c>
      <c r="Z486" s="285">
        <f t="shared" si="36"/>
        <v>862.23586345381545</v>
      </c>
      <c r="AA486" s="4"/>
      <c r="AB486" s="286" t="s">
        <v>673</v>
      </c>
      <c r="AC486" s="286"/>
      <c r="AD486" s="286"/>
      <c r="AE486" s="286"/>
      <c r="AF486" s="286"/>
      <c r="AG486" s="286"/>
      <c r="AH486" s="286"/>
      <c r="AI486" s="286"/>
      <c r="AJ486" s="286">
        <v>0</v>
      </c>
      <c r="AK486" s="4"/>
      <c r="AL486" s="287" t="s">
        <v>673</v>
      </c>
      <c r="AM486" s="288"/>
      <c r="AN486" s="288"/>
      <c r="AO486" s="288"/>
      <c r="AP486" s="288"/>
      <c r="AQ486" s="288"/>
      <c r="AR486" s="288">
        <v>0</v>
      </c>
      <c r="AS486" s="4"/>
      <c r="AT486" s="20"/>
      <c r="AU486" s="289" t="e">
        <f t="shared" si="39"/>
        <v>#DIV/0!</v>
      </c>
      <c r="AV486" s="289" t="e">
        <f t="shared" si="39"/>
        <v>#DIV/0!</v>
      </c>
      <c r="AW486" s="289" t="e">
        <f t="shared" si="39"/>
        <v>#DIV/0!</v>
      </c>
      <c r="AX486" s="289" t="e">
        <f t="shared" si="39"/>
        <v>#DIV/0!</v>
      </c>
      <c r="AY486" s="289" t="e">
        <f t="shared" si="39"/>
        <v>#DIV/0!</v>
      </c>
      <c r="AZ486" s="289" t="e">
        <f t="shared" si="39"/>
        <v>#DIV/0!</v>
      </c>
      <c r="BA486" s="4"/>
    </row>
    <row r="487" spans="2:53" ht="14.25" x14ac:dyDescent="0.2">
      <c r="B487" s="284" t="s">
        <v>430</v>
      </c>
      <c r="C487" s="284"/>
      <c r="D487" s="284"/>
      <c r="E487" s="284">
        <v>88</v>
      </c>
      <c r="F487" s="284">
        <v>31</v>
      </c>
      <c r="G487" s="284">
        <v>19</v>
      </c>
      <c r="H487" s="284">
        <v>18</v>
      </c>
      <c r="I487" s="284">
        <v>21</v>
      </c>
      <c r="J487" s="284">
        <v>123</v>
      </c>
      <c r="L487" s="10" t="s">
        <v>430</v>
      </c>
      <c r="M487" s="285">
        <v>36040.78</v>
      </c>
      <c r="N487" s="285">
        <v>7889.62</v>
      </c>
      <c r="O487" s="285">
        <v>5612.05</v>
      </c>
      <c r="P487" s="285">
        <v>9334.39</v>
      </c>
      <c r="Q487" s="285">
        <v>7379.26</v>
      </c>
      <c r="R487" s="285">
        <v>59271.54</v>
      </c>
      <c r="S487" s="4"/>
      <c r="T487" s="20"/>
      <c r="U487" s="285">
        <f t="shared" si="37"/>
        <v>409.55431818181819</v>
      </c>
      <c r="V487" s="285">
        <f t="shared" si="37"/>
        <v>254.50387096774193</v>
      </c>
      <c r="W487" s="285">
        <f t="shared" si="37"/>
        <v>295.37105263157895</v>
      </c>
      <c r="X487" s="285">
        <f t="shared" si="36"/>
        <v>518.57722222222219</v>
      </c>
      <c r="Y487" s="285">
        <f t="shared" si="36"/>
        <v>351.39333333333332</v>
      </c>
      <c r="Z487" s="285">
        <f t="shared" si="36"/>
        <v>481.88243902439024</v>
      </c>
      <c r="AA487" s="4"/>
      <c r="AB487" s="286" t="s">
        <v>419</v>
      </c>
      <c r="AC487" s="286"/>
      <c r="AD487" s="286"/>
      <c r="AE487" s="286">
        <v>95</v>
      </c>
      <c r="AF487" s="286">
        <v>54</v>
      </c>
      <c r="AG487" s="286">
        <v>31</v>
      </c>
      <c r="AH487" s="286">
        <v>30</v>
      </c>
      <c r="AI487" s="286">
        <v>21</v>
      </c>
      <c r="AJ487" s="286">
        <v>140</v>
      </c>
      <c r="AK487" s="4"/>
      <c r="AL487" s="287" t="s">
        <v>419</v>
      </c>
      <c r="AM487" s="288">
        <v>199316.15000000002</v>
      </c>
      <c r="AN487" s="288">
        <v>61258.200000000004</v>
      </c>
      <c r="AO487" s="288">
        <v>32737.569999999992</v>
      </c>
      <c r="AP487" s="288">
        <v>2271.2200000000062</v>
      </c>
      <c r="AQ487" s="288">
        <v>47881.37</v>
      </c>
      <c r="AR487" s="288">
        <v>192742.05000000002</v>
      </c>
      <c r="AS487" s="4"/>
      <c r="AT487" s="20"/>
      <c r="AU487" s="289">
        <f t="shared" si="39"/>
        <v>0</v>
      </c>
      <c r="AV487" s="289">
        <f t="shared" si="39"/>
        <v>0</v>
      </c>
      <c r="AW487" s="289">
        <f t="shared" si="39"/>
        <v>0</v>
      </c>
      <c r="AX487" s="289">
        <f t="shared" si="39"/>
        <v>0</v>
      </c>
      <c r="AY487" s="289">
        <f t="shared" si="39"/>
        <v>0</v>
      </c>
      <c r="AZ487" s="289">
        <f t="shared" si="39"/>
        <v>0</v>
      </c>
      <c r="BA487" s="4"/>
    </row>
    <row r="488" spans="2:53" ht="14.25" x14ac:dyDescent="0.2">
      <c r="B488" s="284" t="s">
        <v>431</v>
      </c>
      <c r="C488" s="284"/>
      <c r="D488" s="284"/>
      <c r="E488" s="284">
        <v>43</v>
      </c>
      <c r="F488" s="284">
        <v>13</v>
      </c>
      <c r="G488" s="284">
        <v>25</v>
      </c>
      <c r="H488" s="284">
        <v>14</v>
      </c>
      <c r="I488" s="284">
        <v>11</v>
      </c>
      <c r="J488" s="284">
        <v>108</v>
      </c>
      <c r="L488" s="10" t="s">
        <v>431</v>
      </c>
      <c r="M488" s="285">
        <v>22120.68</v>
      </c>
      <c r="N488" s="285">
        <v>8332.2900000000009</v>
      </c>
      <c r="O488" s="285">
        <v>16582.169999999998</v>
      </c>
      <c r="P488" s="285">
        <v>13573.29</v>
      </c>
      <c r="Q488" s="285">
        <v>6809.86</v>
      </c>
      <c r="R488" s="285">
        <v>138310.47999999998</v>
      </c>
      <c r="S488" s="4"/>
      <c r="T488" s="20"/>
      <c r="U488" s="285">
        <f t="shared" si="37"/>
        <v>514.43441860465111</v>
      </c>
      <c r="V488" s="285">
        <f t="shared" si="37"/>
        <v>640.94538461538468</v>
      </c>
      <c r="W488" s="285">
        <f t="shared" si="37"/>
        <v>663.28679999999997</v>
      </c>
      <c r="X488" s="285">
        <f t="shared" si="36"/>
        <v>969.52071428571435</v>
      </c>
      <c r="Y488" s="285">
        <f t="shared" si="36"/>
        <v>619.07818181818175</v>
      </c>
      <c r="Z488" s="285">
        <f t="shared" si="36"/>
        <v>1280.6525925925923</v>
      </c>
      <c r="AA488" s="4"/>
      <c r="AB488" s="286" t="s">
        <v>420</v>
      </c>
      <c r="AC488" s="286"/>
      <c r="AD488" s="286"/>
      <c r="AE488" s="286">
        <v>15</v>
      </c>
      <c r="AF488" s="286">
        <v>6</v>
      </c>
      <c r="AG488" s="286">
        <v>3</v>
      </c>
      <c r="AH488" s="286">
        <v>6</v>
      </c>
      <c r="AI488" s="286">
        <v>4</v>
      </c>
      <c r="AJ488" s="286">
        <v>17</v>
      </c>
      <c r="AK488" s="4"/>
      <c r="AL488" s="287" t="s">
        <v>420</v>
      </c>
      <c r="AM488" s="288">
        <v>6313.75</v>
      </c>
      <c r="AN488" s="288">
        <v>2237.1400000000003</v>
      </c>
      <c r="AO488" s="288">
        <v>2508.81</v>
      </c>
      <c r="AP488" s="288">
        <v>1418.19</v>
      </c>
      <c r="AQ488" s="288">
        <v>2510.4299999999998</v>
      </c>
      <c r="AR488" s="288">
        <v>8968.0999999999985</v>
      </c>
      <c r="AS488" s="4"/>
      <c r="AT488" s="20"/>
      <c r="AU488" s="289">
        <f t="shared" si="39"/>
        <v>13287.743333333336</v>
      </c>
      <c r="AV488" s="289">
        <f t="shared" si="39"/>
        <v>10209.700000000001</v>
      </c>
      <c r="AW488" s="289">
        <f t="shared" si="39"/>
        <v>10912.523333333331</v>
      </c>
      <c r="AX488" s="289">
        <f t="shared" si="39"/>
        <v>378.53666666666771</v>
      </c>
      <c r="AY488" s="289">
        <f t="shared" si="39"/>
        <v>11970.342500000001</v>
      </c>
      <c r="AZ488" s="289">
        <f t="shared" si="39"/>
        <v>11337.767647058825</v>
      </c>
      <c r="BA488" s="4"/>
    </row>
    <row r="489" spans="2:53" ht="14.25" x14ac:dyDescent="0.2">
      <c r="B489" s="284" t="s">
        <v>432</v>
      </c>
      <c r="C489" s="284"/>
      <c r="D489" s="284"/>
      <c r="E489" s="284">
        <v>178</v>
      </c>
      <c r="F489" s="284">
        <v>119</v>
      </c>
      <c r="G489" s="284">
        <v>86</v>
      </c>
      <c r="H489" s="284">
        <v>62</v>
      </c>
      <c r="I489" s="284">
        <v>73</v>
      </c>
      <c r="J489" s="284">
        <v>278</v>
      </c>
      <c r="L489" s="10" t="s">
        <v>432</v>
      </c>
      <c r="M489" s="285">
        <v>90233.19</v>
      </c>
      <c r="N489" s="285">
        <v>50955.679999999993</v>
      </c>
      <c r="O489" s="285">
        <v>27478.199999999997</v>
      </c>
      <c r="P489" s="285">
        <v>26124.48</v>
      </c>
      <c r="Q489" s="285">
        <v>33968.449999999997</v>
      </c>
      <c r="R489" s="285">
        <v>267182.59999999998</v>
      </c>
      <c r="S489" s="4"/>
      <c r="T489" s="20"/>
      <c r="U489" s="285">
        <f t="shared" si="37"/>
        <v>506.92803370786515</v>
      </c>
      <c r="V489" s="285">
        <f t="shared" si="37"/>
        <v>428.19899159663862</v>
      </c>
      <c r="W489" s="285">
        <f t="shared" si="37"/>
        <v>319.51395348837207</v>
      </c>
      <c r="X489" s="285">
        <f t="shared" si="36"/>
        <v>421.3625806451613</v>
      </c>
      <c r="Y489" s="285">
        <f t="shared" si="36"/>
        <v>465.32123287671232</v>
      </c>
      <c r="Z489" s="285">
        <f t="shared" si="36"/>
        <v>961.08848920863306</v>
      </c>
      <c r="AA489" s="4"/>
      <c r="AB489" s="286" t="s">
        <v>421</v>
      </c>
      <c r="AC489" s="286"/>
      <c r="AD489" s="286"/>
      <c r="AE489" s="286">
        <v>2</v>
      </c>
      <c r="AF489" s="286">
        <v>2</v>
      </c>
      <c r="AG489" s="286">
        <v>1</v>
      </c>
      <c r="AH489" s="286">
        <v>1</v>
      </c>
      <c r="AI489" s="286">
        <v>1</v>
      </c>
      <c r="AJ489" s="286">
        <v>5</v>
      </c>
      <c r="AK489" s="4"/>
      <c r="AL489" s="287" t="s">
        <v>421</v>
      </c>
      <c r="AM489" s="288">
        <v>699.71</v>
      </c>
      <c r="AN489" s="288">
        <v>2100.7600000000002</v>
      </c>
      <c r="AO489" s="288">
        <v>200.76999999999998</v>
      </c>
      <c r="AP489" s="288">
        <v>511.29</v>
      </c>
      <c r="AQ489" s="288">
        <v>868.51</v>
      </c>
      <c r="AR489" s="288">
        <v>2667.75</v>
      </c>
      <c r="AS489" s="4"/>
      <c r="AT489" s="20"/>
      <c r="AU489" s="289">
        <f t="shared" si="39"/>
        <v>3156.875</v>
      </c>
      <c r="AV489" s="289">
        <f t="shared" si="39"/>
        <v>1118.5700000000002</v>
      </c>
      <c r="AW489" s="289">
        <f t="shared" si="39"/>
        <v>2508.81</v>
      </c>
      <c r="AX489" s="289">
        <f t="shared" si="39"/>
        <v>1418.19</v>
      </c>
      <c r="AY489" s="289">
        <f t="shared" si="39"/>
        <v>2510.4299999999998</v>
      </c>
      <c r="AZ489" s="289">
        <f t="shared" si="39"/>
        <v>1793.6199999999997</v>
      </c>
      <c r="BA489" s="4"/>
    </row>
    <row r="490" spans="2:53" ht="14.25" x14ac:dyDescent="0.2">
      <c r="B490" s="284" t="s">
        <v>433</v>
      </c>
      <c r="C490" s="284"/>
      <c r="D490" s="284"/>
      <c r="E490" s="284">
        <v>1379</v>
      </c>
      <c r="F490" s="284">
        <v>589</v>
      </c>
      <c r="G490" s="284">
        <v>398</v>
      </c>
      <c r="H490" s="284">
        <v>386</v>
      </c>
      <c r="I490" s="284">
        <v>386</v>
      </c>
      <c r="J490" s="284">
        <v>2441</v>
      </c>
      <c r="L490" s="10" t="s">
        <v>433</v>
      </c>
      <c r="M490" s="285">
        <v>624669.42999999993</v>
      </c>
      <c r="N490" s="285">
        <v>282026.21000000002</v>
      </c>
      <c r="O490" s="285">
        <v>202745.98</v>
      </c>
      <c r="P490" s="285">
        <v>276451.61</v>
      </c>
      <c r="Q490" s="285">
        <v>283847.40000000002</v>
      </c>
      <c r="R490" s="285">
        <v>2648052.7000000002</v>
      </c>
      <c r="S490" s="4"/>
      <c r="T490" s="20"/>
      <c r="U490" s="285">
        <f t="shared" si="37"/>
        <v>452.98725888324867</v>
      </c>
      <c r="V490" s="285">
        <f t="shared" si="37"/>
        <v>478.82208828522926</v>
      </c>
      <c r="W490" s="285">
        <f t="shared" si="37"/>
        <v>509.4120100502513</v>
      </c>
      <c r="X490" s="285">
        <f t="shared" si="36"/>
        <v>716.19588082901555</v>
      </c>
      <c r="Y490" s="285">
        <f t="shared" si="36"/>
        <v>735.35595854922281</v>
      </c>
      <c r="Z490" s="285">
        <f t="shared" si="36"/>
        <v>1084.822900450635</v>
      </c>
      <c r="AA490" s="4"/>
      <c r="AB490" s="286" t="s">
        <v>674</v>
      </c>
      <c r="AC490" s="286"/>
      <c r="AD490" s="286"/>
      <c r="AE490" s="286"/>
      <c r="AF490" s="286"/>
      <c r="AG490" s="286"/>
      <c r="AH490" s="286"/>
      <c r="AI490" s="286"/>
      <c r="AJ490" s="286">
        <v>0</v>
      </c>
      <c r="AK490" s="4"/>
      <c r="AL490" s="287" t="s">
        <v>674</v>
      </c>
      <c r="AM490" s="288"/>
      <c r="AN490" s="288"/>
      <c r="AO490" s="288"/>
      <c r="AP490" s="288"/>
      <c r="AQ490" s="288"/>
      <c r="AR490" s="288">
        <v>0</v>
      </c>
      <c r="AS490" s="4"/>
      <c r="AT490" s="20"/>
      <c r="AU490" s="289" t="e">
        <f t="shared" si="39"/>
        <v>#DIV/0!</v>
      </c>
      <c r="AV490" s="289" t="e">
        <f t="shared" si="39"/>
        <v>#DIV/0!</v>
      </c>
      <c r="AW490" s="289" t="e">
        <f t="shared" si="39"/>
        <v>#DIV/0!</v>
      </c>
      <c r="AX490" s="289" t="e">
        <f t="shared" si="39"/>
        <v>#DIV/0!</v>
      </c>
      <c r="AY490" s="289" t="e">
        <f t="shared" si="39"/>
        <v>#DIV/0!</v>
      </c>
      <c r="AZ490" s="289" t="e">
        <f t="shared" si="39"/>
        <v>#DIV/0!</v>
      </c>
      <c r="BA490" s="4"/>
    </row>
    <row r="491" spans="2:53" ht="14.25" x14ac:dyDescent="0.2">
      <c r="B491" s="284" t="s">
        <v>434</v>
      </c>
      <c r="C491" s="284"/>
      <c r="D491" s="284"/>
      <c r="E491" s="284">
        <v>114</v>
      </c>
      <c r="F491" s="284">
        <v>35</v>
      </c>
      <c r="G491" s="284">
        <v>17</v>
      </c>
      <c r="H491" s="284">
        <v>9</v>
      </c>
      <c r="I491" s="284">
        <v>9</v>
      </c>
      <c r="J491" s="284">
        <v>128</v>
      </c>
      <c r="L491" s="10" t="s">
        <v>434</v>
      </c>
      <c r="M491" s="285">
        <v>32605.84</v>
      </c>
      <c r="N491" s="285">
        <v>10456.869999999999</v>
      </c>
      <c r="O491" s="285">
        <v>4205.76</v>
      </c>
      <c r="P491" s="285">
        <v>1683.03</v>
      </c>
      <c r="Q491" s="285">
        <v>1859.31</v>
      </c>
      <c r="R491" s="285">
        <v>36264.089999999997</v>
      </c>
      <c r="S491" s="4"/>
      <c r="T491" s="20"/>
      <c r="U491" s="285">
        <f t="shared" si="37"/>
        <v>286.01614035087721</v>
      </c>
      <c r="V491" s="285">
        <f t="shared" si="37"/>
        <v>298.76771428571425</v>
      </c>
      <c r="W491" s="285">
        <f t="shared" si="37"/>
        <v>247.39764705882354</v>
      </c>
      <c r="X491" s="285">
        <f t="shared" si="36"/>
        <v>187.00333333333333</v>
      </c>
      <c r="Y491" s="285">
        <f t="shared" si="36"/>
        <v>206.59</v>
      </c>
      <c r="Z491" s="285">
        <f t="shared" si="36"/>
        <v>283.31320312499997</v>
      </c>
      <c r="AA491" s="4"/>
      <c r="AB491" s="286" t="s">
        <v>422</v>
      </c>
      <c r="AC491" s="286"/>
      <c r="AD491" s="286"/>
      <c r="AE491" s="286">
        <v>56</v>
      </c>
      <c r="AF491" s="286">
        <v>14</v>
      </c>
      <c r="AG491" s="286">
        <v>5</v>
      </c>
      <c r="AH491" s="286">
        <v>4</v>
      </c>
      <c r="AI491" s="286">
        <v>6</v>
      </c>
      <c r="AJ491" s="286">
        <v>12</v>
      </c>
      <c r="AK491" s="4"/>
      <c r="AL491" s="287" t="s">
        <v>422</v>
      </c>
      <c r="AM491" s="288">
        <v>47794.95</v>
      </c>
      <c r="AN491" s="288">
        <v>20874.929999999997</v>
      </c>
      <c r="AO491" s="288">
        <v>3156.3999999999996</v>
      </c>
      <c r="AP491" s="288">
        <v>3760.38</v>
      </c>
      <c r="AQ491" s="288">
        <v>4677.75</v>
      </c>
      <c r="AR491" s="288">
        <v>3518.7700000000013</v>
      </c>
      <c r="AS491" s="4"/>
      <c r="AT491" s="20"/>
      <c r="AU491" s="289">
        <f t="shared" si="39"/>
        <v>0</v>
      </c>
      <c r="AV491" s="289">
        <f t="shared" si="39"/>
        <v>0</v>
      </c>
      <c r="AW491" s="289">
        <f t="shared" si="39"/>
        <v>0</v>
      </c>
      <c r="AX491" s="289">
        <f t="shared" si="39"/>
        <v>0</v>
      </c>
      <c r="AY491" s="289">
        <f t="shared" si="39"/>
        <v>0</v>
      </c>
      <c r="AZ491" s="289">
        <f t="shared" si="39"/>
        <v>0</v>
      </c>
      <c r="BA491" s="4"/>
    </row>
    <row r="492" spans="2:53" ht="14.25" x14ac:dyDescent="0.2">
      <c r="B492" s="284" t="s">
        <v>435</v>
      </c>
      <c r="C492" s="284"/>
      <c r="D492" s="284"/>
      <c r="E492" s="284">
        <v>17</v>
      </c>
      <c r="F492" s="284">
        <v>9</v>
      </c>
      <c r="G492" s="284">
        <v>5</v>
      </c>
      <c r="H492" s="284"/>
      <c r="I492" s="284">
        <v>4</v>
      </c>
      <c r="J492" s="284">
        <v>19</v>
      </c>
      <c r="L492" s="10" t="s">
        <v>435</v>
      </c>
      <c r="M492" s="285">
        <v>13883.45</v>
      </c>
      <c r="N492" s="285">
        <v>8774.48</v>
      </c>
      <c r="O492" s="285">
        <v>7736.08</v>
      </c>
      <c r="P492" s="285">
        <v>1004.87</v>
      </c>
      <c r="Q492" s="285">
        <v>592.62</v>
      </c>
      <c r="R492" s="285">
        <v>13566.310000000001</v>
      </c>
      <c r="S492" s="4"/>
      <c r="T492" s="20"/>
      <c r="U492" s="285">
        <f t="shared" si="37"/>
        <v>816.67352941176478</v>
      </c>
      <c r="V492" s="285">
        <f t="shared" si="37"/>
        <v>974.9422222222222</v>
      </c>
      <c r="W492" s="285">
        <f t="shared" si="37"/>
        <v>1547.2159999999999</v>
      </c>
      <c r="X492" s="285" t="e">
        <f t="shared" si="36"/>
        <v>#DIV/0!</v>
      </c>
      <c r="Y492" s="285">
        <f t="shared" si="36"/>
        <v>148.155</v>
      </c>
      <c r="Z492" s="285">
        <f t="shared" si="36"/>
        <v>714.01631578947377</v>
      </c>
      <c r="AA492" s="4"/>
      <c r="AB492" s="286" t="s">
        <v>423</v>
      </c>
      <c r="AC492" s="286"/>
      <c r="AD492" s="286"/>
      <c r="AE492" s="286">
        <v>36</v>
      </c>
      <c r="AF492" s="286">
        <v>18</v>
      </c>
      <c r="AG492" s="286">
        <v>14</v>
      </c>
      <c r="AH492" s="286">
        <v>11</v>
      </c>
      <c r="AI492" s="286">
        <v>6</v>
      </c>
      <c r="AJ492" s="286">
        <v>66</v>
      </c>
      <c r="AK492" s="4"/>
      <c r="AL492" s="287" t="s">
        <v>423</v>
      </c>
      <c r="AM492" s="288">
        <v>41616.270000000004</v>
      </c>
      <c r="AN492" s="288">
        <v>14183.519999999999</v>
      </c>
      <c r="AO492" s="288">
        <v>10528.840000000002</v>
      </c>
      <c r="AP492" s="288">
        <v>12971.76</v>
      </c>
      <c r="AQ492" s="288">
        <v>11631.329999999998</v>
      </c>
      <c r="AR492" s="288">
        <v>58631.12000000001</v>
      </c>
      <c r="AS492" s="4"/>
      <c r="AT492" s="20"/>
      <c r="AU492" s="289">
        <f t="shared" si="39"/>
        <v>1327.6374999999998</v>
      </c>
      <c r="AV492" s="289">
        <f t="shared" si="39"/>
        <v>1159.7183333333332</v>
      </c>
      <c r="AW492" s="289">
        <f t="shared" si="39"/>
        <v>225.45714285714283</v>
      </c>
      <c r="AX492" s="289">
        <f t="shared" si="39"/>
        <v>341.85272727272729</v>
      </c>
      <c r="AY492" s="289">
        <f t="shared" si="39"/>
        <v>779.625</v>
      </c>
      <c r="AZ492" s="289">
        <f t="shared" si="39"/>
        <v>53.314696969696989</v>
      </c>
      <c r="BA492" s="4"/>
    </row>
    <row r="493" spans="2:53" ht="14.25" x14ac:dyDescent="0.2">
      <c r="B493" s="284" t="s">
        <v>436</v>
      </c>
      <c r="C493" s="284"/>
      <c r="D493" s="284"/>
      <c r="E493" s="284">
        <v>1</v>
      </c>
      <c r="F493" s="284">
        <v>17</v>
      </c>
      <c r="G493" s="284">
        <v>4</v>
      </c>
      <c r="H493" s="284">
        <v>3</v>
      </c>
      <c r="I493" s="284"/>
      <c r="J493" s="284">
        <v>25</v>
      </c>
      <c r="L493" s="10" t="s">
        <v>436</v>
      </c>
      <c r="M493" s="285">
        <v>688.67</v>
      </c>
      <c r="N493" s="285">
        <v>6278.92</v>
      </c>
      <c r="O493" s="285">
        <v>1858.5</v>
      </c>
      <c r="P493" s="285">
        <v>1434.05</v>
      </c>
      <c r="Q493" s="285">
        <v>679.27</v>
      </c>
      <c r="R493" s="285">
        <v>14761.140000000001</v>
      </c>
      <c r="S493" s="4"/>
      <c r="T493" s="20"/>
      <c r="U493" s="285">
        <f t="shared" si="37"/>
        <v>688.67</v>
      </c>
      <c r="V493" s="285">
        <f t="shared" si="37"/>
        <v>369.34823529411767</v>
      </c>
      <c r="W493" s="285">
        <f t="shared" si="37"/>
        <v>464.625</v>
      </c>
      <c r="X493" s="285">
        <f t="shared" si="36"/>
        <v>478.01666666666665</v>
      </c>
      <c r="Y493" s="285" t="e">
        <f t="shared" si="36"/>
        <v>#DIV/0!</v>
      </c>
      <c r="Z493" s="285">
        <f t="shared" si="36"/>
        <v>590.44560000000001</v>
      </c>
      <c r="AA493" s="4"/>
      <c r="AB493" s="286" t="s">
        <v>424</v>
      </c>
      <c r="AC493" s="286"/>
      <c r="AD493" s="286"/>
      <c r="AE493" s="286">
        <v>38</v>
      </c>
      <c r="AF493" s="286">
        <v>19</v>
      </c>
      <c r="AG493" s="286">
        <v>17</v>
      </c>
      <c r="AH493" s="286">
        <v>17</v>
      </c>
      <c r="AI493" s="286">
        <v>23</v>
      </c>
      <c r="AJ493" s="286">
        <v>58</v>
      </c>
      <c r="AK493" s="4"/>
      <c r="AL493" s="287" t="s">
        <v>424</v>
      </c>
      <c r="AM493" s="288">
        <v>88081.639999999985</v>
      </c>
      <c r="AN493" s="288">
        <v>43809.359999999993</v>
      </c>
      <c r="AO493" s="288">
        <v>28505.24</v>
      </c>
      <c r="AP493" s="288">
        <v>56318.860000000008</v>
      </c>
      <c r="AQ493" s="288">
        <v>33203.280000000006</v>
      </c>
      <c r="AR493" s="288">
        <v>48493.100000000006</v>
      </c>
      <c r="AS493" s="4"/>
      <c r="AT493" s="20"/>
      <c r="AU493" s="289">
        <f t="shared" si="39"/>
        <v>1095.1650000000002</v>
      </c>
      <c r="AV493" s="289">
        <f t="shared" si="39"/>
        <v>746.50105263157889</v>
      </c>
      <c r="AW493" s="289">
        <f t="shared" si="39"/>
        <v>619.34352941176485</v>
      </c>
      <c r="AX493" s="289">
        <f t="shared" si="39"/>
        <v>763.0447058823529</v>
      </c>
      <c r="AY493" s="289">
        <f t="shared" si="39"/>
        <v>505.70999999999992</v>
      </c>
      <c r="AZ493" s="289">
        <f t="shared" si="39"/>
        <v>1010.881379310345</v>
      </c>
      <c r="BA493" s="4"/>
    </row>
    <row r="494" spans="2:53" ht="14.25" x14ac:dyDescent="0.2">
      <c r="B494" s="284" t="s">
        <v>437</v>
      </c>
      <c r="C494" s="284"/>
      <c r="D494" s="284"/>
      <c r="E494" s="284">
        <v>446</v>
      </c>
      <c r="F494" s="284">
        <v>187</v>
      </c>
      <c r="G494" s="284">
        <v>129</v>
      </c>
      <c r="H494" s="284">
        <v>110</v>
      </c>
      <c r="I494" s="284">
        <v>93</v>
      </c>
      <c r="J494" s="284">
        <v>733</v>
      </c>
      <c r="L494" s="10" t="s">
        <v>437</v>
      </c>
      <c r="M494" s="285">
        <v>169929.94</v>
      </c>
      <c r="N494" s="285">
        <v>89982.09</v>
      </c>
      <c r="O494" s="285">
        <v>65075.58</v>
      </c>
      <c r="P494" s="285">
        <v>68871.759999999995</v>
      </c>
      <c r="Q494" s="285">
        <v>74682.02</v>
      </c>
      <c r="R494" s="285">
        <v>635614.25</v>
      </c>
      <c r="S494" s="4"/>
      <c r="T494" s="20"/>
      <c r="U494" s="285">
        <f t="shared" si="37"/>
        <v>381.00883408071752</v>
      </c>
      <c r="V494" s="285">
        <f t="shared" si="37"/>
        <v>481.18764705882353</v>
      </c>
      <c r="W494" s="285">
        <f t="shared" si="37"/>
        <v>504.46186046511627</v>
      </c>
      <c r="X494" s="285">
        <f t="shared" si="37"/>
        <v>626.10690909090908</v>
      </c>
      <c r="Y494" s="285">
        <f t="shared" si="37"/>
        <v>803.03247311827965</v>
      </c>
      <c r="Z494" s="285">
        <f t="shared" si="37"/>
        <v>867.14085948158254</v>
      </c>
      <c r="AA494" s="4"/>
      <c r="AB494" s="286" t="s">
        <v>425</v>
      </c>
      <c r="AC494" s="286"/>
      <c r="AD494" s="286"/>
      <c r="AE494" s="286">
        <v>16</v>
      </c>
      <c r="AF494" s="286">
        <v>6</v>
      </c>
      <c r="AG494" s="286">
        <v>3</v>
      </c>
      <c r="AH494" s="286">
        <v>5</v>
      </c>
      <c r="AI494" s="286">
        <v>2</v>
      </c>
      <c r="AJ494" s="286">
        <v>27</v>
      </c>
      <c r="AK494" s="4"/>
      <c r="AL494" s="287" t="s">
        <v>425</v>
      </c>
      <c r="AM494" s="288">
        <v>25761.96</v>
      </c>
      <c r="AN494" s="288">
        <v>6310.9199999999992</v>
      </c>
      <c r="AO494" s="288">
        <v>5608.7300000000014</v>
      </c>
      <c r="AP494" s="288">
        <v>9512.7099999999991</v>
      </c>
      <c r="AQ494" s="288">
        <v>8422.51</v>
      </c>
      <c r="AR494" s="288">
        <v>24415.14</v>
      </c>
      <c r="AS494" s="4"/>
      <c r="AT494" s="20"/>
      <c r="AU494" s="289">
        <f t="shared" si="39"/>
        <v>5505.1024999999991</v>
      </c>
      <c r="AV494" s="289">
        <f t="shared" si="39"/>
        <v>7301.5599999999986</v>
      </c>
      <c r="AW494" s="289">
        <f t="shared" si="39"/>
        <v>9501.7466666666678</v>
      </c>
      <c r="AX494" s="289">
        <f t="shared" si="39"/>
        <v>11263.772000000001</v>
      </c>
      <c r="AY494" s="289">
        <f t="shared" si="39"/>
        <v>16601.640000000003</v>
      </c>
      <c r="AZ494" s="289">
        <f t="shared" si="39"/>
        <v>1796.0407407407411</v>
      </c>
      <c r="BA494" s="4"/>
    </row>
    <row r="495" spans="2:53" ht="14.25" x14ac:dyDescent="0.2">
      <c r="B495" s="284" t="s">
        <v>438</v>
      </c>
      <c r="C495" s="284"/>
      <c r="D495" s="284"/>
      <c r="E495" s="284">
        <v>100</v>
      </c>
      <c r="F495" s="284">
        <v>61</v>
      </c>
      <c r="G495" s="284">
        <v>35</v>
      </c>
      <c r="H495" s="284">
        <v>40</v>
      </c>
      <c r="I495" s="284">
        <v>25</v>
      </c>
      <c r="J495" s="284">
        <v>206</v>
      </c>
      <c r="L495" s="10" t="s">
        <v>438</v>
      </c>
      <c r="M495" s="285">
        <v>55836.340000000004</v>
      </c>
      <c r="N495" s="285">
        <v>25728.06</v>
      </c>
      <c r="O495" s="285">
        <v>18520.41</v>
      </c>
      <c r="P495" s="285">
        <v>24786.300000000003</v>
      </c>
      <c r="Q495" s="285">
        <v>24478.11</v>
      </c>
      <c r="R495" s="285">
        <v>153251.08000000002</v>
      </c>
      <c r="S495" s="4"/>
      <c r="T495" s="20"/>
      <c r="U495" s="285">
        <f t="shared" ref="U495:Z537" si="40">M495/E495</f>
        <v>558.36340000000007</v>
      </c>
      <c r="V495" s="285">
        <f t="shared" si="40"/>
        <v>421.77147540983611</v>
      </c>
      <c r="W495" s="285">
        <f t="shared" si="40"/>
        <v>529.15457142857144</v>
      </c>
      <c r="X495" s="285">
        <f t="shared" si="40"/>
        <v>619.65750000000003</v>
      </c>
      <c r="Y495" s="285">
        <f t="shared" si="40"/>
        <v>979.12440000000004</v>
      </c>
      <c r="Z495" s="285">
        <f t="shared" si="40"/>
        <v>743.93728155339818</v>
      </c>
      <c r="AA495" s="4"/>
      <c r="AB495" s="286" t="s">
        <v>426</v>
      </c>
      <c r="AC495" s="286"/>
      <c r="AD495" s="286"/>
      <c r="AE495" s="286">
        <v>30</v>
      </c>
      <c r="AF495" s="286">
        <v>28</v>
      </c>
      <c r="AG495" s="286">
        <v>13</v>
      </c>
      <c r="AH495" s="286">
        <v>14</v>
      </c>
      <c r="AI495" s="286">
        <v>10</v>
      </c>
      <c r="AJ495" s="286">
        <v>77</v>
      </c>
      <c r="AK495" s="4"/>
      <c r="AL495" s="287" t="s">
        <v>426</v>
      </c>
      <c r="AM495" s="288">
        <v>163266.41</v>
      </c>
      <c r="AN495" s="288">
        <v>20539.079999999998</v>
      </c>
      <c r="AO495" s="288">
        <v>18716.12</v>
      </c>
      <c r="AP495" s="288">
        <v>12785.209999999997</v>
      </c>
      <c r="AQ495" s="288">
        <v>23358.95</v>
      </c>
      <c r="AR495" s="288">
        <v>74618.049999999988</v>
      </c>
      <c r="AS495" s="4"/>
      <c r="AT495" s="20"/>
      <c r="AU495" s="289">
        <f t="shared" si="39"/>
        <v>858.73199999999997</v>
      </c>
      <c r="AV495" s="289">
        <f t="shared" si="39"/>
        <v>225.38999999999996</v>
      </c>
      <c r="AW495" s="289">
        <f t="shared" si="39"/>
        <v>431.44076923076932</v>
      </c>
      <c r="AX495" s="289">
        <f t="shared" si="39"/>
        <v>679.47928571428565</v>
      </c>
      <c r="AY495" s="289">
        <f t="shared" si="39"/>
        <v>842.25099999999998</v>
      </c>
      <c r="AZ495" s="289">
        <f t="shared" si="39"/>
        <v>317.07974025974028</v>
      </c>
      <c r="BA495" s="4"/>
    </row>
    <row r="496" spans="2:53" ht="14.25" x14ac:dyDescent="0.2">
      <c r="B496" s="284" t="s">
        <v>439</v>
      </c>
      <c r="C496" s="284"/>
      <c r="D496" s="284"/>
      <c r="E496" s="284">
        <v>4</v>
      </c>
      <c r="F496" s="284">
        <v>17</v>
      </c>
      <c r="G496" s="284">
        <v>6</v>
      </c>
      <c r="H496" s="284">
        <v>4</v>
      </c>
      <c r="I496" s="284">
        <v>1</v>
      </c>
      <c r="J496" s="284">
        <v>21</v>
      </c>
      <c r="L496" s="10" t="s">
        <v>439</v>
      </c>
      <c r="M496" s="285">
        <v>-65.609999999999985</v>
      </c>
      <c r="N496" s="285">
        <v>11692.31</v>
      </c>
      <c r="O496" s="285">
        <v>7773.1</v>
      </c>
      <c r="P496" s="285">
        <v>3849.22</v>
      </c>
      <c r="Q496" s="285">
        <v>3364.62</v>
      </c>
      <c r="R496" s="285">
        <v>57312.72</v>
      </c>
      <c r="S496" s="4"/>
      <c r="T496" s="20"/>
      <c r="U496" s="285">
        <f t="shared" si="40"/>
        <v>-16.402499999999996</v>
      </c>
      <c r="V496" s="285">
        <f t="shared" si="40"/>
        <v>687.78294117647056</v>
      </c>
      <c r="W496" s="285">
        <f t="shared" si="40"/>
        <v>1295.5166666666667</v>
      </c>
      <c r="X496" s="285">
        <f t="shared" si="40"/>
        <v>962.30499999999995</v>
      </c>
      <c r="Y496" s="285">
        <f t="shared" si="40"/>
        <v>3364.62</v>
      </c>
      <c r="Z496" s="285">
        <f t="shared" si="40"/>
        <v>2729.1771428571428</v>
      </c>
      <c r="AA496" s="4"/>
      <c r="AB496" s="286" t="s">
        <v>727</v>
      </c>
      <c r="AC496" s="286"/>
      <c r="AD496" s="286"/>
      <c r="AE496" s="286"/>
      <c r="AF496" s="286"/>
      <c r="AG496" s="286"/>
      <c r="AH496" s="286"/>
      <c r="AI496" s="286"/>
      <c r="AJ496" s="286">
        <v>0</v>
      </c>
      <c r="AK496" s="4"/>
      <c r="AL496" s="287" t="s">
        <v>727</v>
      </c>
      <c r="AM496" s="288"/>
      <c r="AN496" s="288"/>
      <c r="AO496" s="288"/>
      <c r="AP496" s="288"/>
      <c r="AQ496" s="288"/>
      <c r="AR496" s="288">
        <v>0</v>
      </c>
      <c r="AS496" s="4"/>
      <c r="AT496" s="20"/>
      <c r="AU496" s="289" t="e">
        <f t="shared" si="39"/>
        <v>#DIV/0!</v>
      </c>
      <c r="AV496" s="289" t="e">
        <f t="shared" si="39"/>
        <v>#DIV/0!</v>
      </c>
      <c r="AW496" s="289" t="e">
        <f t="shared" si="39"/>
        <v>#DIV/0!</v>
      </c>
      <c r="AX496" s="289" t="e">
        <f t="shared" si="39"/>
        <v>#DIV/0!</v>
      </c>
      <c r="AY496" s="289" t="e">
        <f t="shared" si="39"/>
        <v>#DIV/0!</v>
      </c>
      <c r="AZ496" s="289" t="e">
        <f t="shared" si="39"/>
        <v>#DIV/0!</v>
      </c>
      <c r="BA496" s="4"/>
    </row>
    <row r="497" spans="2:53" ht="14.25" x14ac:dyDescent="0.2">
      <c r="B497" s="284" t="s">
        <v>440</v>
      </c>
      <c r="C497" s="284"/>
      <c r="D497" s="284"/>
      <c r="E497" s="284">
        <v>403</v>
      </c>
      <c r="F497" s="284">
        <v>165</v>
      </c>
      <c r="G497" s="284">
        <v>101</v>
      </c>
      <c r="H497" s="284">
        <v>62</v>
      </c>
      <c r="I497" s="284">
        <v>73</v>
      </c>
      <c r="J497" s="284">
        <v>384</v>
      </c>
      <c r="L497" s="10" t="s">
        <v>440</v>
      </c>
      <c r="M497" s="285">
        <v>193119.17</v>
      </c>
      <c r="N497" s="285">
        <v>79783.33</v>
      </c>
      <c r="O497" s="285">
        <v>42738.29</v>
      </c>
      <c r="P497" s="285">
        <v>44121.14</v>
      </c>
      <c r="Q497" s="285">
        <v>50297.93</v>
      </c>
      <c r="R497" s="285">
        <v>414149.64</v>
      </c>
      <c r="S497" s="4"/>
      <c r="T497" s="20"/>
      <c r="U497" s="285">
        <f t="shared" si="40"/>
        <v>479.20389578163775</v>
      </c>
      <c r="V497" s="285">
        <f t="shared" si="40"/>
        <v>483.53533333333337</v>
      </c>
      <c r="W497" s="285">
        <f t="shared" si="40"/>
        <v>423.15138613861387</v>
      </c>
      <c r="X497" s="285">
        <f t="shared" si="40"/>
        <v>711.63129032258064</v>
      </c>
      <c r="Y497" s="285">
        <f t="shared" si="40"/>
        <v>689.01273972602735</v>
      </c>
      <c r="Z497" s="285">
        <f t="shared" si="40"/>
        <v>1078.5146875</v>
      </c>
      <c r="AA497" s="4"/>
      <c r="AB497" s="286" t="s">
        <v>427</v>
      </c>
      <c r="AC497" s="286"/>
      <c r="AD497" s="286"/>
      <c r="AE497" s="286">
        <v>197</v>
      </c>
      <c r="AF497" s="286">
        <v>176</v>
      </c>
      <c r="AG497" s="286">
        <v>88</v>
      </c>
      <c r="AH497" s="286">
        <v>40</v>
      </c>
      <c r="AI497" s="286">
        <v>33</v>
      </c>
      <c r="AJ497" s="286">
        <v>217</v>
      </c>
      <c r="AK497" s="4"/>
      <c r="AL497" s="287" t="s">
        <v>427</v>
      </c>
      <c r="AM497" s="288">
        <v>454678.82</v>
      </c>
      <c r="AN497" s="288">
        <v>165815.71</v>
      </c>
      <c r="AO497" s="288">
        <v>81001.680000000008</v>
      </c>
      <c r="AP497" s="288">
        <v>48817.19999999999</v>
      </c>
      <c r="AQ497" s="288">
        <v>35029.490000000005</v>
      </c>
      <c r="AR497" s="288">
        <v>251239.66999999998</v>
      </c>
      <c r="AS497" s="4"/>
      <c r="AT497" s="20"/>
      <c r="AU497" s="289">
        <f t="shared" si="39"/>
        <v>0</v>
      </c>
      <c r="AV497" s="289">
        <f t="shared" si="39"/>
        <v>0</v>
      </c>
      <c r="AW497" s="289">
        <f t="shared" si="39"/>
        <v>0</v>
      </c>
      <c r="AX497" s="289">
        <f t="shared" si="39"/>
        <v>0</v>
      </c>
      <c r="AY497" s="289">
        <f t="shared" si="39"/>
        <v>0</v>
      </c>
      <c r="AZ497" s="289">
        <f t="shared" si="39"/>
        <v>0</v>
      </c>
      <c r="BA497" s="4"/>
    </row>
    <row r="498" spans="2:53" ht="14.25" x14ac:dyDescent="0.2">
      <c r="B498" s="284" t="s">
        <v>441</v>
      </c>
      <c r="C498" s="284"/>
      <c r="D498" s="284"/>
      <c r="E498" s="284">
        <v>29</v>
      </c>
      <c r="F498" s="284">
        <v>16</v>
      </c>
      <c r="G498" s="284">
        <v>8</v>
      </c>
      <c r="H498" s="284">
        <v>4</v>
      </c>
      <c r="I498" s="284">
        <v>3</v>
      </c>
      <c r="J498" s="284">
        <v>46</v>
      </c>
      <c r="L498" s="10" t="s">
        <v>441</v>
      </c>
      <c r="M498" s="285">
        <v>5220.7300000000005</v>
      </c>
      <c r="N498" s="285">
        <v>1680.8000000000002</v>
      </c>
      <c r="O498" s="285">
        <v>514.02</v>
      </c>
      <c r="P498" s="285">
        <v>503.36</v>
      </c>
      <c r="Q498" s="285">
        <v>346.37</v>
      </c>
      <c r="R498" s="285">
        <v>11829.94</v>
      </c>
      <c r="S498" s="4"/>
      <c r="T498" s="20"/>
      <c r="U498" s="285">
        <f t="shared" si="40"/>
        <v>180.02517241379311</v>
      </c>
      <c r="V498" s="285">
        <f t="shared" si="40"/>
        <v>105.05000000000001</v>
      </c>
      <c r="W498" s="285">
        <f t="shared" si="40"/>
        <v>64.252499999999998</v>
      </c>
      <c r="X498" s="285">
        <f t="shared" si="40"/>
        <v>125.84</v>
      </c>
      <c r="Y498" s="285">
        <f t="shared" si="40"/>
        <v>115.45666666666666</v>
      </c>
      <c r="Z498" s="285">
        <f t="shared" si="40"/>
        <v>257.17260869565217</v>
      </c>
      <c r="AA498" s="4"/>
      <c r="AB498" s="286" t="s">
        <v>428</v>
      </c>
      <c r="AC498" s="286"/>
      <c r="AD498" s="286"/>
      <c r="AE498" s="286">
        <v>14</v>
      </c>
      <c r="AF498" s="286">
        <v>10</v>
      </c>
      <c r="AG498" s="286">
        <v>2</v>
      </c>
      <c r="AH498" s="286">
        <v>3</v>
      </c>
      <c r="AI498" s="286">
        <v>2</v>
      </c>
      <c r="AJ498" s="286">
        <v>16</v>
      </c>
      <c r="AK498" s="4"/>
      <c r="AL498" s="287" t="s">
        <v>428</v>
      </c>
      <c r="AM498" s="288">
        <v>13466.739999999998</v>
      </c>
      <c r="AN498" s="288">
        <v>2754.5199999999995</v>
      </c>
      <c r="AO498" s="288">
        <v>1540.0300000000002</v>
      </c>
      <c r="AP498" s="288">
        <v>1862.99</v>
      </c>
      <c r="AQ498" s="288">
        <v>1678.41</v>
      </c>
      <c r="AR498" s="288">
        <v>14657.4</v>
      </c>
      <c r="AS498" s="4"/>
      <c r="AT498" s="20"/>
      <c r="AU498" s="289">
        <f t="shared" si="39"/>
        <v>32477.058571428573</v>
      </c>
      <c r="AV498" s="289">
        <f t="shared" si="39"/>
        <v>16581.571</v>
      </c>
      <c r="AW498" s="289">
        <f t="shared" si="39"/>
        <v>40500.840000000004</v>
      </c>
      <c r="AX498" s="289">
        <f t="shared" si="39"/>
        <v>16272.399999999996</v>
      </c>
      <c r="AY498" s="289">
        <f t="shared" si="39"/>
        <v>17514.745000000003</v>
      </c>
      <c r="AZ498" s="289">
        <f t="shared" si="39"/>
        <v>15702.479374999999</v>
      </c>
      <c r="BA498" s="4"/>
    </row>
    <row r="499" spans="2:53" ht="14.25" x14ac:dyDescent="0.2">
      <c r="B499" s="284" t="s">
        <v>442</v>
      </c>
      <c r="C499" s="284"/>
      <c r="D499" s="284"/>
      <c r="E499" s="284">
        <v>216</v>
      </c>
      <c r="F499" s="284">
        <v>85</v>
      </c>
      <c r="G499" s="284">
        <v>61</v>
      </c>
      <c r="H499" s="284">
        <v>71</v>
      </c>
      <c r="I499" s="284">
        <v>64</v>
      </c>
      <c r="J499" s="284">
        <v>422</v>
      </c>
      <c r="L499" s="10" t="s">
        <v>442</v>
      </c>
      <c r="M499" s="285">
        <v>70413.97</v>
      </c>
      <c r="N499" s="285">
        <v>32387.62</v>
      </c>
      <c r="O499" s="285">
        <v>26040.3</v>
      </c>
      <c r="P499" s="285">
        <v>38186.93</v>
      </c>
      <c r="Q499" s="285">
        <v>34918.29</v>
      </c>
      <c r="R499" s="285">
        <v>295024.09000000003</v>
      </c>
      <c r="S499" s="4"/>
      <c r="T499" s="20"/>
      <c r="U499" s="285">
        <f t="shared" si="40"/>
        <v>325.99060185185186</v>
      </c>
      <c r="V499" s="285">
        <f t="shared" si="40"/>
        <v>381.03082352941175</v>
      </c>
      <c r="W499" s="285">
        <f t="shared" si="40"/>
        <v>426.8901639344262</v>
      </c>
      <c r="X499" s="285">
        <f t="shared" si="40"/>
        <v>537.84408450704223</v>
      </c>
      <c r="Y499" s="285">
        <f t="shared" si="40"/>
        <v>545.59828125000001</v>
      </c>
      <c r="Z499" s="285">
        <f t="shared" si="40"/>
        <v>699.1092180094787</v>
      </c>
      <c r="AA499" s="4"/>
      <c r="AB499" s="286" t="s">
        <v>429</v>
      </c>
      <c r="AC499" s="286"/>
      <c r="AD499" s="286"/>
      <c r="AE499" s="286">
        <v>21</v>
      </c>
      <c r="AF499" s="286">
        <v>11</v>
      </c>
      <c r="AG499" s="286">
        <v>7</v>
      </c>
      <c r="AH499" s="286">
        <v>7</v>
      </c>
      <c r="AI499" s="286">
        <v>2</v>
      </c>
      <c r="AJ499" s="286">
        <v>30</v>
      </c>
      <c r="AK499" s="4"/>
      <c r="AL499" s="287" t="s">
        <v>429</v>
      </c>
      <c r="AM499" s="288">
        <v>15410.150000000003</v>
      </c>
      <c r="AN499" s="288">
        <v>4476.8500000000004</v>
      </c>
      <c r="AO499" s="288">
        <v>1552.0900000000001</v>
      </c>
      <c r="AP499" s="288">
        <v>7703.58</v>
      </c>
      <c r="AQ499" s="288">
        <v>6358.92</v>
      </c>
      <c r="AR499" s="288">
        <v>38606.590000000004</v>
      </c>
      <c r="AS499" s="4"/>
      <c r="AT499" s="20"/>
      <c r="AU499" s="289">
        <f t="shared" si="39"/>
        <v>641.2733333333332</v>
      </c>
      <c r="AV499" s="289">
        <f t="shared" si="39"/>
        <v>250.41090909090906</v>
      </c>
      <c r="AW499" s="289">
        <f t="shared" si="39"/>
        <v>220.00428571428574</v>
      </c>
      <c r="AX499" s="289">
        <f t="shared" si="39"/>
        <v>266.14142857142855</v>
      </c>
      <c r="AY499" s="289">
        <f t="shared" si="39"/>
        <v>839.20500000000004</v>
      </c>
      <c r="AZ499" s="289">
        <f t="shared" si="39"/>
        <v>488.58</v>
      </c>
      <c r="BA499" s="4"/>
    </row>
    <row r="500" spans="2:53" ht="14.25" x14ac:dyDescent="0.2">
      <c r="B500" s="284" t="s">
        <v>443</v>
      </c>
      <c r="C500" s="284"/>
      <c r="D500" s="284"/>
      <c r="E500" s="284">
        <v>43</v>
      </c>
      <c r="F500" s="284">
        <v>13</v>
      </c>
      <c r="G500" s="284">
        <v>30</v>
      </c>
      <c r="H500" s="284">
        <v>10</v>
      </c>
      <c r="I500" s="284">
        <v>1</v>
      </c>
      <c r="J500" s="284">
        <v>81</v>
      </c>
      <c r="L500" s="10" t="s">
        <v>443</v>
      </c>
      <c r="M500" s="285">
        <v>13389.74</v>
      </c>
      <c r="N500" s="285">
        <v>1194.3999999999999</v>
      </c>
      <c r="O500" s="285">
        <v>6868.66</v>
      </c>
      <c r="P500" s="285">
        <v>1203.83</v>
      </c>
      <c r="Q500" s="285">
        <v>159.09</v>
      </c>
      <c r="R500" s="285">
        <v>34247.839999999997</v>
      </c>
      <c r="S500" s="4"/>
      <c r="T500" s="20"/>
      <c r="U500" s="285">
        <f t="shared" si="40"/>
        <v>311.38930232558141</v>
      </c>
      <c r="V500" s="285">
        <f t="shared" si="40"/>
        <v>91.876923076923063</v>
      </c>
      <c r="W500" s="285">
        <f t="shared" si="40"/>
        <v>228.95533333333333</v>
      </c>
      <c r="X500" s="285">
        <f t="shared" si="40"/>
        <v>120.383</v>
      </c>
      <c r="Y500" s="285">
        <f t="shared" si="40"/>
        <v>159.09</v>
      </c>
      <c r="Z500" s="285">
        <f t="shared" si="40"/>
        <v>422.81283950617279</v>
      </c>
      <c r="AA500" s="4"/>
      <c r="AB500" s="286" t="s">
        <v>430</v>
      </c>
      <c r="AC500" s="286"/>
      <c r="AD500" s="286"/>
      <c r="AE500" s="286">
        <v>51</v>
      </c>
      <c r="AF500" s="286">
        <v>12</v>
      </c>
      <c r="AG500" s="286">
        <v>7</v>
      </c>
      <c r="AH500" s="286">
        <v>12</v>
      </c>
      <c r="AI500" s="286">
        <v>3</v>
      </c>
      <c r="AJ500" s="286">
        <v>26</v>
      </c>
      <c r="AK500" s="4"/>
      <c r="AL500" s="287" t="s">
        <v>430</v>
      </c>
      <c r="AM500" s="288">
        <v>35941.710000000006</v>
      </c>
      <c r="AN500" s="288">
        <v>5159.3</v>
      </c>
      <c r="AO500" s="288">
        <v>3939.6000000000004</v>
      </c>
      <c r="AP500" s="288">
        <v>1752.6499999999999</v>
      </c>
      <c r="AQ500" s="288">
        <v>2031.7900000000002</v>
      </c>
      <c r="AR500" s="288">
        <v>36576.58</v>
      </c>
      <c r="AS500" s="4"/>
      <c r="AT500" s="20"/>
      <c r="AU500" s="289">
        <f t="shared" si="39"/>
        <v>302.15980392156871</v>
      </c>
      <c r="AV500" s="289">
        <f t="shared" si="39"/>
        <v>373.07083333333338</v>
      </c>
      <c r="AW500" s="289">
        <f t="shared" si="39"/>
        <v>221.72714285714287</v>
      </c>
      <c r="AX500" s="289">
        <f t="shared" si="39"/>
        <v>641.96500000000003</v>
      </c>
      <c r="AY500" s="289">
        <f t="shared" si="39"/>
        <v>2119.64</v>
      </c>
      <c r="AZ500" s="289">
        <f t="shared" si="39"/>
        <v>1484.8688461538463</v>
      </c>
      <c r="BA500" s="4"/>
    </row>
    <row r="501" spans="2:53" ht="14.25" x14ac:dyDescent="0.2">
      <c r="B501" s="284" t="s">
        <v>444</v>
      </c>
      <c r="C501" s="284"/>
      <c r="D501" s="284"/>
      <c r="E501" s="284">
        <v>510</v>
      </c>
      <c r="F501" s="284">
        <v>171</v>
      </c>
      <c r="G501" s="284">
        <v>108</v>
      </c>
      <c r="H501" s="284">
        <v>67</v>
      </c>
      <c r="I501" s="284">
        <v>82</v>
      </c>
      <c r="J501" s="284">
        <v>496</v>
      </c>
      <c r="L501" s="10" t="s">
        <v>444</v>
      </c>
      <c r="M501" s="285">
        <v>203160.35</v>
      </c>
      <c r="N501" s="285">
        <v>84346.6</v>
      </c>
      <c r="O501" s="285">
        <v>52980.69</v>
      </c>
      <c r="P501" s="285">
        <v>47625.35</v>
      </c>
      <c r="Q501" s="285">
        <v>70353.61</v>
      </c>
      <c r="R501" s="285">
        <v>506590.24</v>
      </c>
      <c r="S501" s="4"/>
      <c r="T501" s="20"/>
      <c r="U501" s="285">
        <f t="shared" si="40"/>
        <v>398.35362745098041</v>
      </c>
      <c r="V501" s="285">
        <f t="shared" si="40"/>
        <v>493.25497076023396</v>
      </c>
      <c r="W501" s="285">
        <f t="shared" si="40"/>
        <v>490.56194444444446</v>
      </c>
      <c r="X501" s="285">
        <f t="shared" si="40"/>
        <v>710.826119402985</v>
      </c>
      <c r="Y501" s="285">
        <f t="shared" si="40"/>
        <v>857.97085365853661</v>
      </c>
      <c r="Z501" s="285">
        <f t="shared" si="40"/>
        <v>1021.3512903225807</v>
      </c>
      <c r="AA501" s="4"/>
      <c r="AB501" s="286" t="s">
        <v>676</v>
      </c>
      <c r="AC501" s="286"/>
      <c r="AD501" s="286"/>
      <c r="AE501" s="286"/>
      <c r="AF501" s="286"/>
      <c r="AG501" s="286"/>
      <c r="AH501" s="286"/>
      <c r="AI501" s="286"/>
      <c r="AJ501" s="286">
        <v>0</v>
      </c>
      <c r="AK501" s="4"/>
      <c r="AL501" s="287" t="s">
        <v>676</v>
      </c>
      <c r="AM501" s="288"/>
      <c r="AN501" s="288"/>
      <c r="AO501" s="288"/>
      <c r="AP501" s="288"/>
      <c r="AQ501" s="288"/>
      <c r="AR501" s="288">
        <v>0</v>
      </c>
      <c r="AS501" s="4"/>
      <c r="AT501" s="20"/>
      <c r="AU501" s="289" t="e">
        <f t="shared" si="39"/>
        <v>#DIV/0!</v>
      </c>
      <c r="AV501" s="289" t="e">
        <f t="shared" si="39"/>
        <v>#DIV/0!</v>
      </c>
      <c r="AW501" s="289" t="e">
        <f t="shared" si="39"/>
        <v>#DIV/0!</v>
      </c>
      <c r="AX501" s="289" t="e">
        <f t="shared" si="39"/>
        <v>#DIV/0!</v>
      </c>
      <c r="AY501" s="289" t="e">
        <f t="shared" si="39"/>
        <v>#DIV/0!</v>
      </c>
      <c r="AZ501" s="289" t="e">
        <f t="shared" si="39"/>
        <v>#DIV/0!</v>
      </c>
      <c r="BA501" s="4"/>
    </row>
    <row r="502" spans="2:53" ht="14.25" x14ac:dyDescent="0.2">
      <c r="B502" s="284" t="s">
        <v>445</v>
      </c>
      <c r="C502" s="284"/>
      <c r="D502" s="284"/>
      <c r="E502" s="284">
        <v>105</v>
      </c>
      <c r="F502" s="284">
        <v>29</v>
      </c>
      <c r="G502" s="284">
        <v>21</v>
      </c>
      <c r="H502" s="284">
        <v>10</v>
      </c>
      <c r="I502" s="284">
        <v>14</v>
      </c>
      <c r="J502" s="284">
        <v>100</v>
      </c>
      <c r="L502" s="10" t="s">
        <v>445</v>
      </c>
      <c r="M502" s="285">
        <v>51778.04</v>
      </c>
      <c r="N502" s="285">
        <v>18076.79</v>
      </c>
      <c r="O502" s="285">
        <v>13737.99</v>
      </c>
      <c r="P502" s="285">
        <v>9878.1200000000008</v>
      </c>
      <c r="Q502" s="285">
        <v>13679.49</v>
      </c>
      <c r="R502" s="285">
        <v>132793.06</v>
      </c>
      <c r="S502" s="4"/>
      <c r="T502" s="20"/>
      <c r="U502" s="285">
        <f t="shared" si="40"/>
        <v>493.12419047619051</v>
      </c>
      <c r="V502" s="285">
        <f t="shared" si="40"/>
        <v>623.33758620689662</v>
      </c>
      <c r="W502" s="285">
        <f t="shared" si="40"/>
        <v>654.18999999999994</v>
      </c>
      <c r="X502" s="285">
        <f t="shared" si="40"/>
        <v>987.81200000000013</v>
      </c>
      <c r="Y502" s="285">
        <f t="shared" si="40"/>
        <v>977.10642857142852</v>
      </c>
      <c r="Z502" s="285">
        <f t="shared" si="40"/>
        <v>1327.9305999999999</v>
      </c>
      <c r="AA502" s="4"/>
      <c r="AB502" s="286" t="s">
        <v>431</v>
      </c>
      <c r="AC502" s="286"/>
      <c r="AD502" s="286"/>
      <c r="AE502" s="286">
        <v>9</v>
      </c>
      <c r="AF502" s="286">
        <v>15</v>
      </c>
      <c r="AG502" s="286">
        <v>12</v>
      </c>
      <c r="AH502" s="286">
        <v>3</v>
      </c>
      <c r="AI502" s="286">
        <v>5</v>
      </c>
      <c r="AJ502" s="286">
        <v>19</v>
      </c>
      <c r="AK502" s="4"/>
      <c r="AL502" s="287" t="s">
        <v>431</v>
      </c>
      <c r="AM502" s="288">
        <v>3747.8999999999992</v>
      </c>
      <c r="AN502" s="288">
        <v>8942.4600000000009</v>
      </c>
      <c r="AO502" s="288">
        <v>3703.7899999999995</v>
      </c>
      <c r="AP502" s="288">
        <v>2583.0100000000002</v>
      </c>
      <c r="AQ502" s="288">
        <v>3297.6</v>
      </c>
      <c r="AR502" s="288">
        <v>25043.420000000002</v>
      </c>
      <c r="AS502" s="4"/>
      <c r="AT502" s="20"/>
      <c r="AU502" s="289">
        <f t="shared" si="39"/>
        <v>0</v>
      </c>
      <c r="AV502" s="289">
        <f t="shared" si="39"/>
        <v>0</v>
      </c>
      <c r="AW502" s="289">
        <f t="shared" si="39"/>
        <v>0</v>
      </c>
      <c r="AX502" s="289">
        <f t="shared" si="39"/>
        <v>0</v>
      </c>
      <c r="AY502" s="289">
        <f t="shared" si="39"/>
        <v>0</v>
      </c>
      <c r="AZ502" s="289">
        <f t="shared" si="39"/>
        <v>0</v>
      </c>
      <c r="BA502" s="4"/>
    </row>
    <row r="503" spans="2:53" ht="14.25" x14ac:dyDescent="0.2">
      <c r="B503" s="284" t="s">
        <v>446</v>
      </c>
      <c r="C503" s="284"/>
      <c r="D503" s="284"/>
      <c r="E503" s="284">
        <v>472</v>
      </c>
      <c r="F503" s="284">
        <v>188</v>
      </c>
      <c r="G503" s="284">
        <v>133</v>
      </c>
      <c r="H503" s="284">
        <v>169</v>
      </c>
      <c r="I503" s="284">
        <v>144</v>
      </c>
      <c r="J503" s="284">
        <v>732</v>
      </c>
      <c r="L503" s="10" t="s">
        <v>446</v>
      </c>
      <c r="M503" s="285">
        <v>152456.66000000003</v>
      </c>
      <c r="N503" s="285">
        <v>80762.78</v>
      </c>
      <c r="O503" s="285">
        <v>72004.459999999992</v>
      </c>
      <c r="P503" s="285">
        <v>88240.17</v>
      </c>
      <c r="Q503" s="285">
        <v>94268.479999999996</v>
      </c>
      <c r="R503" s="285">
        <v>678159.82000000007</v>
      </c>
      <c r="S503" s="4"/>
      <c r="T503" s="20"/>
      <c r="U503" s="285">
        <f t="shared" si="40"/>
        <v>323.00139830508482</v>
      </c>
      <c r="V503" s="285">
        <f t="shared" si="40"/>
        <v>429.58925531914895</v>
      </c>
      <c r="W503" s="285">
        <f t="shared" si="40"/>
        <v>541.38691729323307</v>
      </c>
      <c r="X503" s="285">
        <f t="shared" si="40"/>
        <v>522.13118343195265</v>
      </c>
      <c r="Y503" s="285">
        <f t="shared" si="40"/>
        <v>654.64222222222224</v>
      </c>
      <c r="Z503" s="285">
        <f t="shared" si="40"/>
        <v>926.44784153005469</v>
      </c>
      <c r="AA503" s="4"/>
      <c r="AB503" s="286" t="s">
        <v>432</v>
      </c>
      <c r="AC503" s="286"/>
      <c r="AD503" s="286"/>
      <c r="AE503" s="286">
        <v>25</v>
      </c>
      <c r="AF503" s="286">
        <v>19</v>
      </c>
      <c r="AG503" s="286">
        <v>18</v>
      </c>
      <c r="AH503" s="286">
        <v>9</v>
      </c>
      <c r="AI503" s="286">
        <v>10</v>
      </c>
      <c r="AJ503" s="286">
        <v>33</v>
      </c>
      <c r="AK503" s="4"/>
      <c r="AL503" s="287" t="s">
        <v>432</v>
      </c>
      <c r="AM503" s="288">
        <v>49715.859999999993</v>
      </c>
      <c r="AN503" s="288">
        <v>22059.26</v>
      </c>
      <c r="AO503" s="288">
        <v>16812.150000000001</v>
      </c>
      <c r="AP503" s="288">
        <v>6478.88</v>
      </c>
      <c r="AQ503" s="288">
        <v>4558.5999999999995</v>
      </c>
      <c r="AR503" s="288">
        <v>20060.25</v>
      </c>
      <c r="AS503" s="4"/>
      <c r="AT503" s="20"/>
      <c r="AU503" s="289">
        <f t="shared" si="39"/>
        <v>149.91599999999997</v>
      </c>
      <c r="AV503" s="289">
        <f t="shared" si="39"/>
        <v>470.65578947368425</v>
      </c>
      <c r="AW503" s="289">
        <f t="shared" si="39"/>
        <v>205.76611111111109</v>
      </c>
      <c r="AX503" s="289">
        <f t="shared" si="39"/>
        <v>287.00111111111113</v>
      </c>
      <c r="AY503" s="289">
        <f t="shared" si="39"/>
        <v>329.76</v>
      </c>
      <c r="AZ503" s="289">
        <f t="shared" si="39"/>
        <v>758.89151515151525</v>
      </c>
      <c r="BA503" s="4"/>
    </row>
    <row r="504" spans="2:53" ht="14.25" x14ac:dyDescent="0.2">
      <c r="B504" s="284" t="s">
        <v>447</v>
      </c>
      <c r="C504" s="284"/>
      <c r="D504" s="284"/>
      <c r="E504" s="284">
        <v>13</v>
      </c>
      <c r="F504" s="284">
        <v>8</v>
      </c>
      <c r="G504" s="284">
        <v>3</v>
      </c>
      <c r="H504" s="284">
        <v>6</v>
      </c>
      <c r="I504" s="284">
        <v>5</v>
      </c>
      <c r="J504" s="284">
        <v>18</v>
      </c>
      <c r="L504" s="10" t="s">
        <v>447</v>
      </c>
      <c r="M504" s="285">
        <v>2626.12</v>
      </c>
      <c r="N504" s="285">
        <v>1142.99</v>
      </c>
      <c r="O504" s="285">
        <v>1083.07</v>
      </c>
      <c r="P504" s="285">
        <v>2493.1499999999996</v>
      </c>
      <c r="Q504" s="285">
        <v>2240.8200000000002</v>
      </c>
      <c r="R504" s="285">
        <v>7088.42</v>
      </c>
      <c r="S504" s="4"/>
      <c r="T504" s="20"/>
      <c r="U504" s="285">
        <f t="shared" si="40"/>
        <v>202.00923076923075</v>
      </c>
      <c r="V504" s="285">
        <f t="shared" si="40"/>
        <v>142.87375</v>
      </c>
      <c r="W504" s="285">
        <f t="shared" si="40"/>
        <v>361.02333333333331</v>
      </c>
      <c r="X504" s="285">
        <f t="shared" si="40"/>
        <v>415.52499999999992</v>
      </c>
      <c r="Y504" s="285">
        <f t="shared" si="40"/>
        <v>448.16400000000004</v>
      </c>
      <c r="Z504" s="285">
        <f t="shared" si="40"/>
        <v>393.80111111111114</v>
      </c>
      <c r="AA504" s="4"/>
      <c r="AB504" s="286" t="s">
        <v>677</v>
      </c>
      <c r="AC504" s="286"/>
      <c r="AD504" s="286"/>
      <c r="AE504" s="286">
        <v>1</v>
      </c>
      <c r="AF504" s="286"/>
      <c r="AG504" s="286"/>
      <c r="AH504" s="286"/>
      <c r="AI504" s="286"/>
      <c r="AJ504" s="286">
        <v>0</v>
      </c>
      <c r="AK504" s="4"/>
      <c r="AL504" s="287" t="s">
        <v>677</v>
      </c>
      <c r="AM504" s="288">
        <v>42.78</v>
      </c>
      <c r="AN504" s="288"/>
      <c r="AO504" s="288"/>
      <c r="AP504" s="288"/>
      <c r="AQ504" s="288"/>
      <c r="AR504" s="288">
        <v>0</v>
      </c>
      <c r="AS504" s="4"/>
      <c r="AT504" s="20"/>
      <c r="AU504" s="289">
        <f t="shared" si="39"/>
        <v>49715.859999999993</v>
      </c>
      <c r="AV504" s="289" t="e">
        <f t="shared" si="39"/>
        <v>#DIV/0!</v>
      </c>
      <c r="AW504" s="289" t="e">
        <f t="shared" si="39"/>
        <v>#DIV/0!</v>
      </c>
      <c r="AX504" s="289" t="e">
        <f t="shared" si="39"/>
        <v>#DIV/0!</v>
      </c>
      <c r="AY504" s="289" t="e">
        <f t="shared" si="39"/>
        <v>#DIV/0!</v>
      </c>
      <c r="AZ504" s="289" t="e">
        <f t="shared" si="39"/>
        <v>#DIV/0!</v>
      </c>
      <c r="BA504" s="4"/>
    </row>
    <row r="505" spans="2:53" ht="14.25" x14ac:dyDescent="0.2">
      <c r="B505" s="284" t="s">
        <v>448</v>
      </c>
      <c r="C505" s="284"/>
      <c r="D505" s="284"/>
      <c r="E505" s="284">
        <v>822</v>
      </c>
      <c r="F505" s="284">
        <v>322</v>
      </c>
      <c r="G505" s="284">
        <v>202</v>
      </c>
      <c r="H505" s="284">
        <v>176</v>
      </c>
      <c r="I505" s="284">
        <v>166</v>
      </c>
      <c r="J505" s="284">
        <v>894</v>
      </c>
      <c r="L505" s="10" t="s">
        <v>448</v>
      </c>
      <c r="M505" s="285">
        <v>146721.29999999999</v>
      </c>
      <c r="N505" s="285">
        <v>48154.720000000001</v>
      </c>
      <c r="O505" s="285">
        <v>34514.410000000003</v>
      </c>
      <c r="P505" s="285">
        <v>45893.66</v>
      </c>
      <c r="Q505" s="285">
        <v>60633.54</v>
      </c>
      <c r="R505" s="285">
        <v>301072.03999999998</v>
      </c>
      <c r="S505" s="4"/>
      <c r="T505" s="20"/>
      <c r="U505" s="285">
        <f t="shared" si="40"/>
        <v>178.49306569343065</v>
      </c>
      <c r="V505" s="285">
        <f t="shared" si="40"/>
        <v>149.54881987577639</v>
      </c>
      <c r="W505" s="285">
        <f t="shared" si="40"/>
        <v>170.86341584158419</v>
      </c>
      <c r="X505" s="285">
        <f t="shared" si="40"/>
        <v>260.75943181818184</v>
      </c>
      <c r="Y505" s="285">
        <f t="shared" si="40"/>
        <v>365.26228915662654</v>
      </c>
      <c r="Z505" s="285">
        <f t="shared" si="40"/>
        <v>336.76961968680087</v>
      </c>
      <c r="AA505" s="4"/>
      <c r="AB505" s="286" t="s">
        <v>433</v>
      </c>
      <c r="AC505" s="286"/>
      <c r="AD505" s="286"/>
      <c r="AE505" s="286">
        <v>369</v>
      </c>
      <c r="AF505" s="286">
        <v>73</v>
      </c>
      <c r="AG505" s="286">
        <v>63</v>
      </c>
      <c r="AH505" s="286">
        <v>38</v>
      </c>
      <c r="AI505" s="286">
        <v>36</v>
      </c>
      <c r="AJ505" s="286">
        <v>242</v>
      </c>
      <c r="AK505" s="4"/>
      <c r="AL505" s="287" t="s">
        <v>433</v>
      </c>
      <c r="AM505" s="288">
        <v>369289.94000000006</v>
      </c>
      <c r="AN505" s="288">
        <v>62331.299999999988</v>
      </c>
      <c r="AO505" s="288">
        <v>53583.74</v>
      </c>
      <c r="AP505" s="288">
        <v>48972.86</v>
      </c>
      <c r="AQ505" s="288">
        <v>47088.37000000001</v>
      </c>
      <c r="AR505" s="288">
        <v>497574.91999999993</v>
      </c>
      <c r="AS505" s="4"/>
      <c r="AT505" s="20"/>
      <c r="AU505" s="289">
        <f t="shared" si="39"/>
        <v>0.1159349593495935</v>
      </c>
      <c r="AV505" s="289">
        <f t="shared" si="39"/>
        <v>0</v>
      </c>
      <c r="AW505" s="289">
        <f t="shared" si="39"/>
        <v>0</v>
      </c>
      <c r="AX505" s="289">
        <f t="shared" si="39"/>
        <v>0</v>
      </c>
      <c r="AY505" s="289">
        <f t="shared" si="39"/>
        <v>0</v>
      </c>
      <c r="AZ505" s="289">
        <f t="shared" si="39"/>
        <v>0</v>
      </c>
      <c r="BA505" s="4"/>
    </row>
    <row r="506" spans="2:53" ht="14.25" x14ac:dyDescent="0.2">
      <c r="B506" s="284" t="s">
        <v>449</v>
      </c>
      <c r="C506" s="284"/>
      <c r="D506" s="284"/>
      <c r="E506" s="284">
        <v>19</v>
      </c>
      <c r="F506" s="284"/>
      <c r="G506" s="284">
        <v>7</v>
      </c>
      <c r="H506" s="284">
        <v>2</v>
      </c>
      <c r="I506" s="284">
        <v>1</v>
      </c>
      <c r="J506" s="284">
        <v>20</v>
      </c>
      <c r="L506" s="10" t="s">
        <v>449</v>
      </c>
      <c r="M506" s="285">
        <v>11068.23</v>
      </c>
      <c r="N506" s="285">
        <v>42.58</v>
      </c>
      <c r="O506" s="285">
        <v>7102.55</v>
      </c>
      <c r="P506" s="285">
        <v>4488.1400000000003</v>
      </c>
      <c r="Q506" s="285">
        <v>4031.92</v>
      </c>
      <c r="R506" s="285">
        <v>43601.35</v>
      </c>
      <c r="S506" s="4"/>
      <c r="T506" s="20"/>
      <c r="U506" s="285">
        <f t="shared" si="40"/>
        <v>582.53842105263152</v>
      </c>
      <c r="V506" s="285" t="e">
        <f t="shared" si="40"/>
        <v>#DIV/0!</v>
      </c>
      <c r="W506" s="285">
        <f t="shared" si="40"/>
        <v>1014.65</v>
      </c>
      <c r="X506" s="285">
        <f t="shared" si="40"/>
        <v>2244.0700000000002</v>
      </c>
      <c r="Y506" s="285">
        <f t="shared" si="40"/>
        <v>4031.92</v>
      </c>
      <c r="Z506" s="285">
        <f t="shared" si="40"/>
        <v>2180.0675000000001</v>
      </c>
      <c r="AA506" s="4"/>
      <c r="AB506" s="286" t="s">
        <v>434</v>
      </c>
      <c r="AC506" s="286"/>
      <c r="AD506" s="286"/>
      <c r="AE506" s="286">
        <v>17</v>
      </c>
      <c r="AF506" s="286">
        <v>11</v>
      </c>
      <c r="AG506" s="286">
        <v>2</v>
      </c>
      <c r="AH506" s="286">
        <v>2</v>
      </c>
      <c r="AI506" s="286">
        <v>1</v>
      </c>
      <c r="AJ506" s="286">
        <v>8</v>
      </c>
      <c r="AK506" s="4"/>
      <c r="AL506" s="287" t="s">
        <v>434</v>
      </c>
      <c r="AM506" s="288">
        <v>13286.61</v>
      </c>
      <c r="AN506" s="288">
        <v>4554.1399999999994</v>
      </c>
      <c r="AO506" s="288">
        <v>2209.96</v>
      </c>
      <c r="AP506" s="288">
        <v>137.03</v>
      </c>
      <c r="AQ506" s="288">
        <v>96.35</v>
      </c>
      <c r="AR506" s="288">
        <v>11139.33</v>
      </c>
      <c r="AS506" s="4"/>
      <c r="AT506" s="20"/>
      <c r="AU506" s="289">
        <f t="shared" si="39"/>
        <v>21722.937647058829</v>
      </c>
      <c r="AV506" s="289">
        <f t="shared" si="39"/>
        <v>5666.4818181818173</v>
      </c>
      <c r="AW506" s="289">
        <f t="shared" si="39"/>
        <v>26791.87</v>
      </c>
      <c r="AX506" s="289">
        <f t="shared" si="39"/>
        <v>24486.43</v>
      </c>
      <c r="AY506" s="289">
        <f t="shared" si="39"/>
        <v>47088.37000000001</v>
      </c>
      <c r="AZ506" s="289">
        <f t="shared" si="39"/>
        <v>62196.864999999991</v>
      </c>
      <c r="BA506" s="4"/>
    </row>
    <row r="507" spans="2:53" ht="14.25" x14ac:dyDescent="0.2">
      <c r="B507" s="284" t="s">
        <v>678</v>
      </c>
      <c r="C507" s="284"/>
      <c r="D507" s="284"/>
      <c r="E507" s="284">
        <v>25</v>
      </c>
      <c r="F507" s="284">
        <v>9</v>
      </c>
      <c r="G507" s="284">
        <v>10</v>
      </c>
      <c r="H507" s="284">
        <v>7</v>
      </c>
      <c r="I507" s="284">
        <v>6</v>
      </c>
      <c r="J507" s="284">
        <v>27</v>
      </c>
      <c r="L507" s="10" t="s">
        <v>678</v>
      </c>
      <c r="M507" s="285">
        <v>5025.3599999999997</v>
      </c>
      <c r="N507" s="285">
        <v>2944</v>
      </c>
      <c r="O507" s="285">
        <v>1981.99</v>
      </c>
      <c r="P507" s="285">
        <v>1489.21</v>
      </c>
      <c r="Q507" s="285">
        <v>1142.24</v>
      </c>
      <c r="R507" s="285">
        <v>11214.820000000002</v>
      </c>
      <c r="S507" s="4"/>
      <c r="T507" s="20"/>
      <c r="U507" s="285">
        <f t="shared" si="40"/>
        <v>201.01439999999999</v>
      </c>
      <c r="V507" s="285">
        <f t="shared" si="40"/>
        <v>327.11111111111109</v>
      </c>
      <c r="W507" s="285">
        <f t="shared" si="40"/>
        <v>198.19900000000001</v>
      </c>
      <c r="X507" s="285">
        <f t="shared" si="40"/>
        <v>212.74428571428572</v>
      </c>
      <c r="Y507" s="285">
        <f t="shared" si="40"/>
        <v>190.37333333333333</v>
      </c>
      <c r="Z507" s="285">
        <f t="shared" si="40"/>
        <v>415.36370370370378</v>
      </c>
      <c r="AA507" s="4"/>
      <c r="AB507" s="286" t="s">
        <v>435</v>
      </c>
      <c r="AC507" s="286"/>
      <c r="AD507" s="286"/>
      <c r="AE507" s="286">
        <v>1</v>
      </c>
      <c r="AF507" s="286">
        <v>1</v>
      </c>
      <c r="AG507" s="286">
        <v>1</v>
      </c>
      <c r="AH507" s="286"/>
      <c r="AI507" s="286"/>
      <c r="AJ507" s="286">
        <v>1</v>
      </c>
      <c r="AK507" s="4"/>
      <c r="AL507" s="287" t="s">
        <v>435</v>
      </c>
      <c r="AM507" s="288">
        <v>355.79</v>
      </c>
      <c r="AN507" s="288">
        <v>21.9</v>
      </c>
      <c r="AO507" s="288">
        <v>11.3</v>
      </c>
      <c r="AP507" s="288"/>
      <c r="AQ507" s="288"/>
      <c r="AR507" s="288">
        <v>-83.08</v>
      </c>
      <c r="AS507" s="4"/>
      <c r="AT507" s="20"/>
      <c r="AU507" s="289">
        <f t="shared" si="39"/>
        <v>13286.61</v>
      </c>
      <c r="AV507" s="289">
        <f t="shared" si="39"/>
        <v>4554.1399999999994</v>
      </c>
      <c r="AW507" s="289">
        <f t="shared" si="39"/>
        <v>2209.96</v>
      </c>
      <c r="AX507" s="289" t="e">
        <f t="shared" si="39"/>
        <v>#DIV/0!</v>
      </c>
      <c r="AY507" s="289" t="e">
        <f t="shared" si="39"/>
        <v>#DIV/0!</v>
      </c>
      <c r="AZ507" s="289">
        <f t="shared" si="39"/>
        <v>11139.33</v>
      </c>
      <c r="BA507" s="4"/>
    </row>
    <row r="508" spans="2:53" ht="14.25" x14ac:dyDescent="0.2">
      <c r="B508" s="284" t="s">
        <v>679</v>
      </c>
      <c r="C508" s="284"/>
      <c r="D508" s="284"/>
      <c r="E508" s="284">
        <v>134</v>
      </c>
      <c r="F508" s="284">
        <v>60</v>
      </c>
      <c r="G508" s="284">
        <v>27</v>
      </c>
      <c r="H508" s="284">
        <v>29</v>
      </c>
      <c r="I508" s="284">
        <v>23</v>
      </c>
      <c r="J508" s="284">
        <v>157</v>
      </c>
      <c r="L508" s="10" t="s">
        <v>679</v>
      </c>
      <c r="M508" s="285">
        <v>36801.629999999997</v>
      </c>
      <c r="N508" s="285">
        <v>16006.38</v>
      </c>
      <c r="O508" s="285">
        <v>8456.6</v>
      </c>
      <c r="P508" s="285">
        <v>12927.43</v>
      </c>
      <c r="Q508" s="285">
        <v>28965.84</v>
      </c>
      <c r="R508" s="285">
        <v>103916.78999999998</v>
      </c>
      <c r="S508" s="4"/>
      <c r="T508" s="20"/>
      <c r="U508" s="285">
        <f t="shared" si="40"/>
        <v>274.63902985074623</v>
      </c>
      <c r="V508" s="285">
        <f t="shared" si="40"/>
        <v>266.77299999999997</v>
      </c>
      <c r="W508" s="285">
        <f t="shared" si="40"/>
        <v>313.2074074074074</v>
      </c>
      <c r="X508" s="285">
        <f t="shared" si="40"/>
        <v>445.77344827586205</v>
      </c>
      <c r="Y508" s="285">
        <f t="shared" si="40"/>
        <v>1259.3843478260869</v>
      </c>
      <c r="Z508" s="285">
        <f t="shared" si="40"/>
        <v>661.89038216560493</v>
      </c>
      <c r="AA508" s="4"/>
      <c r="AB508" s="286" t="s">
        <v>436</v>
      </c>
      <c r="AC508" s="286"/>
      <c r="AD508" s="286"/>
      <c r="AE508" s="286"/>
      <c r="AF508" s="286">
        <v>4</v>
      </c>
      <c r="AG508" s="286"/>
      <c r="AH508" s="286">
        <v>1</v>
      </c>
      <c r="AI508" s="286"/>
      <c r="AJ508" s="286">
        <v>5</v>
      </c>
      <c r="AK508" s="4"/>
      <c r="AL508" s="287" t="s">
        <v>436</v>
      </c>
      <c r="AM508" s="288">
        <v>1066.5900000000001</v>
      </c>
      <c r="AN508" s="288">
        <v>429.07</v>
      </c>
      <c r="AO508" s="288">
        <v>185.11</v>
      </c>
      <c r="AP508" s="288">
        <v>124.28</v>
      </c>
      <c r="AQ508" s="288">
        <v>81.94</v>
      </c>
      <c r="AR508" s="288">
        <v>1134.4699999999998</v>
      </c>
      <c r="AS508" s="4"/>
      <c r="AT508" s="20"/>
      <c r="AU508" s="289" t="e">
        <f t="shared" si="39"/>
        <v>#DIV/0!</v>
      </c>
      <c r="AV508" s="289">
        <f t="shared" si="39"/>
        <v>5.4749999999999996</v>
      </c>
      <c r="AW508" s="289" t="e">
        <f t="shared" si="39"/>
        <v>#DIV/0!</v>
      </c>
      <c r="AX508" s="289">
        <f t="shared" si="39"/>
        <v>0</v>
      </c>
      <c r="AY508" s="289" t="e">
        <f t="shared" si="39"/>
        <v>#DIV/0!</v>
      </c>
      <c r="AZ508" s="289">
        <f t="shared" si="39"/>
        <v>-16.616</v>
      </c>
      <c r="BA508" s="4"/>
    </row>
    <row r="509" spans="2:53" ht="14.25" x14ac:dyDescent="0.2">
      <c r="B509" s="284" t="s">
        <v>452</v>
      </c>
      <c r="C509" s="284"/>
      <c r="D509" s="284"/>
      <c r="E509" s="284">
        <v>2369</v>
      </c>
      <c r="F509" s="284">
        <v>1287</v>
      </c>
      <c r="G509" s="284">
        <v>655</v>
      </c>
      <c r="H509" s="284">
        <v>501</v>
      </c>
      <c r="I509" s="284">
        <v>583</v>
      </c>
      <c r="J509" s="284">
        <v>4631</v>
      </c>
      <c r="L509" s="10" t="s">
        <v>452</v>
      </c>
      <c r="M509" s="285">
        <v>1592067.04</v>
      </c>
      <c r="N509" s="285">
        <v>968038.79999999993</v>
      </c>
      <c r="O509" s="285">
        <v>548781.42999999993</v>
      </c>
      <c r="P509" s="285">
        <v>429220.74</v>
      </c>
      <c r="Q509" s="285">
        <v>519040.98000000004</v>
      </c>
      <c r="R509" s="285">
        <v>7035318.7300000004</v>
      </c>
      <c r="S509" s="4"/>
      <c r="T509" s="20"/>
      <c r="U509" s="285">
        <f t="shared" si="40"/>
        <v>672.04180666948082</v>
      </c>
      <c r="V509" s="285">
        <f t="shared" si="40"/>
        <v>752.16689976689975</v>
      </c>
      <c r="W509" s="285">
        <f t="shared" si="40"/>
        <v>837.83424427480907</v>
      </c>
      <c r="X509" s="285">
        <f t="shared" si="40"/>
        <v>856.72802395209578</v>
      </c>
      <c r="Y509" s="285">
        <f t="shared" si="40"/>
        <v>890.29327615780448</v>
      </c>
      <c r="Z509" s="285">
        <f t="shared" si="40"/>
        <v>1519.1791686460808</v>
      </c>
      <c r="AA509" s="4"/>
      <c r="AB509" s="286" t="s">
        <v>680</v>
      </c>
      <c r="AC509" s="286"/>
      <c r="AD509" s="286"/>
      <c r="AE509" s="286"/>
      <c r="AF509" s="286"/>
      <c r="AG509" s="286"/>
      <c r="AH509" s="286"/>
      <c r="AI509" s="286"/>
      <c r="AJ509" s="286">
        <v>0</v>
      </c>
      <c r="AK509" s="4"/>
      <c r="AL509" s="287" t="s">
        <v>680</v>
      </c>
      <c r="AM509" s="288"/>
      <c r="AN509" s="288"/>
      <c r="AO509" s="288"/>
      <c r="AP509" s="288"/>
      <c r="AQ509" s="288"/>
      <c r="AR509" s="288">
        <v>0</v>
      </c>
      <c r="AS509" s="4"/>
      <c r="AT509" s="20"/>
      <c r="AU509" s="289" t="e">
        <f t="shared" ref="AU509:AZ540" si="41">AM508/AE509</f>
        <v>#DIV/0!</v>
      </c>
      <c r="AV509" s="289" t="e">
        <f t="shared" si="41"/>
        <v>#DIV/0!</v>
      </c>
      <c r="AW509" s="289" t="e">
        <f t="shared" si="41"/>
        <v>#DIV/0!</v>
      </c>
      <c r="AX509" s="289" t="e">
        <f t="shared" si="41"/>
        <v>#DIV/0!</v>
      </c>
      <c r="AY509" s="289" t="e">
        <f t="shared" si="41"/>
        <v>#DIV/0!</v>
      </c>
      <c r="AZ509" s="289" t="e">
        <f t="shared" si="41"/>
        <v>#DIV/0!</v>
      </c>
      <c r="BA509" s="4"/>
    </row>
    <row r="510" spans="2:53" ht="14.25" x14ac:dyDescent="0.2">
      <c r="B510" s="284" t="s">
        <v>681</v>
      </c>
      <c r="C510" s="284"/>
      <c r="D510" s="284"/>
      <c r="E510" s="284"/>
      <c r="F510" s="284">
        <v>1</v>
      </c>
      <c r="G510" s="284"/>
      <c r="H510" s="284"/>
      <c r="I510" s="284">
        <v>1</v>
      </c>
      <c r="J510" s="284">
        <v>3</v>
      </c>
      <c r="L510" s="10" t="s">
        <v>681</v>
      </c>
      <c r="M510" s="285"/>
      <c r="N510" s="285">
        <v>1024.53</v>
      </c>
      <c r="O510" s="285">
        <v>511.6</v>
      </c>
      <c r="P510" s="285">
        <v>310.26</v>
      </c>
      <c r="Q510" s="285">
        <v>114.07</v>
      </c>
      <c r="R510" s="285">
        <v>2467.48</v>
      </c>
      <c r="S510" s="4"/>
      <c r="T510" s="20"/>
      <c r="U510" s="285" t="e">
        <f t="shared" si="40"/>
        <v>#DIV/0!</v>
      </c>
      <c r="V510" s="285">
        <f t="shared" si="40"/>
        <v>1024.53</v>
      </c>
      <c r="W510" s="285" t="e">
        <f t="shared" si="40"/>
        <v>#DIV/0!</v>
      </c>
      <c r="X510" s="285" t="e">
        <f t="shared" si="40"/>
        <v>#DIV/0!</v>
      </c>
      <c r="Y510" s="285">
        <f t="shared" si="40"/>
        <v>114.07</v>
      </c>
      <c r="Z510" s="285">
        <f t="shared" si="40"/>
        <v>822.49333333333334</v>
      </c>
      <c r="AA510" s="4"/>
      <c r="AB510" s="286" t="s">
        <v>437</v>
      </c>
      <c r="AC510" s="286"/>
      <c r="AD510" s="286"/>
      <c r="AE510" s="286">
        <v>81</v>
      </c>
      <c r="AF510" s="286">
        <v>52</v>
      </c>
      <c r="AG510" s="286">
        <v>35</v>
      </c>
      <c r="AH510" s="286">
        <v>28</v>
      </c>
      <c r="AI510" s="286">
        <v>17</v>
      </c>
      <c r="AJ510" s="286">
        <v>136</v>
      </c>
      <c r="AK510" s="4"/>
      <c r="AL510" s="287" t="s">
        <v>437</v>
      </c>
      <c r="AM510" s="288">
        <v>62128.290000000015</v>
      </c>
      <c r="AN510" s="288">
        <v>35139.410000000003</v>
      </c>
      <c r="AO510" s="288">
        <v>21781.06</v>
      </c>
      <c r="AP510" s="288">
        <v>25643.439999999999</v>
      </c>
      <c r="AQ510" s="288">
        <v>21930.54</v>
      </c>
      <c r="AR510" s="288">
        <v>139563.56</v>
      </c>
      <c r="AS510" s="4"/>
      <c r="AT510" s="20"/>
      <c r="AU510" s="289">
        <f t="shared" si="41"/>
        <v>0</v>
      </c>
      <c r="AV510" s="289">
        <f t="shared" si="41"/>
        <v>0</v>
      </c>
      <c r="AW510" s="289">
        <f t="shared" si="41"/>
        <v>0</v>
      </c>
      <c r="AX510" s="289">
        <f t="shared" si="41"/>
        <v>0</v>
      </c>
      <c r="AY510" s="289">
        <f t="shared" si="41"/>
        <v>0</v>
      </c>
      <c r="AZ510" s="289">
        <f t="shared" si="41"/>
        <v>0</v>
      </c>
      <c r="BA510" s="4"/>
    </row>
    <row r="511" spans="2:53" ht="14.25" x14ac:dyDescent="0.2">
      <c r="B511" s="284" t="s">
        <v>682</v>
      </c>
      <c r="C511" s="284"/>
      <c r="D511" s="284"/>
      <c r="E511" s="284"/>
      <c r="F511" s="284"/>
      <c r="G511" s="284"/>
      <c r="H511" s="284"/>
      <c r="I511" s="284"/>
      <c r="J511" s="284">
        <v>0</v>
      </c>
      <c r="L511" s="10" t="s">
        <v>682</v>
      </c>
      <c r="M511" s="285"/>
      <c r="N511" s="285"/>
      <c r="O511" s="285"/>
      <c r="P511" s="285"/>
      <c r="Q511" s="285"/>
      <c r="R511" s="285">
        <v>0</v>
      </c>
      <c r="S511" s="4"/>
      <c r="T511" s="20"/>
      <c r="U511" s="285" t="e">
        <f t="shared" si="40"/>
        <v>#DIV/0!</v>
      </c>
      <c r="V511" s="285" t="e">
        <f t="shared" si="40"/>
        <v>#DIV/0!</v>
      </c>
      <c r="W511" s="285" t="e">
        <f t="shared" si="40"/>
        <v>#DIV/0!</v>
      </c>
      <c r="X511" s="285" t="e">
        <f t="shared" si="40"/>
        <v>#DIV/0!</v>
      </c>
      <c r="Y511" s="285" t="e">
        <f t="shared" si="40"/>
        <v>#DIV/0!</v>
      </c>
      <c r="Z511" s="285" t="e">
        <f t="shared" si="40"/>
        <v>#DIV/0!</v>
      </c>
      <c r="AA511" s="4"/>
      <c r="AB511" s="286" t="s">
        <v>438</v>
      </c>
      <c r="AC511" s="286"/>
      <c r="AD511" s="286"/>
      <c r="AE511" s="286">
        <v>18</v>
      </c>
      <c r="AF511" s="286">
        <v>10</v>
      </c>
      <c r="AG511" s="286">
        <v>3</v>
      </c>
      <c r="AH511" s="286">
        <v>5</v>
      </c>
      <c r="AI511" s="286">
        <v>8</v>
      </c>
      <c r="AJ511" s="286">
        <v>32</v>
      </c>
      <c r="AK511" s="4"/>
      <c r="AL511" s="287" t="s">
        <v>438</v>
      </c>
      <c r="AM511" s="288">
        <v>34182.020000000004</v>
      </c>
      <c r="AN511" s="288">
        <v>13104.849999999999</v>
      </c>
      <c r="AO511" s="288">
        <v>10899.289999999997</v>
      </c>
      <c r="AP511" s="288">
        <v>15493.490000000002</v>
      </c>
      <c r="AQ511" s="288">
        <v>8737.7900000000009</v>
      </c>
      <c r="AR511" s="288">
        <v>60036.76</v>
      </c>
      <c r="AS511" s="4"/>
      <c r="AT511" s="20"/>
      <c r="AU511" s="289">
        <f t="shared" si="41"/>
        <v>3451.5716666666676</v>
      </c>
      <c r="AV511" s="289">
        <f t="shared" si="41"/>
        <v>3513.9410000000003</v>
      </c>
      <c r="AW511" s="289">
        <f t="shared" si="41"/>
        <v>7260.3533333333335</v>
      </c>
      <c r="AX511" s="289">
        <f t="shared" si="41"/>
        <v>5128.6880000000001</v>
      </c>
      <c r="AY511" s="289">
        <f t="shared" si="41"/>
        <v>2741.3175000000001</v>
      </c>
      <c r="AZ511" s="289">
        <f t="shared" si="41"/>
        <v>4361.3612499999999</v>
      </c>
      <c r="BA511" s="4"/>
    </row>
    <row r="512" spans="2:53" ht="14.25" x14ac:dyDescent="0.2">
      <c r="B512" s="284" t="s">
        <v>453</v>
      </c>
      <c r="C512" s="284"/>
      <c r="D512" s="284"/>
      <c r="E512" s="284">
        <v>76</v>
      </c>
      <c r="F512" s="284">
        <v>28</v>
      </c>
      <c r="G512" s="284">
        <v>31</v>
      </c>
      <c r="H512" s="284">
        <v>8</v>
      </c>
      <c r="I512" s="284">
        <v>9</v>
      </c>
      <c r="J512" s="284">
        <v>120</v>
      </c>
      <c r="L512" s="10" t="s">
        <v>453</v>
      </c>
      <c r="M512" s="285">
        <v>23242.14</v>
      </c>
      <c r="N512" s="285">
        <v>8754.630000000001</v>
      </c>
      <c r="O512" s="285">
        <v>4969.78</v>
      </c>
      <c r="P512" s="285">
        <v>1929.68</v>
      </c>
      <c r="Q512" s="285">
        <v>1893.4</v>
      </c>
      <c r="R512" s="285">
        <v>57059.119999999995</v>
      </c>
      <c r="S512" s="4"/>
      <c r="T512" s="20"/>
      <c r="U512" s="285">
        <f t="shared" si="40"/>
        <v>305.81763157894738</v>
      </c>
      <c r="V512" s="285">
        <f t="shared" si="40"/>
        <v>312.6653571428572</v>
      </c>
      <c r="W512" s="285">
        <f t="shared" si="40"/>
        <v>160.31548387096774</v>
      </c>
      <c r="X512" s="285">
        <f t="shared" si="40"/>
        <v>241.21</v>
      </c>
      <c r="Y512" s="285">
        <f t="shared" si="40"/>
        <v>210.37777777777779</v>
      </c>
      <c r="Z512" s="285">
        <f t="shared" si="40"/>
        <v>475.49266666666665</v>
      </c>
      <c r="AA512" s="4"/>
      <c r="AB512" s="286" t="s">
        <v>439</v>
      </c>
      <c r="AC512" s="286"/>
      <c r="AD512" s="286"/>
      <c r="AE512" s="286">
        <v>2</v>
      </c>
      <c r="AF512" s="286">
        <v>9</v>
      </c>
      <c r="AG512" s="286">
        <v>1</v>
      </c>
      <c r="AH512" s="286">
        <v>1</v>
      </c>
      <c r="AI512" s="286"/>
      <c r="AJ512" s="286">
        <v>2</v>
      </c>
      <c r="AK512" s="4"/>
      <c r="AL512" s="287" t="s">
        <v>439</v>
      </c>
      <c r="AM512" s="288">
        <v>1096.46</v>
      </c>
      <c r="AN512" s="288">
        <v>2889.17</v>
      </c>
      <c r="AO512" s="288">
        <v>75.849999999999994</v>
      </c>
      <c r="AP512" s="288">
        <v>396.66</v>
      </c>
      <c r="AQ512" s="288">
        <v>184.21</v>
      </c>
      <c r="AR512" s="288">
        <v>-4189.1000000000004</v>
      </c>
      <c r="AS512" s="4"/>
      <c r="AT512" s="20"/>
      <c r="AU512" s="289">
        <f t="shared" si="41"/>
        <v>17091.010000000002</v>
      </c>
      <c r="AV512" s="289">
        <f t="shared" si="41"/>
        <v>1456.0944444444442</v>
      </c>
      <c r="AW512" s="289">
        <f t="shared" si="41"/>
        <v>10899.289999999997</v>
      </c>
      <c r="AX512" s="289">
        <f t="shared" si="41"/>
        <v>15493.490000000002</v>
      </c>
      <c r="AY512" s="289" t="e">
        <f t="shared" si="41"/>
        <v>#DIV/0!</v>
      </c>
      <c r="AZ512" s="289">
        <f t="shared" si="41"/>
        <v>30018.38</v>
      </c>
      <c r="BA512" s="4"/>
    </row>
    <row r="513" spans="2:53" ht="14.25" x14ac:dyDescent="0.2">
      <c r="B513" s="284" t="s">
        <v>454</v>
      </c>
      <c r="C513" s="284"/>
      <c r="D513" s="284"/>
      <c r="E513" s="284">
        <v>4538</v>
      </c>
      <c r="F513" s="284">
        <v>3405</v>
      </c>
      <c r="G513" s="284">
        <v>2471</v>
      </c>
      <c r="H513" s="284">
        <v>1952</v>
      </c>
      <c r="I513" s="284">
        <v>1803</v>
      </c>
      <c r="J513" s="284">
        <v>12363</v>
      </c>
      <c r="L513" s="10" t="s">
        <v>454</v>
      </c>
      <c r="M513" s="285">
        <v>1669530.0299999998</v>
      </c>
      <c r="N513" s="285">
        <v>1148713.8999999999</v>
      </c>
      <c r="O513" s="285">
        <v>1069045.79</v>
      </c>
      <c r="P513" s="285">
        <v>1001766.52</v>
      </c>
      <c r="Q513" s="285">
        <v>1001275.25</v>
      </c>
      <c r="R513" s="285">
        <v>9324862.0199999996</v>
      </c>
      <c r="S513" s="4"/>
      <c r="T513" s="20"/>
      <c r="U513" s="285">
        <f t="shared" si="40"/>
        <v>367.89996253856322</v>
      </c>
      <c r="V513" s="285">
        <f t="shared" si="40"/>
        <v>337.36091042584434</v>
      </c>
      <c r="W513" s="285">
        <f t="shared" si="40"/>
        <v>432.636904087414</v>
      </c>
      <c r="X513" s="285">
        <f t="shared" si="40"/>
        <v>513.20006147540983</v>
      </c>
      <c r="Y513" s="285">
        <f t="shared" si="40"/>
        <v>555.33846367165836</v>
      </c>
      <c r="Z513" s="285">
        <f t="shared" si="40"/>
        <v>754.25560300897837</v>
      </c>
      <c r="AA513" s="4"/>
      <c r="AB513" s="286" t="s">
        <v>440</v>
      </c>
      <c r="AC513" s="286"/>
      <c r="AD513" s="286"/>
      <c r="AE513" s="286">
        <v>56</v>
      </c>
      <c r="AF513" s="286">
        <v>27</v>
      </c>
      <c r="AG513" s="286">
        <v>12</v>
      </c>
      <c r="AH513" s="286">
        <v>8</v>
      </c>
      <c r="AI513" s="286">
        <v>12</v>
      </c>
      <c r="AJ513" s="286">
        <v>56</v>
      </c>
      <c r="AK513" s="4"/>
      <c r="AL513" s="287" t="s">
        <v>440</v>
      </c>
      <c r="AM513" s="288">
        <v>36485.000000000007</v>
      </c>
      <c r="AN513" s="288">
        <v>11074.070000000002</v>
      </c>
      <c r="AO513" s="288">
        <v>19657.770000000004</v>
      </c>
      <c r="AP513" s="288">
        <v>6653.06</v>
      </c>
      <c r="AQ513" s="288">
        <v>10348.470000000001</v>
      </c>
      <c r="AR513" s="288">
        <v>54922.299999999996</v>
      </c>
      <c r="AS513" s="4"/>
      <c r="AT513" s="20"/>
      <c r="AU513" s="289">
        <f t="shared" si="41"/>
        <v>19.579642857142858</v>
      </c>
      <c r="AV513" s="289">
        <f t="shared" si="41"/>
        <v>107.0062962962963</v>
      </c>
      <c r="AW513" s="289">
        <f t="shared" si="41"/>
        <v>6.3208333333333329</v>
      </c>
      <c r="AX513" s="289">
        <f t="shared" si="41"/>
        <v>49.582500000000003</v>
      </c>
      <c r="AY513" s="289">
        <f t="shared" si="41"/>
        <v>15.350833333333334</v>
      </c>
      <c r="AZ513" s="289">
        <f t="shared" si="41"/>
        <v>-74.805357142857147</v>
      </c>
      <c r="BA513" s="4"/>
    </row>
    <row r="514" spans="2:53" ht="14.25" x14ac:dyDescent="0.2">
      <c r="B514" s="284" t="s">
        <v>455</v>
      </c>
      <c r="C514" s="284"/>
      <c r="D514" s="284"/>
      <c r="E514" s="284">
        <v>981</v>
      </c>
      <c r="F514" s="284">
        <v>392</v>
      </c>
      <c r="G514" s="284">
        <v>278</v>
      </c>
      <c r="H514" s="284">
        <v>195</v>
      </c>
      <c r="I514" s="284">
        <v>183</v>
      </c>
      <c r="J514" s="284">
        <v>1134</v>
      </c>
      <c r="L514" s="10" t="s">
        <v>455</v>
      </c>
      <c r="M514" s="285">
        <v>422623.54000000004</v>
      </c>
      <c r="N514" s="285">
        <v>212513.93</v>
      </c>
      <c r="O514" s="285">
        <v>123065.26</v>
      </c>
      <c r="P514" s="285">
        <v>123872.39</v>
      </c>
      <c r="Q514" s="285">
        <v>141502.85</v>
      </c>
      <c r="R514" s="285">
        <v>1247217.1199999999</v>
      </c>
      <c r="S514" s="4"/>
      <c r="T514" s="20"/>
      <c r="U514" s="285">
        <f t="shared" si="40"/>
        <v>430.80890927624876</v>
      </c>
      <c r="V514" s="285">
        <f t="shared" si="40"/>
        <v>542.1273724489796</v>
      </c>
      <c r="W514" s="285">
        <f t="shared" si="40"/>
        <v>442.68079136690648</v>
      </c>
      <c r="X514" s="285">
        <f t="shared" si="40"/>
        <v>635.24302564102561</v>
      </c>
      <c r="Y514" s="285">
        <f t="shared" si="40"/>
        <v>773.23961748633883</v>
      </c>
      <c r="Z514" s="285">
        <f t="shared" si="40"/>
        <v>1099.83873015873</v>
      </c>
      <c r="AA514" s="4"/>
      <c r="AB514" s="286" t="s">
        <v>441</v>
      </c>
      <c r="AC514" s="286"/>
      <c r="AD514" s="286"/>
      <c r="AE514" s="286"/>
      <c r="AF514" s="286">
        <v>1</v>
      </c>
      <c r="AG514" s="286"/>
      <c r="AH514" s="286"/>
      <c r="AI514" s="286"/>
      <c r="AJ514" s="286">
        <v>1</v>
      </c>
      <c r="AK514" s="4"/>
      <c r="AL514" s="287" t="s">
        <v>441</v>
      </c>
      <c r="AM514" s="288">
        <v>68.98</v>
      </c>
      <c r="AN514" s="288">
        <v>9.1199999999999992</v>
      </c>
      <c r="AO514" s="288">
        <v>8.6199999999999992</v>
      </c>
      <c r="AP514" s="288">
        <v>8.6199999999999992</v>
      </c>
      <c r="AQ514" s="288">
        <v>8.6199999999999992</v>
      </c>
      <c r="AR514" s="288">
        <v>111</v>
      </c>
      <c r="AS514" s="4"/>
      <c r="AT514" s="20"/>
      <c r="AU514" s="289" t="e">
        <f t="shared" si="41"/>
        <v>#DIV/0!</v>
      </c>
      <c r="AV514" s="289">
        <f t="shared" si="41"/>
        <v>11074.070000000002</v>
      </c>
      <c r="AW514" s="289" t="e">
        <f t="shared" si="41"/>
        <v>#DIV/0!</v>
      </c>
      <c r="AX514" s="289" t="e">
        <f t="shared" si="41"/>
        <v>#DIV/0!</v>
      </c>
      <c r="AY514" s="289" t="e">
        <f t="shared" si="41"/>
        <v>#DIV/0!</v>
      </c>
      <c r="AZ514" s="289">
        <f t="shared" si="41"/>
        <v>54922.299999999996</v>
      </c>
      <c r="BA514" s="4"/>
    </row>
    <row r="515" spans="2:53" ht="14.25" x14ac:dyDescent="0.2">
      <c r="B515" s="284" t="s">
        <v>456</v>
      </c>
      <c r="C515" s="284"/>
      <c r="D515" s="284"/>
      <c r="E515" s="284">
        <v>113</v>
      </c>
      <c r="F515" s="284">
        <v>48</v>
      </c>
      <c r="G515" s="284">
        <v>25</v>
      </c>
      <c r="H515" s="284">
        <v>29</v>
      </c>
      <c r="I515" s="284">
        <v>38</v>
      </c>
      <c r="J515" s="284">
        <v>117</v>
      </c>
      <c r="L515" s="10" t="s">
        <v>456</v>
      </c>
      <c r="M515" s="285">
        <v>27134.52</v>
      </c>
      <c r="N515" s="285">
        <v>15681.16</v>
      </c>
      <c r="O515" s="285">
        <v>12187.43</v>
      </c>
      <c r="P515" s="285">
        <v>16386.5</v>
      </c>
      <c r="Q515" s="285">
        <v>24065.81</v>
      </c>
      <c r="R515" s="285">
        <v>110337.84</v>
      </c>
      <c r="S515" s="4"/>
      <c r="T515" s="20"/>
      <c r="U515" s="285">
        <f t="shared" si="40"/>
        <v>240.12849557522125</v>
      </c>
      <c r="V515" s="285">
        <f t="shared" si="40"/>
        <v>326.69083333333333</v>
      </c>
      <c r="W515" s="285">
        <f t="shared" si="40"/>
        <v>487.49720000000002</v>
      </c>
      <c r="X515" s="285">
        <f t="shared" si="40"/>
        <v>565.05172413793105</v>
      </c>
      <c r="Y515" s="285">
        <f t="shared" si="40"/>
        <v>633.31078947368428</v>
      </c>
      <c r="Z515" s="285">
        <f t="shared" si="40"/>
        <v>943.05846153846153</v>
      </c>
      <c r="AA515" s="4"/>
      <c r="AB515" s="286" t="s">
        <v>683</v>
      </c>
      <c r="AC515" s="286"/>
      <c r="AD515" s="286"/>
      <c r="AE515" s="286"/>
      <c r="AF515" s="286"/>
      <c r="AG515" s="286"/>
      <c r="AH515" s="286"/>
      <c r="AI515" s="286"/>
      <c r="AJ515" s="286">
        <v>0</v>
      </c>
      <c r="AK515" s="4"/>
      <c r="AL515" s="287" t="s">
        <v>683</v>
      </c>
      <c r="AM515" s="288"/>
      <c r="AN515" s="288"/>
      <c r="AO515" s="288"/>
      <c r="AP515" s="288"/>
      <c r="AQ515" s="288"/>
      <c r="AR515" s="288">
        <v>0</v>
      </c>
      <c r="AS515" s="4"/>
      <c r="AT515" s="20"/>
      <c r="AU515" s="289" t="e">
        <f t="shared" si="41"/>
        <v>#DIV/0!</v>
      </c>
      <c r="AV515" s="289" t="e">
        <f t="shared" si="41"/>
        <v>#DIV/0!</v>
      </c>
      <c r="AW515" s="289" t="e">
        <f t="shared" si="41"/>
        <v>#DIV/0!</v>
      </c>
      <c r="AX515" s="289" t="e">
        <f t="shared" si="41"/>
        <v>#DIV/0!</v>
      </c>
      <c r="AY515" s="289" t="e">
        <f t="shared" si="41"/>
        <v>#DIV/0!</v>
      </c>
      <c r="AZ515" s="289" t="e">
        <f t="shared" si="41"/>
        <v>#DIV/0!</v>
      </c>
      <c r="BA515" s="4"/>
    </row>
    <row r="516" spans="2:53" ht="14.25" x14ac:dyDescent="0.2">
      <c r="B516" s="284" t="s">
        <v>457</v>
      </c>
      <c r="C516" s="284"/>
      <c r="D516" s="284"/>
      <c r="E516" s="284">
        <v>41</v>
      </c>
      <c r="F516" s="284">
        <v>18</v>
      </c>
      <c r="G516" s="284">
        <v>12</v>
      </c>
      <c r="H516" s="284">
        <v>3</v>
      </c>
      <c r="I516" s="284">
        <v>3</v>
      </c>
      <c r="J516" s="284">
        <v>42</v>
      </c>
      <c r="L516" s="10" t="s">
        <v>457</v>
      </c>
      <c r="M516" s="285">
        <v>17714.87</v>
      </c>
      <c r="N516" s="285">
        <v>6964.3600000000006</v>
      </c>
      <c r="O516" s="285">
        <v>2816.53</v>
      </c>
      <c r="P516" s="285">
        <v>1007.69</v>
      </c>
      <c r="Q516" s="285">
        <v>749.78</v>
      </c>
      <c r="R516" s="285">
        <v>17269.95</v>
      </c>
      <c r="S516" s="4"/>
      <c r="T516" s="20"/>
      <c r="U516" s="285">
        <f t="shared" si="40"/>
        <v>432.07</v>
      </c>
      <c r="V516" s="285">
        <f t="shared" si="40"/>
        <v>386.9088888888889</v>
      </c>
      <c r="W516" s="285">
        <f t="shared" si="40"/>
        <v>234.71083333333334</v>
      </c>
      <c r="X516" s="285">
        <f t="shared" si="40"/>
        <v>335.8966666666667</v>
      </c>
      <c r="Y516" s="285">
        <f t="shared" si="40"/>
        <v>249.92666666666665</v>
      </c>
      <c r="Z516" s="285">
        <f t="shared" si="40"/>
        <v>411.18928571428575</v>
      </c>
      <c r="AA516" s="4"/>
      <c r="AB516" s="286" t="s">
        <v>442</v>
      </c>
      <c r="AC516" s="286"/>
      <c r="AD516" s="286"/>
      <c r="AE516" s="286">
        <v>25</v>
      </c>
      <c r="AF516" s="286">
        <v>11</v>
      </c>
      <c r="AG516" s="286">
        <v>13</v>
      </c>
      <c r="AH516" s="286">
        <v>12</v>
      </c>
      <c r="AI516" s="286">
        <v>7</v>
      </c>
      <c r="AJ516" s="286">
        <v>43</v>
      </c>
      <c r="AK516" s="4"/>
      <c r="AL516" s="287" t="s">
        <v>442</v>
      </c>
      <c r="AM516" s="288">
        <v>37736.080000000002</v>
      </c>
      <c r="AN516" s="288">
        <v>22633.079999999998</v>
      </c>
      <c r="AO516" s="288">
        <v>10872.94</v>
      </c>
      <c r="AP516" s="288">
        <v>6067.1899999999987</v>
      </c>
      <c r="AQ516" s="288">
        <v>5853.54</v>
      </c>
      <c r="AR516" s="288">
        <v>61846.110000000015</v>
      </c>
      <c r="AS516" s="4"/>
      <c r="AT516" s="20"/>
      <c r="AU516" s="289">
        <f t="shared" si="41"/>
        <v>0</v>
      </c>
      <c r="AV516" s="289">
        <f t="shared" si="41"/>
        <v>0</v>
      </c>
      <c r="AW516" s="289">
        <f t="shared" si="41"/>
        <v>0</v>
      </c>
      <c r="AX516" s="289">
        <f t="shared" si="41"/>
        <v>0</v>
      </c>
      <c r="AY516" s="289">
        <f t="shared" si="41"/>
        <v>0</v>
      </c>
      <c r="AZ516" s="289">
        <f t="shared" si="41"/>
        <v>0</v>
      </c>
      <c r="BA516" s="4"/>
    </row>
    <row r="517" spans="2:53" ht="14.25" x14ac:dyDescent="0.2">
      <c r="B517" s="284" t="s">
        <v>458</v>
      </c>
      <c r="C517" s="284"/>
      <c r="D517" s="284"/>
      <c r="E517" s="284">
        <v>105</v>
      </c>
      <c r="F517" s="284">
        <v>44</v>
      </c>
      <c r="G517" s="284">
        <v>31</v>
      </c>
      <c r="H517" s="284">
        <v>40</v>
      </c>
      <c r="I517" s="284">
        <v>30</v>
      </c>
      <c r="J517" s="284">
        <v>210</v>
      </c>
      <c r="L517" s="10" t="s">
        <v>458</v>
      </c>
      <c r="M517" s="285">
        <v>53863.67</v>
      </c>
      <c r="N517" s="285">
        <v>23555.85</v>
      </c>
      <c r="O517" s="285">
        <v>22275.599999999999</v>
      </c>
      <c r="P517" s="285">
        <v>28749.41</v>
      </c>
      <c r="Q517" s="285">
        <v>23360.1</v>
      </c>
      <c r="R517" s="285">
        <v>286250.99</v>
      </c>
      <c r="S517" s="4"/>
      <c r="T517" s="20"/>
      <c r="U517" s="285">
        <f t="shared" si="40"/>
        <v>512.98733333333337</v>
      </c>
      <c r="V517" s="285">
        <f t="shared" si="40"/>
        <v>535.36022727272723</v>
      </c>
      <c r="W517" s="285">
        <f t="shared" si="40"/>
        <v>718.56774193548381</v>
      </c>
      <c r="X517" s="285">
        <f t="shared" si="40"/>
        <v>718.73524999999995</v>
      </c>
      <c r="Y517" s="285">
        <f t="shared" si="40"/>
        <v>778.67</v>
      </c>
      <c r="Z517" s="285">
        <f t="shared" si="40"/>
        <v>1363.0999523809523</v>
      </c>
      <c r="AA517" s="4"/>
      <c r="AB517" s="286" t="s">
        <v>443</v>
      </c>
      <c r="AC517" s="286"/>
      <c r="AD517" s="286"/>
      <c r="AE517" s="286">
        <v>4</v>
      </c>
      <c r="AF517" s="286"/>
      <c r="AG517" s="286">
        <v>5</v>
      </c>
      <c r="AH517" s="286">
        <v>4</v>
      </c>
      <c r="AI517" s="286"/>
      <c r="AJ517" s="286">
        <v>10</v>
      </c>
      <c r="AK517" s="4"/>
      <c r="AL517" s="287" t="s">
        <v>443</v>
      </c>
      <c r="AM517" s="288">
        <v>1938.5299999999997</v>
      </c>
      <c r="AN517" s="288">
        <v>36.480000000000004</v>
      </c>
      <c r="AO517" s="288">
        <v>1392.28</v>
      </c>
      <c r="AP517" s="288">
        <v>289.7</v>
      </c>
      <c r="AQ517" s="288">
        <v>31.009999999999998</v>
      </c>
      <c r="AR517" s="288">
        <v>10119.299999999999</v>
      </c>
      <c r="AS517" s="4"/>
      <c r="AT517" s="20"/>
      <c r="AU517" s="289">
        <f t="shared" si="41"/>
        <v>9434.02</v>
      </c>
      <c r="AV517" s="289" t="e">
        <f t="shared" si="41"/>
        <v>#DIV/0!</v>
      </c>
      <c r="AW517" s="289">
        <f t="shared" si="41"/>
        <v>2174.5880000000002</v>
      </c>
      <c r="AX517" s="289">
        <f t="shared" si="41"/>
        <v>1516.7974999999997</v>
      </c>
      <c r="AY517" s="289" t="e">
        <f t="shared" si="41"/>
        <v>#DIV/0!</v>
      </c>
      <c r="AZ517" s="289">
        <f t="shared" si="41"/>
        <v>6184.6110000000017</v>
      </c>
      <c r="BA517" s="4"/>
    </row>
    <row r="518" spans="2:53" ht="14.25" x14ac:dyDescent="0.2">
      <c r="B518" s="284" t="s">
        <v>459</v>
      </c>
      <c r="C518" s="284"/>
      <c r="D518" s="284"/>
      <c r="E518" s="284">
        <v>470</v>
      </c>
      <c r="F518" s="284">
        <v>181</v>
      </c>
      <c r="G518" s="284">
        <v>141</v>
      </c>
      <c r="H518" s="284">
        <v>129</v>
      </c>
      <c r="I518" s="284">
        <v>84</v>
      </c>
      <c r="J518" s="284">
        <v>728</v>
      </c>
      <c r="L518" s="10" t="s">
        <v>459</v>
      </c>
      <c r="M518" s="285">
        <v>159005.06</v>
      </c>
      <c r="N518" s="285">
        <v>74405.7</v>
      </c>
      <c r="O518" s="285">
        <v>41715.06</v>
      </c>
      <c r="P518" s="285">
        <v>42643.25</v>
      </c>
      <c r="Q518" s="285">
        <v>56474</v>
      </c>
      <c r="R518" s="285">
        <v>476312.29</v>
      </c>
      <c r="S518" s="4"/>
      <c r="T518" s="20"/>
      <c r="U518" s="285">
        <f t="shared" si="40"/>
        <v>338.30863829787233</v>
      </c>
      <c r="V518" s="285">
        <f t="shared" si="40"/>
        <v>411.08121546961326</v>
      </c>
      <c r="W518" s="285">
        <f t="shared" si="40"/>
        <v>295.85148936170214</v>
      </c>
      <c r="X518" s="285">
        <f t="shared" si="40"/>
        <v>330.56782945736433</v>
      </c>
      <c r="Y518" s="285">
        <f t="shared" si="40"/>
        <v>672.30952380952385</v>
      </c>
      <c r="Z518" s="285">
        <f t="shared" si="40"/>
        <v>654.27512362637356</v>
      </c>
      <c r="AA518" s="4"/>
      <c r="AB518" s="286" t="s">
        <v>444</v>
      </c>
      <c r="AC518" s="286"/>
      <c r="AD518" s="286"/>
      <c r="AE518" s="286">
        <v>63</v>
      </c>
      <c r="AF518" s="286">
        <v>31</v>
      </c>
      <c r="AG518" s="286">
        <v>17</v>
      </c>
      <c r="AH518" s="286">
        <v>14</v>
      </c>
      <c r="AI518" s="286">
        <v>7</v>
      </c>
      <c r="AJ518" s="286">
        <v>70</v>
      </c>
      <c r="AK518" s="4"/>
      <c r="AL518" s="287" t="s">
        <v>444</v>
      </c>
      <c r="AM518" s="288">
        <v>57077.50999999998</v>
      </c>
      <c r="AN518" s="288">
        <v>25995.21</v>
      </c>
      <c r="AO518" s="288">
        <v>17503.620000000003</v>
      </c>
      <c r="AP518" s="288">
        <v>14157.11</v>
      </c>
      <c r="AQ518" s="288">
        <v>8330.3700000000008</v>
      </c>
      <c r="AR518" s="288">
        <v>103792.31999999999</v>
      </c>
      <c r="AS518" s="4"/>
      <c r="AT518" s="20"/>
      <c r="AU518" s="289">
        <f t="shared" si="41"/>
        <v>30.770317460317457</v>
      </c>
      <c r="AV518" s="289">
        <f t="shared" si="41"/>
        <v>1.1767741935483873</v>
      </c>
      <c r="AW518" s="289">
        <f t="shared" si="41"/>
        <v>81.898823529411757</v>
      </c>
      <c r="AX518" s="289">
        <f t="shared" si="41"/>
        <v>20.692857142857143</v>
      </c>
      <c r="AY518" s="289">
        <f t="shared" si="41"/>
        <v>4.43</v>
      </c>
      <c r="AZ518" s="289">
        <f t="shared" si="41"/>
        <v>144.56142857142856</v>
      </c>
      <c r="BA518" s="4"/>
    </row>
    <row r="519" spans="2:53" ht="14.25" x14ac:dyDescent="0.2">
      <c r="B519" s="284" t="s">
        <v>460</v>
      </c>
      <c r="C519" s="284"/>
      <c r="D519" s="284"/>
      <c r="E519" s="284">
        <v>57</v>
      </c>
      <c r="F519" s="284">
        <v>30</v>
      </c>
      <c r="G519" s="284">
        <v>18</v>
      </c>
      <c r="H519" s="284">
        <v>15</v>
      </c>
      <c r="I519" s="284">
        <v>20</v>
      </c>
      <c r="J519" s="284">
        <v>118</v>
      </c>
      <c r="L519" s="10" t="s">
        <v>460</v>
      </c>
      <c r="M519" s="285">
        <v>28582.839999999997</v>
      </c>
      <c r="N519" s="285">
        <v>15567.550000000001</v>
      </c>
      <c r="O519" s="285">
        <v>10460.07</v>
      </c>
      <c r="P519" s="285">
        <v>14703.74</v>
      </c>
      <c r="Q519" s="285">
        <v>14132.64</v>
      </c>
      <c r="R519" s="285">
        <v>98767.77</v>
      </c>
      <c r="S519" s="4"/>
      <c r="T519" s="20"/>
      <c r="U519" s="285">
        <f t="shared" si="40"/>
        <v>501.45333333333326</v>
      </c>
      <c r="V519" s="285">
        <f t="shared" si="40"/>
        <v>518.91833333333341</v>
      </c>
      <c r="W519" s="285">
        <f t="shared" si="40"/>
        <v>581.11500000000001</v>
      </c>
      <c r="X519" s="285">
        <f t="shared" si="40"/>
        <v>980.24933333333331</v>
      </c>
      <c r="Y519" s="285">
        <f t="shared" si="40"/>
        <v>706.63199999999995</v>
      </c>
      <c r="Z519" s="285">
        <f t="shared" si="40"/>
        <v>837.01499999999999</v>
      </c>
      <c r="AA519" s="4"/>
      <c r="AB519" s="286" t="s">
        <v>445</v>
      </c>
      <c r="AC519" s="286"/>
      <c r="AD519" s="286"/>
      <c r="AE519" s="286">
        <v>20</v>
      </c>
      <c r="AF519" s="286">
        <v>11</v>
      </c>
      <c r="AG519" s="286">
        <v>3</v>
      </c>
      <c r="AH519" s="286">
        <v>2</v>
      </c>
      <c r="AI519" s="286">
        <v>5</v>
      </c>
      <c r="AJ519" s="286">
        <v>43</v>
      </c>
      <c r="AK519" s="4"/>
      <c r="AL519" s="287" t="s">
        <v>445</v>
      </c>
      <c r="AM519" s="288">
        <v>58712.24</v>
      </c>
      <c r="AN519" s="288">
        <v>10971.189999999999</v>
      </c>
      <c r="AO519" s="288">
        <v>-2642.9499999999989</v>
      </c>
      <c r="AP519" s="288">
        <v>563.29</v>
      </c>
      <c r="AQ519" s="288">
        <v>1474.7499999999998</v>
      </c>
      <c r="AR519" s="288">
        <v>5350.9999999999991</v>
      </c>
      <c r="AS519" s="4"/>
      <c r="AT519" s="20"/>
      <c r="AU519" s="289">
        <f t="shared" si="41"/>
        <v>2853.8754999999992</v>
      </c>
      <c r="AV519" s="289">
        <f t="shared" si="41"/>
        <v>2363.2009090909091</v>
      </c>
      <c r="AW519" s="289">
        <f t="shared" si="41"/>
        <v>5834.5400000000009</v>
      </c>
      <c r="AX519" s="289">
        <f t="shared" si="41"/>
        <v>7078.5550000000003</v>
      </c>
      <c r="AY519" s="289">
        <f t="shared" si="41"/>
        <v>1666.0740000000001</v>
      </c>
      <c r="AZ519" s="289">
        <f t="shared" si="41"/>
        <v>2413.7748837209301</v>
      </c>
      <c r="BA519" s="4"/>
    </row>
    <row r="520" spans="2:53" ht="14.25" x14ac:dyDescent="0.2">
      <c r="B520" s="284" t="s">
        <v>461</v>
      </c>
      <c r="C520" s="284"/>
      <c r="D520" s="284"/>
      <c r="E520" s="284">
        <v>1</v>
      </c>
      <c r="F520" s="284"/>
      <c r="G520" s="284">
        <v>2</v>
      </c>
      <c r="H520" s="284"/>
      <c r="I520" s="284">
        <v>1</v>
      </c>
      <c r="J520" s="284">
        <v>3</v>
      </c>
      <c r="L520" s="10" t="s">
        <v>461</v>
      </c>
      <c r="M520" s="285">
        <v>352.49</v>
      </c>
      <c r="N520" s="285">
        <v>299</v>
      </c>
      <c r="O520" s="285">
        <v>808.12</v>
      </c>
      <c r="P520" s="285">
        <v>251.74</v>
      </c>
      <c r="Q520" s="285">
        <v>-180</v>
      </c>
      <c r="R520" s="285">
        <v>1204.2900000000004</v>
      </c>
      <c r="S520" s="4"/>
      <c r="T520" s="20"/>
      <c r="U520" s="285">
        <f t="shared" si="40"/>
        <v>352.49</v>
      </c>
      <c r="V520" s="285" t="e">
        <f t="shared" si="40"/>
        <v>#DIV/0!</v>
      </c>
      <c r="W520" s="285">
        <f t="shared" si="40"/>
        <v>404.06</v>
      </c>
      <c r="X520" s="285" t="e">
        <f t="shared" si="40"/>
        <v>#DIV/0!</v>
      </c>
      <c r="Y520" s="285">
        <f t="shared" si="40"/>
        <v>-180</v>
      </c>
      <c r="Z520" s="285">
        <f t="shared" si="40"/>
        <v>401.43000000000012</v>
      </c>
      <c r="AA520" s="4"/>
      <c r="AB520" s="286" t="s">
        <v>684</v>
      </c>
      <c r="AC520" s="286"/>
      <c r="AD520" s="286"/>
      <c r="AE520" s="286"/>
      <c r="AF520" s="286"/>
      <c r="AG520" s="286"/>
      <c r="AH520" s="286"/>
      <c r="AI520" s="286">
        <v>1</v>
      </c>
      <c r="AJ520" s="286">
        <v>0</v>
      </c>
      <c r="AK520" s="4"/>
      <c r="AL520" s="287" t="s">
        <v>684</v>
      </c>
      <c r="AM520" s="288">
        <v>17.29</v>
      </c>
      <c r="AN520" s="288">
        <v>16.3</v>
      </c>
      <c r="AO520" s="288">
        <v>15.22</v>
      </c>
      <c r="AP520" s="288">
        <v>15.03</v>
      </c>
      <c r="AQ520" s="288">
        <v>5.29</v>
      </c>
      <c r="AR520" s="288">
        <v>0</v>
      </c>
      <c r="AS520" s="4"/>
      <c r="AT520" s="20"/>
      <c r="AU520" s="289" t="e">
        <f t="shared" si="41"/>
        <v>#DIV/0!</v>
      </c>
      <c r="AV520" s="289" t="e">
        <f t="shared" si="41"/>
        <v>#DIV/0!</v>
      </c>
      <c r="AW520" s="289" t="e">
        <f t="shared" si="41"/>
        <v>#DIV/0!</v>
      </c>
      <c r="AX520" s="289" t="e">
        <f t="shared" si="41"/>
        <v>#DIV/0!</v>
      </c>
      <c r="AY520" s="289">
        <f t="shared" si="41"/>
        <v>1474.7499999999998</v>
      </c>
      <c r="AZ520" s="289" t="e">
        <f t="shared" si="41"/>
        <v>#DIV/0!</v>
      </c>
      <c r="BA520" s="4"/>
    </row>
    <row r="521" spans="2:53" ht="14.25" x14ac:dyDescent="0.2">
      <c r="B521" s="284" t="s">
        <v>462</v>
      </c>
      <c r="C521" s="284"/>
      <c r="D521" s="284"/>
      <c r="E521" s="284">
        <v>657</v>
      </c>
      <c r="F521" s="284">
        <v>642</v>
      </c>
      <c r="G521" s="284">
        <v>353</v>
      </c>
      <c r="H521" s="284">
        <v>252</v>
      </c>
      <c r="I521" s="284">
        <v>303</v>
      </c>
      <c r="J521" s="284">
        <v>1502</v>
      </c>
      <c r="L521" s="10" t="s">
        <v>462</v>
      </c>
      <c r="M521" s="285">
        <v>111149.93000000001</v>
      </c>
      <c r="N521" s="285">
        <v>179202.54</v>
      </c>
      <c r="O521" s="285">
        <v>115422.22</v>
      </c>
      <c r="P521" s="285">
        <v>117131.75</v>
      </c>
      <c r="Q521" s="285">
        <v>177550.19</v>
      </c>
      <c r="R521" s="285">
        <v>1256197.98</v>
      </c>
      <c r="S521" s="4"/>
      <c r="T521" s="20"/>
      <c r="U521" s="285">
        <f t="shared" si="40"/>
        <v>169.17797564687976</v>
      </c>
      <c r="V521" s="285">
        <f t="shared" si="40"/>
        <v>279.13168224299068</v>
      </c>
      <c r="W521" s="285">
        <f t="shared" si="40"/>
        <v>326.97512747875356</v>
      </c>
      <c r="X521" s="285">
        <f t="shared" si="40"/>
        <v>464.80853174603175</v>
      </c>
      <c r="Y521" s="285">
        <f t="shared" si="40"/>
        <v>585.97422442244226</v>
      </c>
      <c r="Z521" s="285">
        <f t="shared" si="40"/>
        <v>836.35018641810916</v>
      </c>
      <c r="AA521" s="4"/>
      <c r="AB521" s="286" t="s">
        <v>446</v>
      </c>
      <c r="AC521" s="286"/>
      <c r="AD521" s="286"/>
      <c r="AE521" s="286">
        <v>73</v>
      </c>
      <c r="AF521" s="286">
        <v>42</v>
      </c>
      <c r="AG521" s="286">
        <v>32</v>
      </c>
      <c r="AH521" s="286">
        <v>22</v>
      </c>
      <c r="AI521" s="286">
        <v>22</v>
      </c>
      <c r="AJ521" s="286">
        <v>112</v>
      </c>
      <c r="AK521" s="4"/>
      <c r="AL521" s="287" t="s">
        <v>446</v>
      </c>
      <c r="AM521" s="288">
        <v>120246.19</v>
      </c>
      <c r="AN521" s="288">
        <v>42687.209999999992</v>
      </c>
      <c r="AO521" s="288">
        <v>25228.579999999998</v>
      </c>
      <c r="AP521" s="288">
        <v>22429.379999999994</v>
      </c>
      <c r="AQ521" s="288">
        <v>12792.86</v>
      </c>
      <c r="AR521" s="288">
        <v>158111.42000000001</v>
      </c>
      <c r="AS521" s="4"/>
      <c r="AT521" s="20"/>
      <c r="AU521" s="289">
        <f t="shared" si="41"/>
        <v>0.23684931506849313</v>
      </c>
      <c r="AV521" s="289">
        <f t="shared" si="41"/>
        <v>0.3880952380952381</v>
      </c>
      <c r="AW521" s="289">
        <f t="shared" si="41"/>
        <v>0.47562500000000002</v>
      </c>
      <c r="AX521" s="289">
        <f t="shared" si="41"/>
        <v>0.68318181818181811</v>
      </c>
      <c r="AY521" s="289">
        <f t="shared" si="41"/>
        <v>0.24045454545454545</v>
      </c>
      <c r="AZ521" s="289">
        <f t="shared" si="41"/>
        <v>0</v>
      </c>
      <c r="BA521" s="4"/>
    </row>
    <row r="522" spans="2:53" ht="14.25" x14ac:dyDescent="0.2">
      <c r="B522" s="284" t="s">
        <v>463</v>
      </c>
      <c r="C522" s="284"/>
      <c r="D522" s="284"/>
      <c r="E522" s="284">
        <v>182</v>
      </c>
      <c r="F522" s="284">
        <v>69</v>
      </c>
      <c r="G522" s="284">
        <v>52</v>
      </c>
      <c r="H522" s="284">
        <v>33</v>
      </c>
      <c r="I522" s="284">
        <v>32</v>
      </c>
      <c r="J522" s="284">
        <v>207</v>
      </c>
      <c r="L522" s="10" t="s">
        <v>463</v>
      </c>
      <c r="M522" s="285">
        <v>88489.010000000009</v>
      </c>
      <c r="N522" s="285">
        <v>32651.87</v>
      </c>
      <c r="O522" s="285">
        <v>20420.11</v>
      </c>
      <c r="P522" s="285">
        <v>22248.149999999998</v>
      </c>
      <c r="Q522" s="285">
        <v>34607.160000000003</v>
      </c>
      <c r="R522" s="285">
        <v>192545.35999999996</v>
      </c>
      <c r="S522" s="4"/>
      <c r="T522" s="20"/>
      <c r="U522" s="285">
        <f t="shared" si="40"/>
        <v>486.20335164835171</v>
      </c>
      <c r="V522" s="285">
        <f t="shared" si="40"/>
        <v>473.21550724637677</v>
      </c>
      <c r="W522" s="285">
        <f t="shared" si="40"/>
        <v>392.6944230769231</v>
      </c>
      <c r="X522" s="285">
        <f t="shared" si="40"/>
        <v>674.18636363636358</v>
      </c>
      <c r="Y522" s="285">
        <f t="shared" si="40"/>
        <v>1081.4737500000001</v>
      </c>
      <c r="Z522" s="285">
        <f t="shared" si="40"/>
        <v>930.17082125603849</v>
      </c>
      <c r="AA522" s="4"/>
      <c r="AB522" s="286" t="s">
        <v>447</v>
      </c>
      <c r="AC522" s="286"/>
      <c r="AD522" s="286"/>
      <c r="AE522" s="286"/>
      <c r="AF522" s="286">
        <v>1</v>
      </c>
      <c r="AG522" s="286"/>
      <c r="AH522" s="286"/>
      <c r="AI522" s="286"/>
      <c r="AJ522" s="286">
        <v>0</v>
      </c>
      <c r="AK522" s="4"/>
      <c r="AL522" s="287" t="s">
        <v>447</v>
      </c>
      <c r="AM522" s="288"/>
      <c r="AN522" s="288">
        <v>41.76</v>
      </c>
      <c r="AO522" s="288"/>
      <c r="AP522" s="288"/>
      <c r="AQ522" s="288"/>
      <c r="AR522" s="288">
        <v>0</v>
      </c>
      <c r="AS522" s="4"/>
      <c r="AT522" s="20"/>
      <c r="AU522" s="289" t="e">
        <f t="shared" si="41"/>
        <v>#DIV/0!</v>
      </c>
      <c r="AV522" s="289">
        <f t="shared" si="41"/>
        <v>42687.209999999992</v>
      </c>
      <c r="AW522" s="289" t="e">
        <f t="shared" si="41"/>
        <v>#DIV/0!</v>
      </c>
      <c r="AX522" s="289" t="e">
        <f t="shared" si="41"/>
        <v>#DIV/0!</v>
      </c>
      <c r="AY522" s="289" t="e">
        <f t="shared" si="41"/>
        <v>#DIV/0!</v>
      </c>
      <c r="AZ522" s="289" t="e">
        <f t="shared" si="41"/>
        <v>#DIV/0!</v>
      </c>
      <c r="BA522" s="4"/>
    </row>
    <row r="523" spans="2:53" ht="14.25" x14ac:dyDescent="0.2">
      <c r="B523" s="284" t="s">
        <v>464</v>
      </c>
      <c r="C523" s="284"/>
      <c r="D523" s="284"/>
      <c r="E523" s="284">
        <v>215</v>
      </c>
      <c r="F523" s="284">
        <v>102</v>
      </c>
      <c r="G523" s="284">
        <v>41</v>
      </c>
      <c r="H523" s="284">
        <v>37</v>
      </c>
      <c r="I523" s="284">
        <v>51</v>
      </c>
      <c r="J523" s="284">
        <v>266</v>
      </c>
      <c r="L523" s="10" t="s">
        <v>464</v>
      </c>
      <c r="M523" s="285">
        <v>109651.68000000001</v>
      </c>
      <c r="N523" s="285">
        <v>53021.289999999994</v>
      </c>
      <c r="O523" s="285">
        <v>29471.94</v>
      </c>
      <c r="P523" s="285">
        <v>27317.200000000001</v>
      </c>
      <c r="Q523" s="285">
        <v>35673.369999999995</v>
      </c>
      <c r="R523" s="285">
        <v>317904.79000000004</v>
      </c>
      <c r="S523" s="4"/>
      <c r="T523" s="20"/>
      <c r="U523" s="285">
        <f t="shared" si="40"/>
        <v>510.00781395348838</v>
      </c>
      <c r="V523" s="285">
        <f t="shared" si="40"/>
        <v>519.81656862745092</v>
      </c>
      <c r="W523" s="285">
        <f t="shared" si="40"/>
        <v>718.82780487804871</v>
      </c>
      <c r="X523" s="285">
        <f t="shared" si="40"/>
        <v>738.30270270270273</v>
      </c>
      <c r="Y523" s="285">
        <f t="shared" si="40"/>
        <v>699.47784313725481</v>
      </c>
      <c r="Z523" s="285">
        <f t="shared" si="40"/>
        <v>1195.1307894736844</v>
      </c>
      <c r="AA523" s="4"/>
      <c r="AB523" s="286" t="s">
        <v>448</v>
      </c>
      <c r="AC523" s="286"/>
      <c r="AD523" s="286"/>
      <c r="AE523" s="286">
        <v>195</v>
      </c>
      <c r="AF523" s="286">
        <v>118</v>
      </c>
      <c r="AG523" s="286">
        <v>82</v>
      </c>
      <c r="AH523" s="286">
        <v>73</v>
      </c>
      <c r="AI523" s="286">
        <v>50</v>
      </c>
      <c r="AJ523" s="286">
        <v>339</v>
      </c>
      <c r="AK523" s="4"/>
      <c r="AL523" s="287" t="s">
        <v>448</v>
      </c>
      <c r="AM523" s="288">
        <v>226373.41</v>
      </c>
      <c r="AN523" s="288">
        <v>111426.74000000002</v>
      </c>
      <c r="AO523" s="288">
        <v>85480.81</v>
      </c>
      <c r="AP523" s="288">
        <v>85300.300000000017</v>
      </c>
      <c r="AQ523" s="288">
        <v>56215.150000000009</v>
      </c>
      <c r="AR523" s="288">
        <v>449237.36000000004</v>
      </c>
      <c r="AS523" s="4"/>
      <c r="AT523" s="20"/>
      <c r="AU523" s="289">
        <f t="shared" si="41"/>
        <v>0</v>
      </c>
      <c r="AV523" s="289">
        <f t="shared" si="41"/>
        <v>0.35389830508474573</v>
      </c>
      <c r="AW523" s="289">
        <f t="shared" si="41"/>
        <v>0</v>
      </c>
      <c r="AX523" s="289">
        <f t="shared" si="41"/>
        <v>0</v>
      </c>
      <c r="AY523" s="289">
        <f t="shared" si="41"/>
        <v>0</v>
      </c>
      <c r="AZ523" s="289">
        <f t="shared" si="41"/>
        <v>0</v>
      </c>
      <c r="BA523" s="4"/>
    </row>
    <row r="524" spans="2:53" ht="14.25" x14ac:dyDescent="0.2">
      <c r="B524" s="284" t="s">
        <v>465</v>
      </c>
      <c r="C524" s="284"/>
      <c r="D524" s="284"/>
      <c r="E524" s="284">
        <v>256</v>
      </c>
      <c r="F524" s="284">
        <v>79</v>
      </c>
      <c r="G524" s="284">
        <v>47</v>
      </c>
      <c r="H524" s="284">
        <v>29</v>
      </c>
      <c r="I524" s="284">
        <v>36</v>
      </c>
      <c r="J524" s="284">
        <v>198</v>
      </c>
      <c r="L524" s="10" t="s">
        <v>465</v>
      </c>
      <c r="M524" s="285">
        <v>122616.95000000001</v>
      </c>
      <c r="N524" s="285">
        <v>43059.380000000005</v>
      </c>
      <c r="O524" s="285">
        <v>22834.47</v>
      </c>
      <c r="P524" s="285">
        <v>23855.18</v>
      </c>
      <c r="Q524" s="285">
        <v>20595.52</v>
      </c>
      <c r="R524" s="285">
        <v>238908.47</v>
      </c>
      <c r="S524" s="4"/>
      <c r="T524" s="20"/>
      <c r="U524" s="285">
        <f t="shared" si="40"/>
        <v>478.97246093750005</v>
      </c>
      <c r="V524" s="285">
        <f t="shared" si="40"/>
        <v>545.05544303797478</v>
      </c>
      <c r="W524" s="285">
        <f t="shared" si="40"/>
        <v>485.8397872340426</v>
      </c>
      <c r="X524" s="285">
        <f t="shared" si="40"/>
        <v>822.59241379310345</v>
      </c>
      <c r="Y524" s="285">
        <f t="shared" si="40"/>
        <v>572.09777777777776</v>
      </c>
      <c r="Z524" s="285">
        <f t="shared" si="40"/>
        <v>1206.6084343434343</v>
      </c>
      <c r="AA524" s="4"/>
      <c r="AB524" s="286" t="s">
        <v>449</v>
      </c>
      <c r="AC524" s="286"/>
      <c r="AD524" s="286"/>
      <c r="AE524" s="286">
        <v>12</v>
      </c>
      <c r="AF524" s="286">
        <v>1</v>
      </c>
      <c r="AG524" s="286">
        <v>5</v>
      </c>
      <c r="AH524" s="286"/>
      <c r="AI524" s="286">
        <v>1</v>
      </c>
      <c r="AJ524" s="286">
        <v>5</v>
      </c>
      <c r="AK524" s="4"/>
      <c r="AL524" s="287" t="s">
        <v>449</v>
      </c>
      <c r="AM524" s="288">
        <v>9320.32</v>
      </c>
      <c r="AN524" s="288">
        <v>226.98000000000002</v>
      </c>
      <c r="AO524" s="288">
        <v>1865.4</v>
      </c>
      <c r="AP524" s="288">
        <v>412.19999999999993</v>
      </c>
      <c r="AQ524" s="288">
        <v>39.46</v>
      </c>
      <c r="AR524" s="288">
        <v>850.28999999999985</v>
      </c>
      <c r="AS524" s="4"/>
      <c r="AT524" s="20"/>
      <c r="AU524" s="289">
        <f t="shared" si="41"/>
        <v>18864.450833333332</v>
      </c>
      <c r="AV524" s="289">
        <f t="shared" si="41"/>
        <v>111426.74000000002</v>
      </c>
      <c r="AW524" s="289">
        <f t="shared" si="41"/>
        <v>17096.162</v>
      </c>
      <c r="AX524" s="289" t="e">
        <f t="shared" si="41"/>
        <v>#DIV/0!</v>
      </c>
      <c r="AY524" s="289">
        <f t="shared" si="41"/>
        <v>56215.150000000009</v>
      </c>
      <c r="AZ524" s="289">
        <f t="shared" si="41"/>
        <v>89847.472000000009</v>
      </c>
      <c r="BA524" s="4"/>
    </row>
    <row r="525" spans="2:53" ht="14.25" x14ac:dyDescent="0.2">
      <c r="B525" s="284" t="s">
        <v>466</v>
      </c>
      <c r="C525" s="284"/>
      <c r="D525" s="284"/>
      <c r="E525" s="284">
        <v>110</v>
      </c>
      <c r="F525" s="284">
        <v>324</v>
      </c>
      <c r="G525" s="284">
        <v>145</v>
      </c>
      <c r="H525" s="284">
        <v>124</v>
      </c>
      <c r="I525" s="284">
        <v>133</v>
      </c>
      <c r="J525" s="284">
        <v>874</v>
      </c>
      <c r="L525" s="10" t="s">
        <v>466</v>
      </c>
      <c r="M525" s="285">
        <v>11516.76</v>
      </c>
      <c r="N525" s="285">
        <v>168610.21000000002</v>
      </c>
      <c r="O525" s="285">
        <v>92556.04</v>
      </c>
      <c r="P525" s="285">
        <v>80030.490000000005</v>
      </c>
      <c r="Q525" s="285">
        <v>118359.88</v>
      </c>
      <c r="R525" s="285">
        <v>868068.08000000007</v>
      </c>
      <c r="S525" s="4"/>
      <c r="T525" s="20"/>
      <c r="U525" s="285">
        <f t="shared" si="40"/>
        <v>104.69781818181818</v>
      </c>
      <c r="V525" s="285">
        <f t="shared" si="40"/>
        <v>520.4018827160495</v>
      </c>
      <c r="W525" s="285">
        <f t="shared" si="40"/>
        <v>638.31751724137928</v>
      </c>
      <c r="X525" s="285">
        <f t="shared" si="40"/>
        <v>645.40717741935487</v>
      </c>
      <c r="Y525" s="285">
        <f t="shared" si="40"/>
        <v>889.92390977443608</v>
      </c>
      <c r="Z525" s="285">
        <f t="shared" si="40"/>
        <v>993.21290617848979</v>
      </c>
      <c r="AA525" s="4"/>
      <c r="AB525" s="286" t="s">
        <v>678</v>
      </c>
      <c r="AC525" s="286"/>
      <c r="AD525" s="286"/>
      <c r="AE525" s="286">
        <v>12</v>
      </c>
      <c r="AF525" s="286">
        <v>3</v>
      </c>
      <c r="AG525" s="286">
        <v>3</v>
      </c>
      <c r="AH525" s="286"/>
      <c r="AI525" s="286">
        <v>1</v>
      </c>
      <c r="AJ525" s="286">
        <v>6</v>
      </c>
      <c r="AK525" s="4"/>
      <c r="AL525" s="287" t="s">
        <v>678</v>
      </c>
      <c r="AM525" s="288">
        <v>3108.76</v>
      </c>
      <c r="AN525" s="288">
        <v>1918.31</v>
      </c>
      <c r="AO525" s="288">
        <v>353.5</v>
      </c>
      <c r="AP525" s="288">
        <v>214.76</v>
      </c>
      <c r="AQ525" s="288">
        <v>228.35</v>
      </c>
      <c r="AR525" s="288">
        <v>2249.86</v>
      </c>
      <c r="AS525" s="4"/>
      <c r="AT525" s="20"/>
      <c r="AU525" s="289">
        <f t="shared" si="41"/>
        <v>776.69333333333327</v>
      </c>
      <c r="AV525" s="289">
        <f t="shared" si="41"/>
        <v>75.660000000000011</v>
      </c>
      <c r="AW525" s="289">
        <f t="shared" si="41"/>
        <v>621.80000000000007</v>
      </c>
      <c r="AX525" s="289" t="e">
        <f t="shared" si="41"/>
        <v>#DIV/0!</v>
      </c>
      <c r="AY525" s="289">
        <f t="shared" si="41"/>
        <v>39.46</v>
      </c>
      <c r="AZ525" s="289">
        <f t="shared" si="41"/>
        <v>141.71499999999997</v>
      </c>
      <c r="BA525" s="4"/>
    </row>
    <row r="526" spans="2:53" ht="14.25" x14ac:dyDescent="0.2">
      <c r="B526" s="284" t="s">
        <v>467</v>
      </c>
      <c r="C526" s="284"/>
      <c r="D526" s="284"/>
      <c r="E526" s="284">
        <v>40</v>
      </c>
      <c r="F526" s="284">
        <v>3</v>
      </c>
      <c r="G526" s="284">
        <v>17</v>
      </c>
      <c r="H526" s="284">
        <v>8</v>
      </c>
      <c r="I526" s="284">
        <v>2</v>
      </c>
      <c r="J526" s="284">
        <v>51</v>
      </c>
      <c r="L526" s="10" t="s">
        <v>467</v>
      </c>
      <c r="M526" s="285">
        <v>10620.88</v>
      </c>
      <c r="N526" s="285">
        <v>183.18</v>
      </c>
      <c r="O526" s="285">
        <v>4980.41</v>
      </c>
      <c r="P526" s="285">
        <v>1984.6</v>
      </c>
      <c r="Q526" s="285">
        <v>39.450000000000003</v>
      </c>
      <c r="R526" s="285">
        <v>21649.94</v>
      </c>
      <c r="S526" s="4"/>
      <c r="T526" s="20"/>
      <c r="U526" s="285">
        <f t="shared" si="40"/>
        <v>265.52199999999999</v>
      </c>
      <c r="V526" s="285">
        <f t="shared" si="40"/>
        <v>61.06</v>
      </c>
      <c r="W526" s="285">
        <f t="shared" si="40"/>
        <v>292.96529411764703</v>
      </c>
      <c r="X526" s="285">
        <f t="shared" si="40"/>
        <v>248.07499999999999</v>
      </c>
      <c r="Y526" s="285">
        <f t="shared" si="40"/>
        <v>19.725000000000001</v>
      </c>
      <c r="Z526" s="285">
        <f t="shared" si="40"/>
        <v>424.50862745098038</v>
      </c>
      <c r="AA526" s="4"/>
      <c r="AB526" s="286" t="s">
        <v>450</v>
      </c>
      <c r="AC526" s="286"/>
      <c r="AD526" s="286"/>
      <c r="AE526" s="286"/>
      <c r="AF526" s="286"/>
      <c r="AG526" s="286"/>
      <c r="AH526" s="286"/>
      <c r="AI526" s="286"/>
      <c r="AJ526" s="286">
        <v>0</v>
      </c>
      <c r="AK526" s="4"/>
      <c r="AL526" s="287" t="s">
        <v>450</v>
      </c>
      <c r="AM526" s="288"/>
      <c r="AN526" s="288"/>
      <c r="AO526" s="288"/>
      <c r="AP526" s="288"/>
      <c r="AQ526" s="288"/>
      <c r="AR526" s="288">
        <v>0</v>
      </c>
      <c r="AS526" s="4"/>
      <c r="AT526" s="20"/>
      <c r="AU526" s="289" t="e">
        <f t="shared" si="41"/>
        <v>#DIV/0!</v>
      </c>
      <c r="AV526" s="289" t="e">
        <f t="shared" si="41"/>
        <v>#DIV/0!</v>
      </c>
      <c r="AW526" s="289" t="e">
        <f t="shared" si="41"/>
        <v>#DIV/0!</v>
      </c>
      <c r="AX526" s="289" t="e">
        <f t="shared" si="41"/>
        <v>#DIV/0!</v>
      </c>
      <c r="AY526" s="289" t="e">
        <f t="shared" si="41"/>
        <v>#DIV/0!</v>
      </c>
      <c r="AZ526" s="289" t="e">
        <f t="shared" si="41"/>
        <v>#DIV/0!</v>
      </c>
      <c r="BA526" s="4"/>
    </row>
    <row r="527" spans="2:53" ht="14.25" x14ac:dyDescent="0.2">
      <c r="B527" s="284" t="s">
        <v>468</v>
      </c>
      <c r="C527" s="284"/>
      <c r="D527" s="284"/>
      <c r="E527" s="284">
        <v>153</v>
      </c>
      <c r="F527" s="284">
        <v>68</v>
      </c>
      <c r="G527" s="284">
        <v>53</v>
      </c>
      <c r="H527" s="284">
        <v>52</v>
      </c>
      <c r="I527" s="284">
        <v>51</v>
      </c>
      <c r="J527" s="284">
        <v>351</v>
      </c>
      <c r="L527" s="10" t="s">
        <v>468</v>
      </c>
      <c r="M527" s="285">
        <v>78544.42</v>
      </c>
      <c r="N527" s="285">
        <v>45690.710000000006</v>
      </c>
      <c r="O527" s="285">
        <v>34151.919999999998</v>
      </c>
      <c r="P527" s="285">
        <v>42485.770000000004</v>
      </c>
      <c r="Q527" s="285">
        <v>46806.31</v>
      </c>
      <c r="R527" s="285">
        <v>350016</v>
      </c>
      <c r="S527" s="4"/>
      <c r="T527" s="20"/>
      <c r="U527" s="285">
        <f t="shared" si="40"/>
        <v>513.36222222222216</v>
      </c>
      <c r="V527" s="285">
        <f t="shared" si="40"/>
        <v>671.92220588235307</v>
      </c>
      <c r="W527" s="285">
        <f t="shared" si="40"/>
        <v>644.37584905660378</v>
      </c>
      <c r="X527" s="285">
        <f t="shared" si="40"/>
        <v>817.03403846153856</v>
      </c>
      <c r="Y527" s="285">
        <f t="shared" si="40"/>
        <v>917.77078431372547</v>
      </c>
      <c r="Z527" s="285">
        <f t="shared" si="40"/>
        <v>997.19658119658118</v>
      </c>
      <c r="AA527" s="4"/>
      <c r="AB527" s="286" t="s">
        <v>451</v>
      </c>
      <c r="AC527" s="286"/>
      <c r="AD527" s="286"/>
      <c r="AE527" s="286">
        <v>1</v>
      </c>
      <c r="AF527" s="286">
        <v>1</v>
      </c>
      <c r="AG527" s="286"/>
      <c r="AH527" s="286"/>
      <c r="AI527" s="286"/>
      <c r="AJ527" s="286">
        <v>2</v>
      </c>
      <c r="AK527" s="4"/>
      <c r="AL527" s="287" t="s">
        <v>451</v>
      </c>
      <c r="AM527" s="288">
        <v>359.87</v>
      </c>
      <c r="AN527" s="288">
        <v>363.64000000000004</v>
      </c>
      <c r="AO527" s="288">
        <v>39.36</v>
      </c>
      <c r="AP527" s="288">
        <v>38.930000000000007</v>
      </c>
      <c r="AQ527" s="288">
        <v>38.93</v>
      </c>
      <c r="AR527" s="288">
        <v>2515.2999999999997</v>
      </c>
      <c r="AS527" s="4"/>
      <c r="AT527" s="20"/>
      <c r="AU527" s="289">
        <f t="shared" si="41"/>
        <v>0</v>
      </c>
      <c r="AV527" s="289">
        <f t="shared" si="41"/>
        <v>0</v>
      </c>
      <c r="AW527" s="289" t="e">
        <f t="shared" si="41"/>
        <v>#DIV/0!</v>
      </c>
      <c r="AX527" s="289" t="e">
        <f t="shared" si="41"/>
        <v>#DIV/0!</v>
      </c>
      <c r="AY527" s="289" t="e">
        <f t="shared" si="41"/>
        <v>#DIV/0!</v>
      </c>
      <c r="AZ527" s="289">
        <f t="shared" si="41"/>
        <v>0</v>
      </c>
      <c r="BA527" s="4"/>
    </row>
    <row r="528" spans="2:53" ht="14.25" x14ac:dyDescent="0.2">
      <c r="B528" s="284" t="s">
        <v>469</v>
      </c>
      <c r="C528" s="284"/>
      <c r="D528" s="284"/>
      <c r="E528" s="284">
        <v>437</v>
      </c>
      <c r="F528" s="284">
        <v>171</v>
      </c>
      <c r="G528" s="284">
        <v>108</v>
      </c>
      <c r="H528" s="284">
        <v>91</v>
      </c>
      <c r="I528" s="284">
        <v>110</v>
      </c>
      <c r="J528" s="284">
        <v>491</v>
      </c>
      <c r="L528" s="10" t="s">
        <v>469</v>
      </c>
      <c r="M528" s="285">
        <v>173679.76</v>
      </c>
      <c r="N528" s="285">
        <v>83855.430000000008</v>
      </c>
      <c r="O528" s="285">
        <v>58952.619999999995</v>
      </c>
      <c r="P528" s="285">
        <v>64209.36</v>
      </c>
      <c r="Q528" s="285">
        <v>77809.27</v>
      </c>
      <c r="R528" s="285">
        <v>436901.9</v>
      </c>
      <c r="S528" s="4"/>
      <c r="T528" s="20"/>
      <c r="U528" s="285">
        <f t="shared" si="40"/>
        <v>397.43652173913046</v>
      </c>
      <c r="V528" s="285">
        <f t="shared" si="40"/>
        <v>490.38263157894744</v>
      </c>
      <c r="W528" s="285">
        <f t="shared" si="40"/>
        <v>545.8575925925926</v>
      </c>
      <c r="X528" s="285">
        <f t="shared" si="40"/>
        <v>705.59736263736261</v>
      </c>
      <c r="Y528" s="285">
        <f t="shared" si="40"/>
        <v>707.35700000000008</v>
      </c>
      <c r="Z528" s="285">
        <f t="shared" si="40"/>
        <v>889.82057026476582</v>
      </c>
      <c r="AA528" s="4"/>
      <c r="AB528" s="286" t="s">
        <v>679</v>
      </c>
      <c r="AC528" s="286"/>
      <c r="AD528" s="286"/>
      <c r="AE528" s="286">
        <v>33</v>
      </c>
      <c r="AF528" s="286">
        <v>16</v>
      </c>
      <c r="AG528" s="286">
        <v>12</v>
      </c>
      <c r="AH528" s="286">
        <v>3</v>
      </c>
      <c r="AI528" s="286">
        <v>4</v>
      </c>
      <c r="AJ528" s="286">
        <v>25</v>
      </c>
      <c r="AK528" s="4"/>
      <c r="AL528" s="287" t="s">
        <v>679</v>
      </c>
      <c r="AM528" s="288">
        <v>33767.949999999997</v>
      </c>
      <c r="AN528" s="288">
        <v>10642.36</v>
      </c>
      <c r="AO528" s="288">
        <v>5081.2800000000007</v>
      </c>
      <c r="AP528" s="288">
        <v>3213.55</v>
      </c>
      <c r="AQ528" s="288">
        <v>6473.1699999999992</v>
      </c>
      <c r="AR528" s="288">
        <v>24888.03</v>
      </c>
      <c r="AS528" s="4"/>
      <c r="AT528" s="20"/>
      <c r="AU528" s="289">
        <f t="shared" si="41"/>
        <v>10.905151515151516</v>
      </c>
      <c r="AV528" s="289">
        <f t="shared" si="41"/>
        <v>22.727500000000003</v>
      </c>
      <c r="AW528" s="289">
        <f t="shared" si="41"/>
        <v>3.28</v>
      </c>
      <c r="AX528" s="289">
        <f t="shared" si="41"/>
        <v>12.976666666666668</v>
      </c>
      <c r="AY528" s="289">
        <f t="shared" si="41"/>
        <v>9.7324999999999999</v>
      </c>
      <c r="AZ528" s="289">
        <f t="shared" si="41"/>
        <v>100.61199999999999</v>
      </c>
      <c r="BA528" s="4"/>
    </row>
    <row r="529" spans="2:53" ht="14.25" x14ac:dyDescent="0.2">
      <c r="B529" s="284" t="s">
        <v>470</v>
      </c>
      <c r="C529" s="284"/>
      <c r="D529" s="284"/>
      <c r="E529" s="284">
        <v>83</v>
      </c>
      <c r="F529" s="284">
        <v>46</v>
      </c>
      <c r="G529" s="284">
        <v>18</v>
      </c>
      <c r="H529" s="284">
        <v>13</v>
      </c>
      <c r="I529" s="284">
        <v>17</v>
      </c>
      <c r="J529" s="284">
        <v>97</v>
      </c>
      <c r="L529" s="10" t="s">
        <v>470</v>
      </c>
      <c r="M529" s="285">
        <v>26099.95</v>
      </c>
      <c r="N529" s="285">
        <v>6487.67</v>
      </c>
      <c r="O529" s="285">
        <v>3626.31</v>
      </c>
      <c r="P529" s="285">
        <v>1885.91</v>
      </c>
      <c r="Q529" s="285">
        <v>773</v>
      </c>
      <c r="R529" s="285">
        <v>22216.5</v>
      </c>
      <c r="S529" s="4"/>
      <c r="T529" s="20"/>
      <c r="U529" s="285">
        <f t="shared" si="40"/>
        <v>314.45722891566265</v>
      </c>
      <c r="V529" s="285">
        <f t="shared" si="40"/>
        <v>141.03630434782607</v>
      </c>
      <c r="W529" s="285">
        <f t="shared" si="40"/>
        <v>201.46166666666667</v>
      </c>
      <c r="X529" s="285">
        <f t="shared" si="40"/>
        <v>145.07</v>
      </c>
      <c r="Y529" s="285">
        <f t="shared" si="40"/>
        <v>45.470588235294116</v>
      </c>
      <c r="Z529" s="285">
        <f t="shared" si="40"/>
        <v>229.03608247422682</v>
      </c>
      <c r="AA529" s="4"/>
      <c r="AB529" s="286" t="s">
        <v>452</v>
      </c>
      <c r="AC529" s="286"/>
      <c r="AD529" s="286"/>
      <c r="AE529" s="286">
        <v>403</v>
      </c>
      <c r="AF529" s="286">
        <v>276</v>
      </c>
      <c r="AG529" s="286">
        <v>205</v>
      </c>
      <c r="AH529" s="286">
        <v>142</v>
      </c>
      <c r="AI529" s="286">
        <v>112</v>
      </c>
      <c r="AJ529" s="286">
        <v>1447</v>
      </c>
      <c r="AK529" s="4"/>
      <c r="AL529" s="287" t="s">
        <v>452</v>
      </c>
      <c r="AM529" s="288">
        <v>815372.97</v>
      </c>
      <c r="AN529" s="288">
        <v>507030.71</v>
      </c>
      <c r="AO529" s="288">
        <v>334435.23</v>
      </c>
      <c r="AP529" s="288">
        <v>236300.4</v>
      </c>
      <c r="AQ529" s="288">
        <v>301801.28000000003</v>
      </c>
      <c r="AR529" s="288">
        <v>2863364.6800000006</v>
      </c>
      <c r="AS529" s="4"/>
      <c r="AT529" s="20"/>
      <c r="AU529" s="289">
        <f t="shared" si="41"/>
        <v>83.791439205955328</v>
      </c>
      <c r="AV529" s="289">
        <f t="shared" si="41"/>
        <v>38.559275362318843</v>
      </c>
      <c r="AW529" s="289">
        <f t="shared" si="41"/>
        <v>24.786731707317077</v>
      </c>
      <c r="AX529" s="289">
        <f t="shared" si="41"/>
        <v>22.630633802816902</v>
      </c>
      <c r="AY529" s="289">
        <f t="shared" si="41"/>
        <v>57.796160714285705</v>
      </c>
      <c r="AZ529" s="289">
        <f t="shared" si="41"/>
        <v>17.199744298548719</v>
      </c>
      <c r="BA529" s="4"/>
    </row>
    <row r="530" spans="2:53" ht="14.25" x14ac:dyDescent="0.2">
      <c r="B530" s="284" t="s">
        <v>471</v>
      </c>
      <c r="C530" s="284"/>
      <c r="D530" s="284"/>
      <c r="E530" s="284">
        <v>89</v>
      </c>
      <c r="F530" s="284">
        <v>41</v>
      </c>
      <c r="G530" s="284">
        <v>33</v>
      </c>
      <c r="H530" s="284">
        <v>44</v>
      </c>
      <c r="I530" s="284">
        <v>46</v>
      </c>
      <c r="J530" s="284">
        <v>176</v>
      </c>
      <c r="L530" s="10" t="s">
        <v>471</v>
      </c>
      <c r="M530" s="285">
        <v>24448.44</v>
      </c>
      <c r="N530" s="285">
        <v>13493.38</v>
      </c>
      <c r="O530" s="285">
        <v>11737.89</v>
      </c>
      <c r="P530" s="285">
        <v>22939.49</v>
      </c>
      <c r="Q530" s="285">
        <v>23322.78</v>
      </c>
      <c r="R530" s="285">
        <v>143731.22</v>
      </c>
      <c r="S530" s="4"/>
      <c r="T530" s="20"/>
      <c r="U530" s="285">
        <f t="shared" si="40"/>
        <v>274.70157303370786</v>
      </c>
      <c r="V530" s="285">
        <f t="shared" si="40"/>
        <v>329.10682926829264</v>
      </c>
      <c r="W530" s="285">
        <f t="shared" si="40"/>
        <v>355.69363636363636</v>
      </c>
      <c r="X530" s="285">
        <f t="shared" si="40"/>
        <v>521.35204545454553</v>
      </c>
      <c r="Y530" s="285">
        <f t="shared" si="40"/>
        <v>507.01695652173913</v>
      </c>
      <c r="Z530" s="285">
        <f t="shared" si="40"/>
        <v>816.65465909090915</v>
      </c>
      <c r="AA530" s="4"/>
      <c r="AB530" s="286" t="s">
        <v>453</v>
      </c>
      <c r="AC530" s="286"/>
      <c r="AD530" s="286"/>
      <c r="AE530" s="286">
        <v>4</v>
      </c>
      <c r="AF530" s="286">
        <v>3</v>
      </c>
      <c r="AG530" s="286">
        <v>2</v>
      </c>
      <c r="AH530" s="286">
        <v>2</v>
      </c>
      <c r="AI530" s="286">
        <v>2</v>
      </c>
      <c r="AJ530" s="286">
        <v>10</v>
      </c>
      <c r="AK530" s="4"/>
      <c r="AL530" s="287" t="s">
        <v>453</v>
      </c>
      <c r="AM530" s="288">
        <v>3270.6099999999997</v>
      </c>
      <c r="AN530" s="288">
        <v>1810.43</v>
      </c>
      <c r="AO530" s="288">
        <v>1368.7599999999998</v>
      </c>
      <c r="AP530" s="288">
        <v>507.91</v>
      </c>
      <c r="AQ530" s="288">
        <v>1021.08</v>
      </c>
      <c r="AR530" s="288">
        <v>8148.0300000000007</v>
      </c>
      <c r="AS530" s="4"/>
      <c r="AT530" s="20"/>
      <c r="AU530" s="289">
        <f t="shared" si="41"/>
        <v>203843.24249999999</v>
      </c>
      <c r="AV530" s="289">
        <f t="shared" si="41"/>
        <v>169010.23666666666</v>
      </c>
      <c r="AW530" s="289">
        <f t="shared" si="41"/>
        <v>167217.61499999999</v>
      </c>
      <c r="AX530" s="289">
        <f t="shared" si="41"/>
        <v>118150.2</v>
      </c>
      <c r="AY530" s="289">
        <f t="shared" si="41"/>
        <v>150900.64000000001</v>
      </c>
      <c r="AZ530" s="289">
        <f t="shared" si="41"/>
        <v>286336.46800000005</v>
      </c>
      <c r="BA530" s="4"/>
    </row>
    <row r="531" spans="2:53" ht="14.25" x14ac:dyDescent="0.2">
      <c r="B531" s="284" t="s">
        <v>472</v>
      </c>
      <c r="C531" s="284"/>
      <c r="D531" s="284"/>
      <c r="E531" s="284">
        <v>245</v>
      </c>
      <c r="F531" s="284">
        <v>72</v>
      </c>
      <c r="G531" s="284">
        <v>41</v>
      </c>
      <c r="H531" s="284">
        <v>21</v>
      </c>
      <c r="I531" s="284">
        <v>15</v>
      </c>
      <c r="J531" s="284">
        <v>181</v>
      </c>
      <c r="L531" s="10" t="s">
        <v>472</v>
      </c>
      <c r="M531" s="285">
        <v>66920.41</v>
      </c>
      <c r="N531" s="285">
        <v>22157.289999999997</v>
      </c>
      <c r="O531" s="285">
        <v>7546.93</v>
      </c>
      <c r="P531" s="285">
        <v>4408.0999999999995</v>
      </c>
      <c r="Q531" s="285">
        <v>3514.9500000000003</v>
      </c>
      <c r="R531" s="285">
        <v>60122.29</v>
      </c>
      <c r="S531" s="4"/>
      <c r="T531" s="20"/>
      <c r="U531" s="285">
        <f t="shared" si="40"/>
        <v>273.14453061224492</v>
      </c>
      <c r="V531" s="285">
        <f t="shared" si="40"/>
        <v>307.74013888888885</v>
      </c>
      <c r="W531" s="285">
        <f t="shared" si="40"/>
        <v>184.07146341463417</v>
      </c>
      <c r="X531" s="285">
        <f t="shared" si="40"/>
        <v>209.90952380952379</v>
      </c>
      <c r="Y531" s="285">
        <f t="shared" si="40"/>
        <v>234.33</v>
      </c>
      <c r="Z531" s="285">
        <f t="shared" si="40"/>
        <v>332.16734806629836</v>
      </c>
      <c r="AA531" s="4"/>
      <c r="AB531" s="286" t="s">
        <v>454</v>
      </c>
      <c r="AC531" s="286"/>
      <c r="AD531" s="286"/>
      <c r="AE531" s="286">
        <v>888</v>
      </c>
      <c r="AF531" s="286">
        <v>1201</v>
      </c>
      <c r="AG531" s="286">
        <v>782</v>
      </c>
      <c r="AH531" s="286">
        <v>491</v>
      </c>
      <c r="AI531" s="286">
        <v>403</v>
      </c>
      <c r="AJ531" s="286">
        <v>3587</v>
      </c>
      <c r="AK531" s="4"/>
      <c r="AL531" s="287" t="s">
        <v>454</v>
      </c>
      <c r="AM531" s="288">
        <v>2027873.7199999997</v>
      </c>
      <c r="AN531" s="288">
        <v>1395319.12</v>
      </c>
      <c r="AO531" s="288">
        <v>995690.36000000034</v>
      </c>
      <c r="AP531" s="288">
        <v>726581.84000000008</v>
      </c>
      <c r="AQ531" s="288">
        <v>516169.2100000002</v>
      </c>
      <c r="AR531" s="288">
        <v>5607581.419999999</v>
      </c>
      <c r="AS531" s="4"/>
      <c r="AT531" s="20"/>
      <c r="AU531" s="289">
        <f t="shared" si="41"/>
        <v>3.6831193693693689</v>
      </c>
      <c r="AV531" s="289">
        <f t="shared" si="41"/>
        <v>1.5074354704412989</v>
      </c>
      <c r="AW531" s="289">
        <f t="shared" si="41"/>
        <v>1.750332480818414</v>
      </c>
      <c r="AX531" s="289">
        <f t="shared" si="41"/>
        <v>1.0344399185336048</v>
      </c>
      <c r="AY531" s="289">
        <f t="shared" si="41"/>
        <v>2.533697270471464</v>
      </c>
      <c r="AZ531" s="289">
        <f t="shared" si="41"/>
        <v>2.2715444661276836</v>
      </c>
      <c r="BA531" s="4"/>
    </row>
    <row r="532" spans="2:53" ht="14.25" x14ac:dyDescent="0.2">
      <c r="B532" s="284" t="s">
        <v>473</v>
      </c>
      <c r="C532" s="284"/>
      <c r="D532" s="284"/>
      <c r="E532" s="284">
        <v>84</v>
      </c>
      <c r="F532" s="284">
        <v>42</v>
      </c>
      <c r="G532" s="284">
        <v>15</v>
      </c>
      <c r="H532" s="284">
        <v>22</v>
      </c>
      <c r="I532" s="284">
        <v>14</v>
      </c>
      <c r="J532" s="284">
        <v>102</v>
      </c>
      <c r="L532" s="10" t="s">
        <v>473</v>
      </c>
      <c r="M532" s="285">
        <v>39000.53</v>
      </c>
      <c r="N532" s="285">
        <v>18363.39</v>
      </c>
      <c r="O532" s="285">
        <v>6196.62</v>
      </c>
      <c r="P532" s="285">
        <v>9995.58</v>
      </c>
      <c r="Q532" s="285">
        <v>14953.970000000001</v>
      </c>
      <c r="R532" s="285">
        <v>110742.73000000001</v>
      </c>
      <c r="S532" s="4"/>
      <c r="T532" s="20"/>
      <c r="U532" s="285">
        <f t="shared" si="40"/>
        <v>464.29202380952381</v>
      </c>
      <c r="V532" s="285">
        <f t="shared" si="40"/>
        <v>437.2235714285714</v>
      </c>
      <c r="W532" s="285">
        <f t="shared" si="40"/>
        <v>413.108</v>
      </c>
      <c r="X532" s="285">
        <f t="shared" si="40"/>
        <v>454.34454545454543</v>
      </c>
      <c r="Y532" s="285">
        <f t="shared" si="40"/>
        <v>1068.1407142857145</v>
      </c>
      <c r="Z532" s="285">
        <f t="shared" si="40"/>
        <v>1085.7130392156864</v>
      </c>
      <c r="AA532" s="4"/>
      <c r="AB532" s="286" t="s">
        <v>686</v>
      </c>
      <c r="AC532" s="286"/>
      <c r="AD532" s="286"/>
      <c r="AE532" s="286"/>
      <c r="AF532" s="286"/>
      <c r="AG532" s="286"/>
      <c r="AH532" s="286">
        <v>1</v>
      </c>
      <c r="AI532" s="286"/>
      <c r="AJ532" s="286">
        <v>0</v>
      </c>
      <c r="AK532" s="4"/>
      <c r="AL532" s="287" t="s">
        <v>686</v>
      </c>
      <c r="AM532" s="288">
        <v>114.84</v>
      </c>
      <c r="AN532" s="288">
        <v>104.94</v>
      </c>
      <c r="AO532" s="288">
        <v>100.64</v>
      </c>
      <c r="AP532" s="288">
        <v>84.3</v>
      </c>
      <c r="AQ532" s="288"/>
      <c r="AR532" s="288">
        <v>0</v>
      </c>
      <c r="AS532" s="4"/>
      <c r="AT532" s="20"/>
      <c r="AU532" s="289" t="e">
        <f t="shared" si="41"/>
        <v>#DIV/0!</v>
      </c>
      <c r="AV532" s="289" t="e">
        <f t="shared" si="41"/>
        <v>#DIV/0!</v>
      </c>
      <c r="AW532" s="289" t="e">
        <f t="shared" si="41"/>
        <v>#DIV/0!</v>
      </c>
      <c r="AX532" s="289">
        <f t="shared" si="41"/>
        <v>726581.84000000008</v>
      </c>
      <c r="AY532" s="289" t="e">
        <f t="shared" si="41"/>
        <v>#DIV/0!</v>
      </c>
      <c r="AZ532" s="289" t="e">
        <f t="shared" si="41"/>
        <v>#DIV/0!</v>
      </c>
      <c r="BA532" s="4"/>
    </row>
    <row r="533" spans="2:53" ht="14.25" x14ac:dyDescent="0.2">
      <c r="B533" s="284" t="s">
        <v>474</v>
      </c>
      <c r="C533" s="284"/>
      <c r="D533" s="284"/>
      <c r="E533" s="284">
        <v>230</v>
      </c>
      <c r="F533" s="284">
        <v>110</v>
      </c>
      <c r="G533" s="284">
        <v>58</v>
      </c>
      <c r="H533" s="284">
        <v>41</v>
      </c>
      <c r="I533" s="284">
        <v>47</v>
      </c>
      <c r="J533" s="284">
        <v>319</v>
      </c>
      <c r="L533" s="10" t="s">
        <v>474</v>
      </c>
      <c r="M533" s="285">
        <v>129898.98000000001</v>
      </c>
      <c r="N533" s="285">
        <v>63150.239999999998</v>
      </c>
      <c r="O533" s="285">
        <v>33732</v>
      </c>
      <c r="P533" s="285">
        <v>35194.959999999999</v>
      </c>
      <c r="Q533" s="285">
        <v>43280.810000000005</v>
      </c>
      <c r="R533" s="285">
        <v>405233.95999999996</v>
      </c>
      <c r="S533" s="4"/>
      <c r="T533" s="20"/>
      <c r="U533" s="285">
        <f t="shared" si="40"/>
        <v>564.77817391304347</v>
      </c>
      <c r="V533" s="285">
        <f t="shared" si="40"/>
        <v>574.09309090909085</v>
      </c>
      <c r="W533" s="285">
        <f t="shared" si="40"/>
        <v>581.58620689655174</v>
      </c>
      <c r="X533" s="285">
        <f t="shared" si="40"/>
        <v>858.41365853658533</v>
      </c>
      <c r="Y533" s="285">
        <f t="shared" si="40"/>
        <v>920.86829787234058</v>
      </c>
      <c r="Z533" s="285">
        <f t="shared" si="40"/>
        <v>1270.3258934169278</v>
      </c>
      <c r="AA533" s="4"/>
      <c r="AB533" s="286" t="s">
        <v>455</v>
      </c>
      <c r="AC533" s="286"/>
      <c r="AD533" s="286"/>
      <c r="AE533" s="286">
        <v>169</v>
      </c>
      <c r="AF533" s="286">
        <v>138</v>
      </c>
      <c r="AG533" s="286">
        <v>112</v>
      </c>
      <c r="AH533" s="286">
        <v>48</v>
      </c>
      <c r="AI533" s="286">
        <v>37</v>
      </c>
      <c r="AJ533" s="286">
        <v>240</v>
      </c>
      <c r="AK533" s="4"/>
      <c r="AL533" s="287" t="s">
        <v>455</v>
      </c>
      <c r="AM533" s="288">
        <v>339882.03</v>
      </c>
      <c r="AN533" s="288">
        <v>134481.39000000004</v>
      </c>
      <c r="AO533" s="288">
        <v>67035.60000000002</v>
      </c>
      <c r="AP533" s="288">
        <v>36428.560000000005</v>
      </c>
      <c r="AQ533" s="288">
        <v>52619.07</v>
      </c>
      <c r="AR533" s="288">
        <v>329853.84999999992</v>
      </c>
      <c r="AS533" s="4"/>
      <c r="AT533" s="20"/>
      <c r="AU533" s="289">
        <f t="shared" si="41"/>
        <v>0.67952662721893498</v>
      </c>
      <c r="AV533" s="289">
        <f t="shared" si="41"/>
        <v>0.76043478260869568</v>
      </c>
      <c r="AW533" s="289">
        <f t="shared" si="41"/>
        <v>0.89857142857142858</v>
      </c>
      <c r="AX533" s="289">
        <f t="shared" si="41"/>
        <v>1.7562499999999999</v>
      </c>
      <c r="AY533" s="289">
        <f t="shared" si="41"/>
        <v>0</v>
      </c>
      <c r="AZ533" s="289">
        <f t="shared" si="41"/>
        <v>0</v>
      </c>
      <c r="BA533" s="4"/>
    </row>
    <row r="534" spans="2:53" ht="14.25" x14ac:dyDescent="0.2">
      <c r="B534" s="284" t="s">
        <v>475</v>
      </c>
      <c r="C534" s="284"/>
      <c r="D534" s="284"/>
      <c r="E534" s="284">
        <v>437</v>
      </c>
      <c r="F534" s="284">
        <v>239</v>
      </c>
      <c r="G534" s="284">
        <v>162</v>
      </c>
      <c r="H534" s="284">
        <v>155</v>
      </c>
      <c r="I534" s="284">
        <v>148</v>
      </c>
      <c r="J534" s="284">
        <v>817</v>
      </c>
      <c r="L534" s="10" t="s">
        <v>475</v>
      </c>
      <c r="M534" s="285">
        <v>198798.72000000003</v>
      </c>
      <c r="N534" s="285">
        <v>102613.16</v>
      </c>
      <c r="O534" s="285">
        <v>66741.94</v>
      </c>
      <c r="P534" s="285">
        <v>86275.53</v>
      </c>
      <c r="Q534" s="285">
        <v>90255.32</v>
      </c>
      <c r="R534" s="285">
        <v>781910.14999999991</v>
      </c>
      <c r="S534" s="4"/>
      <c r="T534" s="20"/>
      <c r="U534" s="285">
        <f t="shared" si="40"/>
        <v>454.9169794050344</v>
      </c>
      <c r="V534" s="285">
        <f t="shared" si="40"/>
        <v>429.34376569037659</v>
      </c>
      <c r="W534" s="285">
        <f t="shared" si="40"/>
        <v>411.98728395061732</v>
      </c>
      <c r="X534" s="285">
        <f t="shared" si="40"/>
        <v>556.61632258064515</v>
      </c>
      <c r="Y534" s="285">
        <f t="shared" si="40"/>
        <v>609.83324324324326</v>
      </c>
      <c r="Z534" s="285">
        <f t="shared" si="40"/>
        <v>957.05036719706231</v>
      </c>
      <c r="AA534" s="4"/>
      <c r="AB534" s="286" t="s">
        <v>456</v>
      </c>
      <c r="AC534" s="286"/>
      <c r="AD534" s="286"/>
      <c r="AE534" s="286">
        <v>37</v>
      </c>
      <c r="AF534" s="286">
        <v>16</v>
      </c>
      <c r="AG534" s="286">
        <v>6</v>
      </c>
      <c r="AH534" s="286">
        <v>8</v>
      </c>
      <c r="AI534" s="286">
        <v>8</v>
      </c>
      <c r="AJ534" s="286">
        <v>31</v>
      </c>
      <c r="AK534" s="4"/>
      <c r="AL534" s="287" t="s">
        <v>456</v>
      </c>
      <c r="AM534" s="288">
        <v>41352.54</v>
      </c>
      <c r="AN534" s="288">
        <v>50672.969999999994</v>
      </c>
      <c r="AO534" s="288">
        <v>8566.57</v>
      </c>
      <c r="AP534" s="288">
        <v>5658.69</v>
      </c>
      <c r="AQ534" s="288">
        <v>-7169.7199999999993</v>
      </c>
      <c r="AR534" s="288">
        <v>17863.689999999999</v>
      </c>
      <c r="AS534" s="4"/>
      <c r="AT534" s="20"/>
      <c r="AU534" s="289">
        <f t="shared" si="41"/>
        <v>9186.0008108108123</v>
      </c>
      <c r="AV534" s="289">
        <f t="shared" si="41"/>
        <v>8405.0868750000027</v>
      </c>
      <c r="AW534" s="289">
        <f t="shared" si="41"/>
        <v>11172.600000000004</v>
      </c>
      <c r="AX534" s="289">
        <f t="shared" si="41"/>
        <v>4553.5700000000006</v>
      </c>
      <c r="AY534" s="289">
        <f t="shared" si="41"/>
        <v>6577.38375</v>
      </c>
      <c r="AZ534" s="289">
        <f t="shared" si="41"/>
        <v>10640.446774193546</v>
      </c>
      <c r="BA534" s="4"/>
    </row>
    <row r="535" spans="2:53" ht="14.25" x14ac:dyDescent="0.2">
      <c r="B535" s="284" t="s">
        <v>476</v>
      </c>
      <c r="C535" s="284"/>
      <c r="D535" s="284"/>
      <c r="E535" s="284">
        <v>308</v>
      </c>
      <c r="F535" s="284">
        <v>96</v>
      </c>
      <c r="G535" s="284">
        <v>73</v>
      </c>
      <c r="H535" s="284">
        <v>74</v>
      </c>
      <c r="I535" s="284">
        <v>72</v>
      </c>
      <c r="J535" s="284">
        <v>516</v>
      </c>
      <c r="L535" s="10" t="s">
        <v>476</v>
      </c>
      <c r="M535" s="285">
        <v>180155.17</v>
      </c>
      <c r="N535" s="285">
        <v>70410.080000000002</v>
      </c>
      <c r="O535" s="285">
        <v>49173.68</v>
      </c>
      <c r="P535" s="285">
        <v>58321.700000000004</v>
      </c>
      <c r="Q535" s="285">
        <v>56747.42</v>
      </c>
      <c r="R535" s="285">
        <v>650342.7300000001</v>
      </c>
      <c r="S535" s="4"/>
      <c r="T535" s="20"/>
      <c r="U535" s="285">
        <f t="shared" si="40"/>
        <v>584.91938311688318</v>
      </c>
      <c r="V535" s="285">
        <f t="shared" si="40"/>
        <v>733.43833333333339</v>
      </c>
      <c r="W535" s="285">
        <f t="shared" si="40"/>
        <v>673.61205479452053</v>
      </c>
      <c r="X535" s="285">
        <f t="shared" si="40"/>
        <v>788.13108108108111</v>
      </c>
      <c r="Y535" s="285">
        <f t="shared" si="40"/>
        <v>788.1586111111111</v>
      </c>
      <c r="Z535" s="285">
        <f t="shared" si="40"/>
        <v>1260.3541279069768</v>
      </c>
      <c r="AA535" s="4"/>
      <c r="AB535" s="286" t="s">
        <v>457</v>
      </c>
      <c r="AC535" s="286"/>
      <c r="AD535" s="286"/>
      <c r="AE535" s="286">
        <v>3</v>
      </c>
      <c r="AF535" s="286"/>
      <c r="AG535" s="286">
        <v>2</v>
      </c>
      <c r="AH535" s="286">
        <v>1</v>
      </c>
      <c r="AI535" s="286">
        <v>1</v>
      </c>
      <c r="AJ535" s="286">
        <v>5</v>
      </c>
      <c r="AK535" s="4"/>
      <c r="AL535" s="287" t="s">
        <v>457</v>
      </c>
      <c r="AM535" s="288">
        <v>833.85</v>
      </c>
      <c r="AN535" s="288">
        <v>223.28</v>
      </c>
      <c r="AO535" s="288">
        <v>181.97</v>
      </c>
      <c r="AP535" s="288">
        <v>54.25</v>
      </c>
      <c r="AQ535" s="288">
        <v>111.46000000000001</v>
      </c>
      <c r="AR535" s="288">
        <v>1399.79</v>
      </c>
      <c r="AS535" s="4"/>
      <c r="AT535" s="20"/>
      <c r="AU535" s="289">
        <f t="shared" si="41"/>
        <v>13784.18</v>
      </c>
      <c r="AV535" s="289" t="e">
        <f t="shared" si="41"/>
        <v>#DIV/0!</v>
      </c>
      <c r="AW535" s="289">
        <f t="shared" si="41"/>
        <v>4283.2849999999999</v>
      </c>
      <c r="AX535" s="289">
        <f t="shared" si="41"/>
        <v>5658.69</v>
      </c>
      <c r="AY535" s="289">
        <f t="shared" si="41"/>
        <v>-7169.7199999999993</v>
      </c>
      <c r="AZ535" s="289">
        <f t="shared" si="41"/>
        <v>3572.7379999999998</v>
      </c>
      <c r="BA535" s="4"/>
    </row>
    <row r="536" spans="2:53" ht="14.25" x14ac:dyDescent="0.2">
      <c r="B536" s="284" t="s">
        <v>477</v>
      </c>
      <c r="C536" s="284"/>
      <c r="D536" s="284"/>
      <c r="E536" s="284">
        <v>117</v>
      </c>
      <c r="F536" s="284">
        <v>47</v>
      </c>
      <c r="G536" s="284">
        <v>27</v>
      </c>
      <c r="H536" s="284">
        <v>36</v>
      </c>
      <c r="I536" s="284">
        <v>33</v>
      </c>
      <c r="J536" s="284">
        <v>160</v>
      </c>
      <c r="L536" s="10" t="s">
        <v>477</v>
      </c>
      <c r="M536" s="285">
        <v>44962.960000000006</v>
      </c>
      <c r="N536" s="285">
        <v>15780.11</v>
      </c>
      <c r="O536" s="285">
        <v>15503.81</v>
      </c>
      <c r="P536" s="285">
        <v>22052.600000000002</v>
      </c>
      <c r="Q536" s="285">
        <v>19010.510000000002</v>
      </c>
      <c r="R536" s="285">
        <v>131103.49000000002</v>
      </c>
      <c r="S536" s="4"/>
      <c r="T536" s="20"/>
      <c r="U536" s="285">
        <f t="shared" si="40"/>
        <v>384.29880341880346</v>
      </c>
      <c r="V536" s="285">
        <f t="shared" si="40"/>
        <v>335.74702127659577</v>
      </c>
      <c r="W536" s="285">
        <f t="shared" si="40"/>
        <v>574.21518518518519</v>
      </c>
      <c r="X536" s="285">
        <f t="shared" si="40"/>
        <v>612.57222222222231</v>
      </c>
      <c r="Y536" s="285">
        <f t="shared" si="40"/>
        <v>576.07606060606065</v>
      </c>
      <c r="Z536" s="285">
        <f t="shared" si="40"/>
        <v>819.39681250000012</v>
      </c>
      <c r="AA536" s="4"/>
      <c r="AB536" s="286" t="s">
        <v>458</v>
      </c>
      <c r="AC536" s="286"/>
      <c r="AD536" s="286"/>
      <c r="AE536" s="286">
        <v>8</v>
      </c>
      <c r="AF536" s="286">
        <v>2</v>
      </c>
      <c r="AG536" s="286">
        <v>2</v>
      </c>
      <c r="AH536" s="286">
        <v>1</v>
      </c>
      <c r="AI536" s="286">
        <v>8</v>
      </c>
      <c r="AJ536" s="286">
        <v>18</v>
      </c>
      <c r="AK536" s="4"/>
      <c r="AL536" s="287" t="s">
        <v>458</v>
      </c>
      <c r="AM536" s="288">
        <v>5474.1299999999983</v>
      </c>
      <c r="AN536" s="288">
        <v>3032.2699999999995</v>
      </c>
      <c r="AO536" s="288">
        <v>1805.39</v>
      </c>
      <c r="AP536" s="288">
        <v>1745.14</v>
      </c>
      <c r="AQ536" s="288">
        <v>1831.6200000000001</v>
      </c>
      <c r="AR536" s="288">
        <v>3945.2299999999996</v>
      </c>
      <c r="AS536" s="4"/>
      <c r="AT536" s="20"/>
      <c r="AU536" s="289">
        <f t="shared" si="41"/>
        <v>104.23125</v>
      </c>
      <c r="AV536" s="289">
        <f t="shared" si="41"/>
        <v>111.64</v>
      </c>
      <c r="AW536" s="289">
        <f t="shared" si="41"/>
        <v>90.984999999999999</v>
      </c>
      <c r="AX536" s="289">
        <f t="shared" si="41"/>
        <v>54.25</v>
      </c>
      <c r="AY536" s="289">
        <f t="shared" si="41"/>
        <v>13.932500000000001</v>
      </c>
      <c r="AZ536" s="289">
        <f t="shared" si="41"/>
        <v>77.766111111111115</v>
      </c>
      <c r="BA536" s="4"/>
    </row>
    <row r="537" spans="2:53" ht="14.25" x14ac:dyDescent="0.2">
      <c r="B537" s="284" t="s">
        <v>478</v>
      </c>
      <c r="C537" s="284"/>
      <c r="D537" s="284"/>
      <c r="E537" s="284">
        <v>34</v>
      </c>
      <c r="F537" s="284">
        <v>13</v>
      </c>
      <c r="G537" s="284">
        <v>9</v>
      </c>
      <c r="H537" s="284">
        <v>11</v>
      </c>
      <c r="I537" s="284">
        <v>9</v>
      </c>
      <c r="J537" s="284">
        <v>37</v>
      </c>
      <c r="L537" s="10" t="s">
        <v>478</v>
      </c>
      <c r="M537" s="285">
        <v>9324.64</v>
      </c>
      <c r="N537" s="285">
        <v>4534.3</v>
      </c>
      <c r="O537" s="285">
        <v>5588.51</v>
      </c>
      <c r="P537" s="285">
        <v>6825.1399999999994</v>
      </c>
      <c r="Q537" s="285">
        <v>3629.1</v>
      </c>
      <c r="R537" s="285">
        <v>35972.399999999994</v>
      </c>
      <c r="S537" s="4"/>
      <c r="T537" s="20"/>
      <c r="U537" s="285">
        <f t="shared" si="40"/>
        <v>274.25411764705882</v>
      </c>
      <c r="V537" s="285">
        <f t="shared" si="40"/>
        <v>348.7923076923077</v>
      </c>
      <c r="W537" s="285">
        <f t="shared" si="40"/>
        <v>620.94555555555553</v>
      </c>
      <c r="X537" s="285">
        <f t="shared" ref="X537:Z600" si="42">P537/H537</f>
        <v>620.46727272727264</v>
      </c>
      <c r="Y537" s="285">
        <f t="shared" si="42"/>
        <v>403.23333333333335</v>
      </c>
      <c r="Z537" s="285">
        <f t="shared" si="42"/>
        <v>972.22702702702691</v>
      </c>
      <c r="AA537" s="4"/>
      <c r="AB537" s="286" t="s">
        <v>459</v>
      </c>
      <c r="AC537" s="286"/>
      <c r="AD537" s="286"/>
      <c r="AE537" s="286">
        <v>56</v>
      </c>
      <c r="AF537" s="286">
        <v>30</v>
      </c>
      <c r="AG537" s="286">
        <v>19</v>
      </c>
      <c r="AH537" s="286">
        <v>17</v>
      </c>
      <c r="AI537" s="286">
        <v>8</v>
      </c>
      <c r="AJ537" s="286">
        <v>96</v>
      </c>
      <c r="AK537" s="4"/>
      <c r="AL537" s="287" t="s">
        <v>459</v>
      </c>
      <c r="AM537" s="288">
        <v>25072.530000000002</v>
      </c>
      <c r="AN537" s="288">
        <v>-31963.509999999995</v>
      </c>
      <c r="AO537" s="288">
        <v>-2724.4999999999964</v>
      </c>
      <c r="AP537" s="288">
        <v>-34573.979999999996</v>
      </c>
      <c r="AQ537" s="288">
        <v>21669.969999999998</v>
      </c>
      <c r="AR537" s="288">
        <v>135641.28</v>
      </c>
      <c r="AS537" s="4"/>
      <c r="AT537" s="20"/>
      <c r="AU537" s="289">
        <f t="shared" si="41"/>
        <v>97.752321428571392</v>
      </c>
      <c r="AV537" s="289">
        <f t="shared" si="41"/>
        <v>101.07566666666665</v>
      </c>
      <c r="AW537" s="289">
        <f t="shared" si="41"/>
        <v>95.020526315789482</v>
      </c>
      <c r="AX537" s="289">
        <f t="shared" si="41"/>
        <v>102.65529411764706</v>
      </c>
      <c r="AY537" s="289">
        <f t="shared" si="41"/>
        <v>228.95250000000001</v>
      </c>
      <c r="AZ537" s="289">
        <f t="shared" si="41"/>
        <v>41.096145833333331</v>
      </c>
      <c r="BA537" s="4"/>
    </row>
    <row r="538" spans="2:53" ht="14.25" x14ac:dyDescent="0.2">
      <c r="B538" s="284" t="s">
        <v>479</v>
      </c>
      <c r="C538" s="284"/>
      <c r="D538" s="284"/>
      <c r="E538" s="284">
        <v>190</v>
      </c>
      <c r="F538" s="284">
        <v>79</v>
      </c>
      <c r="G538" s="284">
        <v>44</v>
      </c>
      <c r="H538" s="284">
        <v>95</v>
      </c>
      <c r="I538" s="284">
        <v>35</v>
      </c>
      <c r="J538" s="284">
        <v>199</v>
      </c>
      <c r="L538" s="10" t="s">
        <v>479</v>
      </c>
      <c r="M538" s="285">
        <v>49044.74</v>
      </c>
      <c r="N538" s="285">
        <v>21485.08</v>
      </c>
      <c r="O538" s="285">
        <v>20791.88</v>
      </c>
      <c r="P538" s="285">
        <v>24417.149999999998</v>
      </c>
      <c r="Q538" s="285">
        <v>21546.41</v>
      </c>
      <c r="R538" s="285">
        <v>128814.88999999998</v>
      </c>
      <c r="S538" s="4"/>
      <c r="T538" s="20"/>
      <c r="U538" s="285">
        <f t="shared" ref="U538:Z601" si="43">M538/E538</f>
        <v>258.13021052631581</v>
      </c>
      <c r="V538" s="285">
        <f t="shared" si="43"/>
        <v>271.96303797468357</v>
      </c>
      <c r="W538" s="285">
        <f t="shared" si="43"/>
        <v>472.54272727272729</v>
      </c>
      <c r="X538" s="285">
        <f t="shared" si="42"/>
        <v>257.02263157894737</v>
      </c>
      <c r="Y538" s="285">
        <f t="shared" si="42"/>
        <v>615.61171428571424</v>
      </c>
      <c r="Z538" s="285">
        <f t="shared" si="42"/>
        <v>647.3110050251255</v>
      </c>
      <c r="AA538" s="4"/>
      <c r="AB538" s="286" t="s">
        <v>460</v>
      </c>
      <c r="AC538" s="286"/>
      <c r="AD538" s="286"/>
      <c r="AE538" s="286">
        <v>5</v>
      </c>
      <c r="AF538" s="286">
        <v>22</v>
      </c>
      <c r="AG538" s="286">
        <v>2</v>
      </c>
      <c r="AH538" s="286">
        <v>5</v>
      </c>
      <c r="AI538" s="286">
        <v>3</v>
      </c>
      <c r="AJ538" s="286">
        <v>10</v>
      </c>
      <c r="AK538" s="4"/>
      <c r="AL538" s="287" t="s">
        <v>460</v>
      </c>
      <c r="AM538" s="288">
        <v>8052.4199999999992</v>
      </c>
      <c r="AN538" s="288">
        <v>5420.18</v>
      </c>
      <c r="AO538" s="288">
        <v>4039.7099999999996</v>
      </c>
      <c r="AP538" s="288">
        <v>4041.0999999999995</v>
      </c>
      <c r="AQ538" s="288">
        <v>1943.74</v>
      </c>
      <c r="AR538" s="288">
        <v>17645.13</v>
      </c>
      <c r="AS538" s="4"/>
      <c r="AT538" s="20"/>
      <c r="AU538" s="289">
        <f t="shared" si="41"/>
        <v>5014.5060000000003</v>
      </c>
      <c r="AV538" s="289">
        <f t="shared" si="41"/>
        <v>-1452.8868181818179</v>
      </c>
      <c r="AW538" s="289">
        <f t="shared" si="41"/>
        <v>-1362.2499999999982</v>
      </c>
      <c r="AX538" s="289">
        <f t="shared" si="41"/>
        <v>-6914.7959999999994</v>
      </c>
      <c r="AY538" s="289">
        <f t="shared" si="41"/>
        <v>7223.3233333333328</v>
      </c>
      <c r="AZ538" s="289">
        <f t="shared" si="41"/>
        <v>13564.128000000001</v>
      </c>
      <c r="BA538" s="4"/>
    </row>
    <row r="539" spans="2:53" ht="14.25" x14ac:dyDescent="0.2">
      <c r="B539" s="284" t="s">
        <v>480</v>
      </c>
      <c r="C539" s="284"/>
      <c r="D539" s="284"/>
      <c r="E539" s="284">
        <v>26</v>
      </c>
      <c r="F539" s="284">
        <v>12</v>
      </c>
      <c r="G539" s="284">
        <v>5</v>
      </c>
      <c r="H539" s="284">
        <v>1</v>
      </c>
      <c r="I539" s="284">
        <v>2</v>
      </c>
      <c r="J539" s="284">
        <v>16</v>
      </c>
      <c r="L539" s="10" t="s">
        <v>480</v>
      </c>
      <c r="M539" s="285">
        <v>13688.45</v>
      </c>
      <c r="N539" s="285">
        <v>3021.14</v>
      </c>
      <c r="O539" s="285">
        <v>1318.24</v>
      </c>
      <c r="P539" s="285">
        <v>537.29999999999995</v>
      </c>
      <c r="Q539" s="285">
        <v>372.92</v>
      </c>
      <c r="R539" s="285">
        <v>7618.2000000000007</v>
      </c>
      <c r="S539" s="4"/>
      <c r="T539" s="20"/>
      <c r="U539" s="285">
        <f t="shared" si="43"/>
        <v>526.47884615384623</v>
      </c>
      <c r="V539" s="285">
        <f t="shared" si="43"/>
        <v>251.76166666666666</v>
      </c>
      <c r="W539" s="285">
        <f t="shared" si="43"/>
        <v>263.64800000000002</v>
      </c>
      <c r="X539" s="285">
        <f t="shared" si="42"/>
        <v>537.29999999999995</v>
      </c>
      <c r="Y539" s="285">
        <f t="shared" si="42"/>
        <v>186.46</v>
      </c>
      <c r="Z539" s="285">
        <f t="shared" si="42"/>
        <v>476.13750000000005</v>
      </c>
      <c r="AA539" s="4"/>
      <c r="AB539" s="286" t="s">
        <v>461</v>
      </c>
      <c r="AC539" s="286"/>
      <c r="AD539" s="286"/>
      <c r="AE539" s="286">
        <v>1</v>
      </c>
      <c r="AF539" s="286"/>
      <c r="AG539" s="286"/>
      <c r="AH539" s="286"/>
      <c r="AI539" s="286"/>
      <c r="AJ539" s="286">
        <v>0</v>
      </c>
      <c r="AK539" s="4"/>
      <c r="AL539" s="287" t="s">
        <v>461</v>
      </c>
      <c r="AM539" s="288">
        <v>44.84</v>
      </c>
      <c r="AN539" s="288"/>
      <c r="AO539" s="288"/>
      <c r="AP539" s="288"/>
      <c r="AQ539" s="288"/>
      <c r="AR539" s="288">
        <v>0</v>
      </c>
      <c r="AS539" s="4"/>
      <c r="AT539" s="20"/>
      <c r="AU539" s="289">
        <f t="shared" si="41"/>
        <v>8052.4199999999992</v>
      </c>
      <c r="AV539" s="289" t="e">
        <f t="shared" si="41"/>
        <v>#DIV/0!</v>
      </c>
      <c r="AW539" s="289" t="e">
        <f t="shared" si="41"/>
        <v>#DIV/0!</v>
      </c>
      <c r="AX539" s="289" t="e">
        <f t="shared" si="41"/>
        <v>#DIV/0!</v>
      </c>
      <c r="AY539" s="289" t="e">
        <f t="shared" si="41"/>
        <v>#DIV/0!</v>
      </c>
      <c r="AZ539" s="289" t="e">
        <f t="shared" si="41"/>
        <v>#DIV/0!</v>
      </c>
      <c r="BA539" s="4"/>
    </row>
    <row r="540" spans="2:53" ht="14.25" x14ac:dyDescent="0.2">
      <c r="B540" s="284" t="s">
        <v>481</v>
      </c>
      <c r="C540" s="284"/>
      <c r="D540" s="284"/>
      <c r="E540" s="284">
        <v>29</v>
      </c>
      <c r="F540" s="284">
        <v>5</v>
      </c>
      <c r="G540" s="284">
        <v>4</v>
      </c>
      <c r="H540" s="284">
        <v>3</v>
      </c>
      <c r="I540" s="284">
        <v>1</v>
      </c>
      <c r="J540" s="284">
        <v>28</v>
      </c>
      <c r="L540" s="10" t="s">
        <v>481</v>
      </c>
      <c r="M540" s="285">
        <v>19379.620000000003</v>
      </c>
      <c r="N540" s="285">
        <v>4707.7299999999996</v>
      </c>
      <c r="O540" s="285">
        <v>2958.88</v>
      </c>
      <c r="P540" s="285">
        <v>650.15</v>
      </c>
      <c r="Q540" s="285">
        <v>1826.25</v>
      </c>
      <c r="R540" s="285">
        <v>35761.32</v>
      </c>
      <c r="S540" s="4"/>
      <c r="T540" s="20"/>
      <c r="U540" s="285">
        <f t="shared" si="43"/>
        <v>668.26275862068974</v>
      </c>
      <c r="V540" s="285">
        <f t="shared" si="43"/>
        <v>941.54599999999994</v>
      </c>
      <c r="W540" s="285">
        <f t="shared" si="43"/>
        <v>739.72</v>
      </c>
      <c r="X540" s="285">
        <f t="shared" si="42"/>
        <v>216.71666666666667</v>
      </c>
      <c r="Y540" s="285">
        <f t="shared" si="42"/>
        <v>1826.25</v>
      </c>
      <c r="Z540" s="285">
        <f t="shared" si="42"/>
        <v>1277.19</v>
      </c>
      <c r="AA540" s="4"/>
      <c r="AB540" s="286" t="s">
        <v>462</v>
      </c>
      <c r="AC540" s="286"/>
      <c r="AD540" s="286"/>
      <c r="AE540" s="286">
        <v>69</v>
      </c>
      <c r="AF540" s="286">
        <v>94</v>
      </c>
      <c r="AG540" s="286">
        <v>71</v>
      </c>
      <c r="AH540" s="286">
        <v>42</v>
      </c>
      <c r="AI540" s="286">
        <v>52</v>
      </c>
      <c r="AJ540" s="286">
        <v>225</v>
      </c>
      <c r="AK540" s="4"/>
      <c r="AL540" s="287" t="s">
        <v>462</v>
      </c>
      <c r="AM540" s="288">
        <v>82817.799999999988</v>
      </c>
      <c r="AN540" s="288">
        <v>90311.34</v>
      </c>
      <c r="AO540" s="288">
        <v>38417.019999999997</v>
      </c>
      <c r="AP540" s="288">
        <v>56626.79</v>
      </c>
      <c r="AQ540" s="288">
        <v>65388.350000000006</v>
      </c>
      <c r="AR540" s="288">
        <v>295473.21999999997</v>
      </c>
      <c r="AS540" s="4"/>
      <c r="AT540" s="20"/>
      <c r="AU540" s="289">
        <f t="shared" si="41"/>
        <v>0.64985507246376817</v>
      </c>
      <c r="AV540" s="289">
        <f t="shared" si="41"/>
        <v>0</v>
      </c>
      <c r="AW540" s="289">
        <f t="shared" si="41"/>
        <v>0</v>
      </c>
      <c r="AX540" s="289">
        <f t="shared" si="41"/>
        <v>0</v>
      </c>
      <c r="AY540" s="289">
        <f t="shared" si="41"/>
        <v>0</v>
      </c>
      <c r="AZ540" s="289">
        <f t="shared" si="41"/>
        <v>0</v>
      </c>
      <c r="BA540" s="4"/>
    </row>
    <row r="541" spans="2:53" ht="14.25" x14ac:dyDescent="0.2">
      <c r="B541" s="284" t="s">
        <v>482</v>
      </c>
      <c r="C541" s="284"/>
      <c r="D541" s="284"/>
      <c r="E541" s="284">
        <v>68</v>
      </c>
      <c r="F541" s="284">
        <v>31</v>
      </c>
      <c r="G541" s="284">
        <v>28</v>
      </c>
      <c r="H541" s="284">
        <v>32</v>
      </c>
      <c r="I541" s="284">
        <v>26</v>
      </c>
      <c r="J541" s="284">
        <v>145</v>
      </c>
      <c r="L541" s="10" t="s">
        <v>482</v>
      </c>
      <c r="M541" s="285">
        <v>34994.93</v>
      </c>
      <c r="N541" s="285">
        <v>17341.629999999997</v>
      </c>
      <c r="O541" s="285">
        <v>17662.89</v>
      </c>
      <c r="P541" s="285">
        <v>17541.150000000001</v>
      </c>
      <c r="Q541" s="285">
        <v>19652.230000000003</v>
      </c>
      <c r="R541" s="285">
        <v>205211.89</v>
      </c>
      <c r="S541" s="4"/>
      <c r="T541" s="20"/>
      <c r="U541" s="285">
        <f t="shared" si="43"/>
        <v>514.63132352941182</v>
      </c>
      <c r="V541" s="285">
        <f t="shared" si="43"/>
        <v>559.40741935483868</v>
      </c>
      <c r="W541" s="285">
        <f t="shared" si="43"/>
        <v>630.8175</v>
      </c>
      <c r="X541" s="285">
        <f t="shared" si="42"/>
        <v>548.16093750000005</v>
      </c>
      <c r="Y541" s="285">
        <f t="shared" si="42"/>
        <v>755.85500000000013</v>
      </c>
      <c r="Z541" s="285">
        <f t="shared" si="42"/>
        <v>1415.2544137931036</v>
      </c>
      <c r="AA541" s="4"/>
      <c r="AB541" s="286" t="s">
        <v>728</v>
      </c>
      <c r="AC541" s="286"/>
      <c r="AD541" s="286"/>
      <c r="AE541" s="286"/>
      <c r="AF541" s="286"/>
      <c r="AG541" s="286"/>
      <c r="AH541" s="286"/>
      <c r="AI541" s="286"/>
      <c r="AJ541" s="286">
        <v>0</v>
      </c>
      <c r="AK541" s="4"/>
      <c r="AL541" s="287" t="s">
        <v>728</v>
      </c>
      <c r="AM541" s="288"/>
      <c r="AN541" s="288"/>
      <c r="AO541" s="288"/>
      <c r="AP541" s="288"/>
      <c r="AQ541" s="288"/>
      <c r="AR541" s="288">
        <v>0</v>
      </c>
      <c r="AS541" s="4"/>
      <c r="AT541" s="20"/>
      <c r="AU541" s="289" t="e">
        <f t="shared" ref="AU541:AZ572" si="44">AM540/AE541</f>
        <v>#DIV/0!</v>
      </c>
      <c r="AV541" s="289" t="e">
        <f t="shared" si="44"/>
        <v>#DIV/0!</v>
      </c>
      <c r="AW541" s="289" t="e">
        <f t="shared" si="44"/>
        <v>#DIV/0!</v>
      </c>
      <c r="AX541" s="289" t="e">
        <f t="shared" si="44"/>
        <v>#DIV/0!</v>
      </c>
      <c r="AY541" s="289" t="e">
        <f t="shared" si="44"/>
        <v>#DIV/0!</v>
      </c>
      <c r="AZ541" s="289" t="e">
        <f t="shared" si="44"/>
        <v>#DIV/0!</v>
      </c>
      <c r="BA541" s="4"/>
    </row>
    <row r="542" spans="2:53" ht="14.25" x14ac:dyDescent="0.2">
      <c r="B542" s="284" t="s">
        <v>483</v>
      </c>
      <c r="C542" s="284"/>
      <c r="D542" s="284"/>
      <c r="E542" s="284">
        <v>141</v>
      </c>
      <c r="F542" s="284">
        <v>43</v>
      </c>
      <c r="G542" s="284">
        <v>43</v>
      </c>
      <c r="H542" s="284">
        <v>47</v>
      </c>
      <c r="I542" s="284">
        <v>39</v>
      </c>
      <c r="J542" s="284">
        <v>158</v>
      </c>
      <c r="L542" s="10" t="s">
        <v>483</v>
      </c>
      <c r="M542" s="285">
        <v>23177.74</v>
      </c>
      <c r="N542" s="285">
        <v>16548.850000000002</v>
      </c>
      <c r="O542" s="285">
        <v>11956.58</v>
      </c>
      <c r="P542" s="285">
        <v>17627.13</v>
      </c>
      <c r="Q542" s="285">
        <v>16554.36</v>
      </c>
      <c r="R542" s="285">
        <v>101415.51999999999</v>
      </c>
      <c r="S542" s="4"/>
      <c r="T542" s="20"/>
      <c r="U542" s="285">
        <f t="shared" si="43"/>
        <v>164.38113475177306</v>
      </c>
      <c r="V542" s="285">
        <f t="shared" si="43"/>
        <v>384.85697674418611</v>
      </c>
      <c r="W542" s="285">
        <f t="shared" si="43"/>
        <v>278.06</v>
      </c>
      <c r="X542" s="285">
        <f t="shared" si="42"/>
        <v>375.04531914893619</v>
      </c>
      <c r="Y542" s="285">
        <f t="shared" si="42"/>
        <v>424.47076923076924</v>
      </c>
      <c r="Z542" s="285">
        <f t="shared" si="42"/>
        <v>641.8703797468354</v>
      </c>
      <c r="AA542" s="4"/>
      <c r="AB542" s="286" t="s">
        <v>463</v>
      </c>
      <c r="AC542" s="286"/>
      <c r="AD542" s="286"/>
      <c r="AE542" s="286">
        <v>23</v>
      </c>
      <c r="AF542" s="286">
        <v>12</v>
      </c>
      <c r="AG542" s="286">
        <v>9</v>
      </c>
      <c r="AH542" s="286">
        <v>3</v>
      </c>
      <c r="AI542" s="286">
        <v>4</v>
      </c>
      <c r="AJ542" s="286">
        <v>26</v>
      </c>
      <c r="AK542" s="4"/>
      <c r="AL542" s="287" t="s">
        <v>463</v>
      </c>
      <c r="AM542" s="288">
        <v>13618.119999999999</v>
      </c>
      <c r="AN542" s="288">
        <v>5203.74</v>
      </c>
      <c r="AO542" s="288">
        <v>27232.62</v>
      </c>
      <c r="AP542" s="288">
        <v>5935.7300000000005</v>
      </c>
      <c r="AQ542" s="288">
        <v>11413.869999999997</v>
      </c>
      <c r="AR542" s="288">
        <v>80016.600000000006</v>
      </c>
      <c r="AS542" s="4"/>
      <c r="AT542" s="20"/>
      <c r="AU542" s="289">
        <f t="shared" si="44"/>
        <v>0</v>
      </c>
      <c r="AV542" s="289">
        <f t="shared" si="44"/>
        <v>0</v>
      </c>
      <c r="AW542" s="289">
        <f t="shared" si="44"/>
        <v>0</v>
      </c>
      <c r="AX542" s="289">
        <f t="shared" si="44"/>
        <v>0</v>
      </c>
      <c r="AY542" s="289">
        <f t="shared" si="44"/>
        <v>0</v>
      </c>
      <c r="AZ542" s="289">
        <f t="shared" si="44"/>
        <v>0</v>
      </c>
      <c r="BA542" s="4"/>
    </row>
    <row r="543" spans="2:53" ht="14.25" x14ac:dyDescent="0.2">
      <c r="B543" s="284" t="s">
        <v>484</v>
      </c>
      <c r="C543" s="284"/>
      <c r="D543" s="284"/>
      <c r="E543" s="284">
        <v>184</v>
      </c>
      <c r="F543" s="284">
        <v>72</v>
      </c>
      <c r="G543" s="284">
        <v>45</v>
      </c>
      <c r="H543" s="284">
        <v>50</v>
      </c>
      <c r="I543" s="284">
        <v>52</v>
      </c>
      <c r="J543" s="284">
        <v>269</v>
      </c>
      <c r="L543" s="10" t="s">
        <v>484</v>
      </c>
      <c r="M543" s="285">
        <v>79428.58</v>
      </c>
      <c r="N543" s="285">
        <v>38589.1</v>
      </c>
      <c r="O543" s="285">
        <v>26048</v>
      </c>
      <c r="P543" s="285">
        <v>35698.51</v>
      </c>
      <c r="Q543" s="285">
        <v>35110.85</v>
      </c>
      <c r="R543" s="285">
        <v>232123.40000000002</v>
      </c>
      <c r="S543" s="4"/>
      <c r="T543" s="20"/>
      <c r="U543" s="285">
        <f t="shared" si="43"/>
        <v>431.67706521739132</v>
      </c>
      <c r="V543" s="285">
        <f t="shared" si="43"/>
        <v>535.95972222222224</v>
      </c>
      <c r="W543" s="285">
        <f t="shared" si="43"/>
        <v>578.84444444444443</v>
      </c>
      <c r="X543" s="285">
        <f t="shared" si="42"/>
        <v>713.97020000000009</v>
      </c>
      <c r="Y543" s="285">
        <f t="shared" si="42"/>
        <v>675.20865384615377</v>
      </c>
      <c r="Z543" s="285">
        <f t="shared" si="42"/>
        <v>862.91226765799263</v>
      </c>
      <c r="AA543" s="4"/>
      <c r="AB543" s="286" t="s">
        <v>464</v>
      </c>
      <c r="AC543" s="286"/>
      <c r="AD543" s="286"/>
      <c r="AE543" s="286">
        <v>45</v>
      </c>
      <c r="AF543" s="286">
        <v>45</v>
      </c>
      <c r="AG543" s="286">
        <v>16</v>
      </c>
      <c r="AH543" s="286">
        <v>11</v>
      </c>
      <c r="AI543" s="286">
        <v>10</v>
      </c>
      <c r="AJ543" s="286">
        <v>35</v>
      </c>
      <c r="AK543" s="4"/>
      <c r="AL543" s="287" t="s">
        <v>464</v>
      </c>
      <c r="AM543" s="288">
        <v>237095.40000000002</v>
      </c>
      <c r="AN543" s="288">
        <v>366846.22000000003</v>
      </c>
      <c r="AO543" s="288">
        <v>27868.460000000006</v>
      </c>
      <c r="AP543" s="288">
        <v>18559.28</v>
      </c>
      <c r="AQ543" s="288">
        <v>19143.110000000004</v>
      </c>
      <c r="AR543" s="288">
        <v>33986.55999999999</v>
      </c>
      <c r="AS543" s="4"/>
      <c r="AT543" s="20"/>
      <c r="AU543" s="289">
        <f t="shared" si="44"/>
        <v>302.62488888888885</v>
      </c>
      <c r="AV543" s="289">
        <f t="shared" si="44"/>
        <v>115.63866666666667</v>
      </c>
      <c r="AW543" s="289">
        <f t="shared" si="44"/>
        <v>1702.0387499999999</v>
      </c>
      <c r="AX543" s="289">
        <f t="shared" si="44"/>
        <v>539.61181818181819</v>
      </c>
      <c r="AY543" s="289">
        <f t="shared" si="44"/>
        <v>1141.3869999999997</v>
      </c>
      <c r="AZ543" s="289">
        <f t="shared" si="44"/>
        <v>2286.1885714285718</v>
      </c>
      <c r="BA543" s="4"/>
    </row>
    <row r="544" spans="2:53" ht="14.25" x14ac:dyDescent="0.2">
      <c r="B544" s="284" t="s">
        <v>485</v>
      </c>
      <c r="C544" s="284"/>
      <c r="D544" s="284"/>
      <c r="E544" s="284">
        <v>79</v>
      </c>
      <c r="F544" s="284">
        <v>38</v>
      </c>
      <c r="G544" s="284">
        <v>8</v>
      </c>
      <c r="H544" s="284">
        <v>15</v>
      </c>
      <c r="I544" s="284">
        <v>15</v>
      </c>
      <c r="J544" s="284">
        <v>99</v>
      </c>
      <c r="L544" s="10" t="s">
        <v>485</v>
      </c>
      <c r="M544" s="285">
        <v>34237.129999999997</v>
      </c>
      <c r="N544" s="285">
        <v>11448.519999999999</v>
      </c>
      <c r="O544" s="285">
        <v>9536.84</v>
      </c>
      <c r="P544" s="285">
        <v>11555.57</v>
      </c>
      <c r="Q544" s="285">
        <v>9131.48</v>
      </c>
      <c r="R544" s="285">
        <v>85898.77</v>
      </c>
      <c r="S544" s="4"/>
      <c r="T544" s="20"/>
      <c r="U544" s="285">
        <f t="shared" si="43"/>
        <v>433.38139240506325</v>
      </c>
      <c r="V544" s="285">
        <f t="shared" si="43"/>
        <v>301.27684210526314</v>
      </c>
      <c r="W544" s="285">
        <f t="shared" si="43"/>
        <v>1192.105</v>
      </c>
      <c r="X544" s="285">
        <f t="shared" si="42"/>
        <v>770.37133333333327</v>
      </c>
      <c r="Y544" s="285">
        <f t="shared" si="42"/>
        <v>608.76533333333327</v>
      </c>
      <c r="Z544" s="285">
        <f t="shared" si="42"/>
        <v>867.66434343434344</v>
      </c>
      <c r="AA544" s="4"/>
      <c r="AB544" s="286" t="s">
        <v>465</v>
      </c>
      <c r="AC544" s="286"/>
      <c r="AD544" s="286"/>
      <c r="AE544" s="286">
        <v>36</v>
      </c>
      <c r="AF544" s="286">
        <v>23</v>
      </c>
      <c r="AG544" s="286">
        <v>9</v>
      </c>
      <c r="AH544" s="286">
        <v>10</v>
      </c>
      <c r="AI544" s="286">
        <v>4</v>
      </c>
      <c r="AJ544" s="286">
        <v>31</v>
      </c>
      <c r="AK544" s="4"/>
      <c r="AL544" s="287" t="s">
        <v>465</v>
      </c>
      <c r="AM544" s="288">
        <v>41273.620000000003</v>
      </c>
      <c r="AN544" s="288">
        <v>13514.32</v>
      </c>
      <c r="AO544" s="288">
        <v>4491.4900000000016</v>
      </c>
      <c r="AP544" s="288">
        <v>1966.1299999999997</v>
      </c>
      <c r="AQ544" s="288">
        <v>2507.0500000000002</v>
      </c>
      <c r="AR544" s="288">
        <v>8987.6399999999976</v>
      </c>
      <c r="AS544" s="4"/>
      <c r="AT544" s="20"/>
      <c r="AU544" s="289">
        <f t="shared" si="44"/>
        <v>6585.9833333333336</v>
      </c>
      <c r="AV544" s="289">
        <f t="shared" si="44"/>
        <v>15949.835652173915</v>
      </c>
      <c r="AW544" s="289">
        <f t="shared" si="44"/>
        <v>3096.4955555555562</v>
      </c>
      <c r="AX544" s="289">
        <f t="shared" si="44"/>
        <v>1855.9279999999999</v>
      </c>
      <c r="AY544" s="289">
        <f t="shared" si="44"/>
        <v>4785.7775000000011</v>
      </c>
      <c r="AZ544" s="289">
        <f t="shared" si="44"/>
        <v>1096.34064516129</v>
      </c>
      <c r="BA544" s="4"/>
    </row>
    <row r="545" spans="2:53" ht="14.25" x14ac:dyDescent="0.2">
      <c r="B545" s="284" t="s">
        <v>486</v>
      </c>
      <c r="C545" s="284"/>
      <c r="D545" s="284"/>
      <c r="E545" s="284">
        <v>163</v>
      </c>
      <c r="F545" s="284">
        <v>45</v>
      </c>
      <c r="G545" s="284">
        <v>21</v>
      </c>
      <c r="H545" s="284">
        <v>11</v>
      </c>
      <c r="I545" s="284">
        <v>13</v>
      </c>
      <c r="J545" s="284">
        <v>101</v>
      </c>
      <c r="L545" s="10" t="s">
        <v>486</v>
      </c>
      <c r="M545" s="285">
        <v>58824.85</v>
      </c>
      <c r="N545" s="285">
        <v>14785.85</v>
      </c>
      <c r="O545" s="285">
        <v>5414.56</v>
      </c>
      <c r="P545" s="285">
        <v>2274.38</v>
      </c>
      <c r="Q545" s="285">
        <v>1418.1499999999999</v>
      </c>
      <c r="R545" s="285">
        <v>29996.9</v>
      </c>
      <c r="S545" s="4"/>
      <c r="T545" s="20"/>
      <c r="U545" s="285">
        <f t="shared" si="43"/>
        <v>360.88865030674845</v>
      </c>
      <c r="V545" s="285">
        <f t="shared" si="43"/>
        <v>328.57444444444445</v>
      </c>
      <c r="W545" s="285">
        <f t="shared" si="43"/>
        <v>257.8361904761905</v>
      </c>
      <c r="X545" s="285">
        <f t="shared" si="42"/>
        <v>206.7618181818182</v>
      </c>
      <c r="Y545" s="285">
        <f t="shared" si="42"/>
        <v>109.08846153846153</v>
      </c>
      <c r="Z545" s="285">
        <f t="shared" si="42"/>
        <v>296.99900990099013</v>
      </c>
      <c r="AA545" s="4"/>
      <c r="AB545" s="286" t="s">
        <v>466</v>
      </c>
      <c r="AC545" s="286"/>
      <c r="AD545" s="286"/>
      <c r="AE545" s="286">
        <v>22</v>
      </c>
      <c r="AF545" s="286">
        <v>70</v>
      </c>
      <c r="AG545" s="286">
        <v>40</v>
      </c>
      <c r="AH545" s="286">
        <v>18</v>
      </c>
      <c r="AI545" s="286">
        <v>14</v>
      </c>
      <c r="AJ545" s="286">
        <v>81</v>
      </c>
      <c r="AK545" s="4"/>
      <c r="AL545" s="287" t="s">
        <v>466</v>
      </c>
      <c r="AM545" s="288">
        <v>69929.320000000007</v>
      </c>
      <c r="AN545" s="288">
        <v>114350.48000000001</v>
      </c>
      <c r="AO545" s="288">
        <v>48918.710000000006</v>
      </c>
      <c r="AP545" s="288">
        <v>17187.959999999995</v>
      </c>
      <c r="AQ545" s="288">
        <v>21956.94</v>
      </c>
      <c r="AR545" s="288">
        <v>121512.35999999999</v>
      </c>
      <c r="AS545" s="4"/>
      <c r="AT545" s="20"/>
      <c r="AU545" s="289">
        <f t="shared" si="44"/>
        <v>1876.0736363636365</v>
      </c>
      <c r="AV545" s="289">
        <f t="shared" si="44"/>
        <v>193.06171428571429</v>
      </c>
      <c r="AW545" s="289">
        <f t="shared" si="44"/>
        <v>112.28725000000004</v>
      </c>
      <c r="AX545" s="289">
        <f t="shared" si="44"/>
        <v>109.22944444444443</v>
      </c>
      <c r="AY545" s="289">
        <f t="shared" si="44"/>
        <v>179.07500000000002</v>
      </c>
      <c r="AZ545" s="289">
        <f t="shared" si="44"/>
        <v>110.95851851851849</v>
      </c>
      <c r="BA545" s="4"/>
    </row>
    <row r="546" spans="2:53" ht="14.25" x14ac:dyDescent="0.2">
      <c r="B546" s="284" t="s">
        <v>487</v>
      </c>
      <c r="C546" s="284"/>
      <c r="D546" s="284"/>
      <c r="E546" s="284">
        <v>6</v>
      </c>
      <c r="F546" s="284">
        <v>3</v>
      </c>
      <c r="G546" s="284">
        <v>2</v>
      </c>
      <c r="H546" s="284"/>
      <c r="I546" s="284">
        <v>1</v>
      </c>
      <c r="J546" s="284">
        <v>4</v>
      </c>
      <c r="L546" s="10" t="s">
        <v>487</v>
      </c>
      <c r="M546" s="285">
        <v>3701.02</v>
      </c>
      <c r="N546" s="285">
        <v>1395.8600000000001</v>
      </c>
      <c r="O546" s="285">
        <v>619.79999999999995</v>
      </c>
      <c r="P546" s="285">
        <v>154.55000000000001</v>
      </c>
      <c r="Q546" s="285">
        <v>226.12</v>
      </c>
      <c r="R546" s="285">
        <v>7439.8700000000008</v>
      </c>
      <c r="S546" s="4"/>
      <c r="T546" s="20"/>
      <c r="U546" s="285">
        <f t="shared" si="43"/>
        <v>616.8366666666667</v>
      </c>
      <c r="V546" s="285">
        <f t="shared" si="43"/>
        <v>465.28666666666669</v>
      </c>
      <c r="W546" s="285">
        <f t="shared" si="43"/>
        <v>309.89999999999998</v>
      </c>
      <c r="X546" s="285" t="e">
        <f t="shared" si="42"/>
        <v>#DIV/0!</v>
      </c>
      <c r="Y546" s="285">
        <f t="shared" si="42"/>
        <v>226.12</v>
      </c>
      <c r="Z546" s="285">
        <f t="shared" si="42"/>
        <v>1859.9675000000002</v>
      </c>
      <c r="AA546" s="4"/>
      <c r="AB546" s="286" t="s">
        <v>467</v>
      </c>
      <c r="AC546" s="286"/>
      <c r="AD546" s="286"/>
      <c r="AE546" s="286">
        <v>5</v>
      </c>
      <c r="AF546" s="286">
        <v>2</v>
      </c>
      <c r="AG546" s="286">
        <v>2</v>
      </c>
      <c r="AH546" s="286"/>
      <c r="AI546" s="286"/>
      <c r="AJ546" s="286">
        <v>6</v>
      </c>
      <c r="AK546" s="4"/>
      <c r="AL546" s="287" t="s">
        <v>467</v>
      </c>
      <c r="AM546" s="288">
        <v>2081.0299999999997</v>
      </c>
      <c r="AN546" s="288">
        <v>684.56</v>
      </c>
      <c r="AO546" s="288">
        <v>1510.06</v>
      </c>
      <c r="AP546" s="288">
        <v>106.94000000000001</v>
      </c>
      <c r="AQ546" s="288">
        <v>258.14</v>
      </c>
      <c r="AR546" s="288">
        <v>6026.47</v>
      </c>
      <c r="AS546" s="4"/>
      <c r="AT546" s="20"/>
      <c r="AU546" s="289">
        <f t="shared" si="44"/>
        <v>13985.864000000001</v>
      </c>
      <c r="AV546" s="289">
        <f t="shared" si="44"/>
        <v>57175.240000000005</v>
      </c>
      <c r="AW546" s="289">
        <f t="shared" si="44"/>
        <v>24459.355000000003</v>
      </c>
      <c r="AX546" s="289" t="e">
        <f t="shared" si="44"/>
        <v>#DIV/0!</v>
      </c>
      <c r="AY546" s="289" t="e">
        <f t="shared" si="44"/>
        <v>#DIV/0!</v>
      </c>
      <c r="AZ546" s="289">
        <f t="shared" si="44"/>
        <v>20252.059999999998</v>
      </c>
      <c r="BA546" s="4"/>
    </row>
    <row r="547" spans="2:53" ht="14.25" x14ac:dyDescent="0.2">
      <c r="B547" s="284" t="s">
        <v>488</v>
      </c>
      <c r="C547" s="284"/>
      <c r="D547" s="284"/>
      <c r="E547" s="284">
        <v>116</v>
      </c>
      <c r="F547" s="284">
        <v>25</v>
      </c>
      <c r="G547" s="284">
        <v>12</v>
      </c>
      <c r="H547" s="284">
        <v>10</v>
      </c>
      <c r="I547" s="284">
        <v>4</v>
      </c>
      <c r="J547" s="284">
        <v>70</v>
      </c>
      <c r="L547" s="10" t="s">
        <v>488</v>
      </c>
      <c r="M547" s="285">
        <v>45449.3</v>
      </c>
      <c r="N547" s="285">
        <v>11931.84</v>
      </c>
      <c r="O547" s="285">
        <v>5661.88</v>
      </c>
      <c r="P547" s="285">
        <v>2997.2</v>
      </c>
      <c r="Q547" s="285">
        <v>1817.51</v>
      </c>
      <c r="R547" s="285">
        <v>56214.12999999999</v>
      </c>
      <c r="S547" s="4"/>
      <c r="T547" s="20"/>
      <c r="U547" s="285">
        <f t="shared" si="43"/>
        <v>391.80431034482763</v>
      </c>
      <c r="V547" s="285">
        <f t="shared" si="43"/>
        <v>477.27359999999999</v>
      </c>
      <c r="W547" s="285">
        <f t="shared" si="43"/>
        <v>471.82333333333332</v>
      </c>
      <c r="X547" s="285">
        <f t="shared" si="42"/>
        <v>299.71999999999997</v>
      </c>
      <c r="Y547" s="285">
        <f t="shared" si="42"/>
        <v>454.3775</v>
      </c>
      <c r="Z547" s="285">
        <f t="shared" si="42"/>
        <v>803.05899999999986</v>
      </c>
      <c r="AA547" s="4"/>
      <c r="AB547" s="286" t="s">
        <v>468</v>
      </c>
      <c r="AC547" s="286"/>
      <c r="AD547" s="286"/>
      <c r="AE547" s="286">
        <v>13</v>
      </c>
      <c r="AF547" s="286">
        <v>3</v>
      </c>
      <c r="AG547" s="286">
        <v>4</v>
      </c>
      <c r="AH547" s="286">
        <v>2</v>
      </c>
      <c r="AI547" s="286">
        <v>3</v>
      </c>
      <c r="AJ547" s="286">
        <v>21</v>
      </c>
      <c r="AK547" s="4"/>
      <c r="AL547" s="287" t="s">
        <v>468</v>
      </c>
      <c r="AM547" s="288">
        <v>8295.99</v>
      </c>
      <c r="AN547" s="288">
        <v>1325.9599999999996</v>
      </c>
      <c r="AO547" s="288">
        <v>2543.5</v>
      </c>
      <c r="AP547" s="288">
        <v>2041.5099999999998</v>
      </c>
      <c r="AQ547" s="288">
        <v>2199.5600000000004</v>
      </c>
      <c r="AR547" s="288">
        <v>16284.460000000001</v>
      </c>
      <c r="AS547" s="4"/>
      <c r="AT547" s="20"/>
      <c r="AU547" s="289">
        <f t="shared" si="44"/>
        <v>160.07923076923075</v>
      </c>
      <c r="AV547" s="289">
        <f t="shared" si="44"/>
        <v>228.18666666666664</v>
      </c>
      <c r="AW547" s="289">
        <f t="shared" si="44"/>
        <v>377.51499999999999</v>
      </c>
      <c r="AX547" s="289">
        <f t="shared" si="44"/>
        <v>53.470000000000006</v>
      </c>
      <c r="AY547" s="289">
        <f t="shared" si="44"/>
        <v>86.046666666666667</v>
      </c>
      <c r="AZ547" s="289">
        <f t="shared" si="44"/>
        <v>286.97476190476192</v>
      </c>
      <c r="BA547" s="4"/>
    </row>
    <row r="548" spans="2:53" ht="14.25" x14ac:dyDescent="0.2">
      <c r="B548" s="284" t="s">
        <v>489</v>
      </c>
      <c r="C548" s="284"/>
      <c r="D548" s="284"/>
      <c r="E548" s="284">
        <v>91</v>
      </c>
      <c r="F548" s="284">
        <v>28</v>
      </c>
      <c r="G548" s="284">
        <v>14</v>
      </c>
      <c r="H548" s="284">
        <v>10</v>
      </c>
      <c r="I548" s="284">
        <v>9</v>
      </c>
      <c r="J548" s="284">
        <v>108</v>
      </c>
      <c r="L548" s="10" t="s">
        <v>489</v>
      </c>
      <c r="M548" s="285">
        <v>28023.25</v>
      </c>
      <c r="N548" s="285">
        <v>8329.0499999999993</v>
      </c>
      <c r="O548" s="285">
        <v>4467.2800000000007</v>
      </c>
      <c r="P548" s="285">
        <v>3217.58</v>
      </c>
      <c r="Q548" s="285">
        <v>4683.0600000000004</v>
      </c>
      <c r="R548" s="285">
        <v>77790.8</v>
      </c>
      <c r="S548" s="4"/>
      <c r="T548" s="20"/>
      <c r="U548" s="285">
        <f t="shared" si="43"/>
        <v>307.94780219780222</v>
      </c>
      <c r="V548" s="285">
        <f t="shared" si="43"/>
        <v>297.46607142857141</v>
      </c>
      <c r="W548" s="285">
        <f t="shared" si="43"/>
        <v>319.09142857142859</v>
      </c>
      <c r="X548" s="285">
        <f t="shared" si="42"/>
        <v>321.75799999999998</v>
      </c>
      <c r="Y548" s="285">
        <f t="shared" si="42"/>
        <v>520.34</v>
      </c>
      <c r="Z548" s="285">
        <f t="shared" si="42"/>
        <v>720.28518518518524</v>
      </c>
      <c r="AA548" s="4"/>
      <c r="AB548" s="286" t="s">
        <v>469</v>
      </c>
      <c r="AC548" s="286"/>
      <c r="AD548" s="286"/>
      <c r="AE548" s="286">
        <v>68</v>
      </c>
      <c r="AF548" s="286">
        <v>32</v>
      </c>
      <c r="AG548" s="286">
        <v>11</v>
      </c>
      <c r="AH548" s="286">
        <v>8</v>
      </c>
      <c r="AI548" s="286">
        <v>17</v>
      </c>
      <c r="AJ548" s="286">
        <v>79</v>
      </c>
      <c r="AK548" s="4"/>
      <c r="AL548" s="287" t="s">
        <v>469</v>
      </c>
      <c r="AM548" s="288">
        <v>61449.820000000007</v>
      </c>
      <c r="AN548" s="288">
        <v>22811.760000000002</v>
      </c>
      <c r="AO548" s="288">
        <v>14338.02</v>
      </c>
      <c r="AP548" s="288">
        <v>19492.02</v>
      </c>
      <c r="AQ548" s="288">
        <v>14833.560000000001</v>
      </c>
      <c r="AR548" s="288">
        <v>181495.67</v>
      </c>
      <c r="AS548" s="4"/>
      <c r="AT548" s="20"/>
      <c r="AU548" s="289">
        <f t="shared" si="44"/>
        <v>121.99985294117647</v>
      </c>
      <c r="AV548" s="289">
        <f t="shared" si="44"/>
        <v>41.436249999999987</v>
      </c>
      <c r="AW548" s="289">
        <f t="shared" si="44"/>
        <v>231.22727272727272</v>
      </c>
      <c r="AX548" s="289">
        <f t="shared" si="44"/>
        <v>255.18874999999997</v>
      </c>
      <c r="AY548" s="289">
        <f t="shared" si="44"/>
        <v>129.38588235294119</v>
      </c>
      <c r="AZ548" s="289">
        <f t="shared" si="44"/>
        <v>206.13240506329115</v>
      </c>
      <c r="BA548" s="4"/>
    </row>
    <row r="549" spans="2:53" ht="14.25" x14ac:dyDescent="0.2">
      <c r="B549" s="284" t="s">
        <v>490</v>
      </c>
      <c r="C549" s="284"/>
      <c r="D549" s="284"/>
      <c r="E549" s="284">
        <v>258</v>
      </c>
      <c r="F549" s="284">
        <v>71</v>
      </c>
      <c r="G549" s="284">
        <v>59</v>
      </c>
      <c r="H549" s="284">
        <v>38</v>
      </c>
      <c r="I549" s="284">
        <v>39</v>
      </c>
      <c r="J549" s="284">
        <v>230</v>
      </c>
      <c r="L549" s="10" t="s">
        <v>490</v>
      </c>
      <c r="M549" s="285">
        <v>74141.98</v>
      </c>
      <c r="N549" s="285">
        <v>19825.11</v>
      </c>
      <c r="O549" s="285">
        <v>10598.710000000001</v>
      </c>
      <c r="P549" s="285">
        <v>5474.9800000000005</v>
      </c>
      <c r="Q549" s="285">
        <v>4743.55</v>
      </c>
      <c r="R549" s="285">
        <v>61973.46</v>
      </c>
      <c r="S549" s="4"/>
      <c r="T549" s="20"/>
      <c r="U549" s="285">
        <f t="shared" si="43"/>
        <v>287.37201550387596</v>
      </c>
      <c r="V549" s="285">
        <f t="shared" si="43"/>
        <v>279.22690140845071</v>
      </c>
      <c r="W549" s="285">
        <f t="shared" si="43"/>
        <v>179.6391525423729</v>
      </c>
      <c r="X549" s="285">
        <f t="shared" si="42"/>
        <v>144.0784210526316</v>
      </c>
      <c r="Y549" s="285">
        <f t="shared" si="42"/>
        <v>121.62948717948719</v>
      </c>
      <c r="Z549" s="285">
        <f t="shared" si="42"/>
        <v>269.44982608695653</v>
      </c>
      <c r="AA549" s="4"/>
      <c r="AB549" s="286" t="s">
        <v>470</v>
      </c>
      <c r="AC549" s="286"/>
      <c r="AD549" s="286"/>
      <c r="AE549" s="286">
        <v>19</v>
      </c>
      <c r="AF549" s="286">
        <v>8</v>
      </c>
      <c r="AG549" s="286">
        <v>1</v>
      </c>
      <c r="AH549" s="286">
        <v>2</v>
      </c>
      <c r="AI549" s="286">
        <v>6</v>
      </c>
      <c r="AJ549" s="286">
        <v>16</v>
      </c>
      <c r="AK549" s="4"/>
      <c r="AL549" s="287" t="s">
        <v>470</v>
      </c>
      <c r="AM549" s="288">
        <v>27591.08</v>
      </c>
      <c r="AN549" s="288">
        <v>6752.53</v>
      </c>
      <c r="AO549" s="288">
        <v>2508.8999999999996</v>
      </c>
      <c r="AP549" s="288">
        <v>1640.52</v>
      </c>
      <c r="AQ549" s="288">
        <v>2352.2800000000002</v>
      </c>
      <c r="AR549" s="288">
        <v>9845.52</v>
      </c>
      <c r="AS549" s="4"/>
      <c r="AT549" s="20"/>
      <c r="AU549" s="289">
        <f t="shared" si="44"/>
        <v>3234.2010526315794</v>
      </c>
      <c r="AV549" s="289">
        <f t="shared" si="44"/>
        <v>2851.4700000000003</v>
      </c>
      <c r="AW549" s="289">
        <f t="shared" si="44"/>
        <v>14338.02</v>
      </c>
      <c r="AX549" s="289">
        <f t="shared" si="44"/>
        <v>9746.01</v>
      </c>
      <c r="AY549" s="289">
        <f t="shared" si="44"/>
        <v>2472.2600000000002</v>
      </c>
      <c r="AZ549" s="289">
        <f t="shared" si="44"/>
        <v>11343.479375000001</v>
      </c>
      <c r="BA549" s="4"/>
    </row>
    <row r="550" spans="2:53" ht="14.25" x14ac:dyDescent="0.2">
      <c r="B550" s="284" t="s">
        <v>491</v>
      </c>
      <c r="C550" s="284"/>
      <c r="D550" s="284"/>
      <c r="E550" s="284">
        <v>678</v>
      </c>
      <c r="F550" s="284">
        <v>373</v>
      </c>
      <c r="G550" s="284">
        <v>175</v>
      </c>
      <c r="H550" s="284">
        <v>131</v>
      </c>
      <c r="I550" s="284">
        <v>132</v>
      </c>
      <c r="J550" s="284">
        <v>704</v>
      </c>
      <c r="L550" s="10" t="s">
        <v>491</v>
      </c>
      <c r="M550" s="285">
        <v>310528.99</v>
      </c>
      <c r="N550" s="285">
        <v>142619.25</v>
      </c>
      <c r="O550" s="285">
        <v>72873.03</v>
      </c>
      <c r="P550" s="285">
        <v>57964.89</v>
      </c>
      <c r="Q550" s="285">
        <v>65119.43</v>
      </c>
      <c r="R550" s="285">
        <v>667872.53</v>
      </c>
      <c r="S550" s="4"/>
      <c r="T550" s="20"/>
      <c r="U550" s="285">
        <f t="shared" si="43"/>
        <v>458.00735988200586</v>
      </c>
      <c r="V550" s="285">
        <f t="shared" si="43"/>
        <v>382.35723860589815</v>
      </c>
      <c r="W550" s="285">
        <f t="shared" si="43"/>
        <v>416.41731428571427</v>
      </c>
      <c r="X550" s="285">
        <f t="shared" si="42"/>
        <v>442.48007633587787</v>
      </c>
      <c r="Y550" s="285">
        <f t="shared" si="42"/>
        <v>493.32901515151514</v>
      </c>
      <c r="Z550" s="285">
        <f t="shared" si="42"/>
        <v>948.6825710227273</v>
      </c>
      <c r="AA550" s="4"/>
      <c r="AB550" s="286" t="s">
        <v>471</v>
      </c>
      <c r="AC550" s="286"/>
      <c r="AD550" s="286"/>
      <c r="AE550" s="286">
        <v>10</v>
      </c>
      <c r="AF550" s="286">
        <v>4</v>
      </c>
      <c r="AG550" s="286">
        <v>1</v>
      </c>
      <c r="AH550" s="286">
        <v>1</v>
      </c>
      <c r="AI550" s="286">
        <v>1</v>
      </c>
      <c r="AJ550" s="286">
        <v>13</v>
      </c>
      <c r="AK550" s="4"/>
      <c r="AL550" s="287" t="s">
        <v>471</v>
      </c>
      <c r="AM550" s="288">
        <v>2708.6899999999996</v>
      </c>
      <c r="AN550" s="288">
        <v>1189.6999999999998</v>
      </c>
      <c r="AO550" s="288">
        <v>770.66</v>
      </c>
      <c r="AP550" s="288">
        <v>886.69999999999993</v>
      </c>
      <c r="AQ550" s="288">
        <v>1035.3999999999999</v>
      </c>
      <c r="AR550" s="288">
        <v>7596.17</v>
      </c>
      <c r="AS550" s="4"/>
      <c r="AT550" s="20"/>
      <c r="AU550" s="289">
        <f t="shared" si="44"/>
        <v>2759.1080000000002</v>
      </c>
      <c r="AV550" s="289">
        <f t="shared" si="44"/>
        <v>1688.1324999999999</v>
      </c>
      <c r="AW550" s="289">
        <f t="shared" si="44"/>
        <v>2508.8999999999996</v>
      </c>
      <c r="AX550" s="289">
        <f t="shared" si="44"/>
        <v>1640.52</v>
      </c>
      <c r="AY550" s="289">
        <f t="shared" si="44"/>
        <v>2352.2800000000002</v>
      </c>
      <c r="AZ550" s="289">
        <f t="shared" si="44"/>
        <v>757.34769230769234</v>
      </c>
      <c r="BA550" s="4"/>
    </row>
    <row r="551" spans="2:53" ht="14.25" x14ac:dyDescent="0.2">
      <c r="B551" s="284" t="s">
        <v>492</v>
      </c>
      <c r="C551" s="284"/>
      <c r="D551" s="284"/>
      <c r="E551" s="284">
        <v>157</v>
      </c>
      <c r="F551" s="284">
        <v>38</v>
      </c>
      <c r="G551" s="284">
        <v>53</v>
      </c>
      <c r="H551" s="284">
        <v>38</v>
      </c>
      <c r="I551" s="284">
        <v>30</v>
      </c>
      <c r="J551" s="284">
        <v>220</v>
      </c>
      <c r="L551" s="10" t="s">
        <v>492</v>
      </c>
      <c r="M551" s="285">
        <v>63228.35</v>
      </c>
      <c r="N551" s="285">
        <v>26415.589999999997</v>
      </c>
      <c r="O551" s="285">
        <v>29975.82</v>
      </c>
      <c r="P551" s="285">
        <v>22147.57</v>
      </c>
      <c r="Q551" s="285">
        <v>15171.44</v>
      </c>
      <c r="R551" s="285">
        <v>210368.35</v>
      </c>
      <c r="S551" s="4"/>
      <c r="T551" s="20"/>
      <c r="U551" s="285">
        <f t="shared" si="43"/>
        <v>402.72834394904459</v>
      </c>
      <c r="V551" s="285">
        <f t="shared" si="43"/>
        <v>695.14710526315775</v>
      </c>
      <c r="W551" s="285">
        <f t="shared" si="43"/>
        <v>565.58150943396231</v>
      </c>
      <c r="X551" s="285">
        <f t="shared" si="42"/>
        <v>582.83078947368415</v>
      </c>
      <c r="Y551" s="285">
        <f t="shared" si="42"/>
        <v>505.71466666666669</v>
      </c>
      <c r="Z551" s="285">
        <f t="shared" si="42"/>
        <v>956.2197727272727</v>
      </c>
      <c r="AA551" s="4"/>
      <c r="AB551" s="286" t="s">
        <v>472</v>
      </c>
      <c r="AC551" s="286"/>
      <c r="AD551" s="286"/>
      <c r="AE551" s="286">
        <v>17</v>
      </c>
      <c r="AF551" s="286">
        <v>15</v>
      </c>
      <c r="AG551" s="286">
        <v>1</v>
      </c>
      <c r="AH551" s="286">
        <v>2</v>
      </c>
      <c r="AI551" s="286">
        <v>2</v>
      </c>
      <c r="AJ551" s="286">
        <v>15</v>
      </c>
      <c r="AK551" s="4"/>
      <c r="AL551" s="287" t="s">
        <v>472</v>
      </c>
      <c r="AM551" s="288">
        <v>9277.4599999999991</v>
      </c>
      <c r="AN551" s="288">
        <v>3190.52</v>
      </c>
      <c r="AO551" s="288">
        <v>1412.18</v>
      </c>
      <c r="AP551" s="288">
        <v>559.91999999999996</v>
      </c>
      <c r="AQ551" s="288">
        <v>291.43</v>
      </c>
      <c r="AR551" s="288">
        <v>13349.76</v>
      </c>
      <c r="AS551" s="4"/>
      <c r="AT551" s="20"/>
      <c r="AU551" s="289">
        <f t="shared" si="44"/>
        <v>159.33470588235292</v>
      </c>
      <c r="AV551" s="289">
        <f t="shared" si="44"/>
        <v>79.313333333333318</v>
      </c>
      <c r="AW551" s="289">
        <f t="shared" si="44"/>
        <v>770.66</v>
      </c>
      <c r="AX551" s="289">
        <f t="shared" si="44"/>
        <v>443.34999999999997</v>
      </c>
      <c r="AY551" s="289">
        <f t="shared" si="44"/>
        <v>517.69999999999993</v>
      </c>
      <c r="AZ551" s="289">
        <f t="shared" si="44"/>
        <v>506.41133333333335</v>
      </c>
      <c r="BA551" s="4"/>
    </row>
    <row r="552" spans="2:53" ht="14.25" x14ac:dyDescent="0.2">
      <c r="B552" s="284" t="s">
        <v>493</v>
      </c>
      <c r="C552" s="284"/>
      <c r="D552" s="284"/>
      <c r="E552" s="284">
        <v>92</v>
      </c>
      <c r="F552" s="284">
        <v>27</v>
      </c>
      <c r="G552" s="284">
        <v>10</v>
      </c>
      <c r="H552" s="284">
        <v>18</v>
      </c>
      <c r="I552" s="284">
        <v>6</v>
      </c>
      <c r="J552" s="284">
        <v>58</v>
      </c>
      <c r="L552" s="10" t="s">
        <v>493</v>
      </c>
      <c r="M552" s="285">
        <v>27190.21</v>
      </c>
      <c r="N552" s="285">
        <v>10666.24</v>
      </c>
      <c r="O552" s="285">
        <v>4208.41</v>
      </c>
      <c r="P552" s="285">
        <v>2179.7599999999998</v>
      </c>
      <c r="Q552" s="285">
        <v>2013.45</v>
      </c>
      <c r="R552" s="285">
        <v>31453.260000000006</v>
      </c>
      <c r="S552" s="4"/>
      <c r="T552" s="20"/>
      <c r="U552" s="285">
        <f t="shared" si="43"/>
        <v>295.54576086956519</v>
      </c>
      <c r="V552" s="285">
        <f t="shared" si="43"/>
        <v>395.04592592592593</v>
      </c>
      <c r="W552" s="285">
        <f t="shared" si="43"/>
        <v>420.84100000000001</v>
      </c>
      <c r="X552" s="285">
        <f t="shared" si="42"/>
        <v>121.09777777777776</v>
      </c>
      <c r="Y552" s="285">
        <f t="shared" si="42"/>
        <v>335.57499999999999</v>
      </c>
      <c r="Z552" s="285">
        <f t="shared" si="42"/>
        <v>542.29758620689665</v>
      </c>
      <c r="AA552" s="4"/>
      <c r="AB552" s="286" t="s">
        <v>473</v>
      </c>
      <c r="AC552" s="286"/>
      <c r="AD552" s="286"/>
      <c r="AE552" s="286">
        <v>6</v>
      </c>
      <c r="AF552" s="286">
        <v>8</v>
      </c>
      <c r="AG552" s="286">
        <v>6</v>
      </c>
      <c r="AH552" s="286">
        <v>3</v>
      </c>
      <c r="AI552" s="286"/>
      <c r="AJ552" s="286">
        <v>15</v>
      </c>
      <c r="AK552" s="4"/>
      <c r="AL552" s="287" t="s">
        <v>473</v>
      </c>
      <c r="AM552" s="288">
        <v>-2872.2499999999986</v>
      </c>
      <c r="AN552" s="288">
        <v>5247.0300000000016</v>
      </c>
      <c r="AO552" s="288">
        <v>2984.4100000000003</v>
      </c>
      <c r="AP552" s="288">
        <v>1326.29</v>
      </c>
      <c r="AQ552" s="288">
        <v>-2808.73</v>
      </c>
      <c r="AR552" s="288">
        <v>-8018.2799999999988</v>
      </c>
      <c r="AS552" s="4"/>
      <c r="AT552" s="20"/>
      <c r="AU552" s="289">
        <f t="shared" si="44"/>
        <v>1546.2433333333331</v>
      </c>
      <c r="AV552" s="289">
        <f t="shared" si="44"/>
        <v>398.815</v>
      </c>
      <c r="AW552" s="289">
        <f t="shared" si="44"/>
        <v>235.36333333333334</v>
      </c>
      <c r="AX552" s="289">
        <f t="shared" si="44"/>
        <v>186.64</v>
      </c>
      <c r="AY552" s="289" t="e">
        <f t="shared" si="44"/>
        <v>#DIV/0!</v>
      </c>
      <c r="AZ552" s="289">
        <f t="shared" si="44"/>
        <v>889.98400000000004</v>
      </c>
      <c r="BA552" s="4"/>
    </row>
    <row r="553" spans="2:53" ht="14.25" x14ac:dyDescent="0.2">
      <c r="B553" s="284" t="s">
        <v>495</v>
      </c>
      <c r="C553" s="284"/>
      <c r="D553" s="284"/>
      <c r="E553" s="284">
        <v>88</v>
      </c>
      <c r="F553" s="284">
        <v>33</v>
      </c>
      <c r="G553" s="284">
        <v>15</v>
      </c>
      <c r="H553" s="284">
        <v>20</v>
      </c>
      <c r="I553" s="284">
        <v>19</v>
      </c>
      <c r="J553" s="284">
        <v>87</v>
      </c>
      <c r="L553" s="10" t="s">
        <v>495</v>
      </c>
      <c r="M553" s="285">
        <v>40872.5</v>
      </c>
      <c r="N553" s="285">
        <v>16305.1</v>
      </c>
      <c r="O553" s="285">
        <v>8053.38</v>
      </c>
      <c r="P553" s="285">
        <v>7777.38</v>
      </c>
      <c r="Q553" s="285">
        <v>10763.03</v>
      </c>
      <c r="R553" s="285">
        <v>109400.91</v>
      </c>
      <c r="S553" s="4"/>
      <c r="T553" s="20"/>
      <c r="U553" s="285">
        <f t="shared" si="43"/>
        <v>464.46022727272725</v>
      </c>
      <c r="V553" s="285">
        <f t="shared" si="43"/>
        <v>494.09393939393942</v>
      </c>
      <c r="W553" s="285">
        <f t="shared" si="43"/>
        <v>536.89200000000005</v>
      </c>
      <c r="X553" s="285">
        <f t="shared" si="42"/>
        <v>388.86900000000003</v>
      </c>
      <c r="Y553" s="285">
        <f t="shared" si="42"/>
        <v>566.4752631578948</v>
      </c>
      <c r="Z553" s="285">
        <f t="shared" si="42"/>
        <v>1257.481724137931</v>
      </c>
      <c r="AA553" s="4"/>
      <c r="AB553" s="286" t="s">
        <v>474</v>
      </c>
      <c r="AC553" s="286"/>
      <c r="AD553" s="286"/>
      <c r="AE553" s="286">
        <v>30</v>
      </c>
      <c r="AF553" s="286">
        <v>13</v>
      </c>
      <c r="AG553" s="286">
        <v>14</v>
      </c>
      <c r="AH553" s="286">
        <v>11</v>
      </c>
      <c r="AI553" s="286">
        <v>11</v>
      </c>
      <c r="AJ553" s="286">
        <v>55</v>
      </c>
      <c r="AK553" s="4"/>
      <c r="AL553" s="287" t="s">
        <v>474</v>
      </c>
      <c r="AM553" s="288">
        <v>38626.139999999992</v>
      </c>
      <c r="AN553" s="288">
        <v>16924.68</v>
      </c>
      <c r="AO553" s="288">
        <v>7981.9299999999985</v>
      </c>
      <c r="AP553" s="288">
        <v>12224.869999999997</v>
      </c>
      <c r="AQ553" s="288">
        <v>10950.760000000002</v>
      </c>
      <c r="AR553" s="288">
        <v>80645.009999999995</v>
      </c>
      <c r="AS553" s="4"/>
      <c r="AT553" s="20"/>
      <c r="AU553" s="289">
        <f t="shared" si="44"/>
        <v>-95.741666666666617</v>
      </c>
      <c r="AV553" s="289">
        <f t="shared" si="44"/>
        <v>403.61769230769244</v>
      </c>
      <c r="AW553" s="289">
        <f t="shared" si="44"/>
        <v>213.17214285714289</v>
      </c>
      <c r="AX553" s="289">
        <f t="shared" si="44"/>
        <v>120.57181818181817</v>
      </c>
      <c r="AY553" s="289">
        <f t="shared" si="44"/>
        <v>-255.33909090909091</v>
      </c>
      <c r="AZ553" s="289">
        <f t="shared" si="44"/>
        <v>-145.78690909090906</v>
      </c>
      <c r="BA553" s="4"/>
    </row>
    <row r="554" spans="2:53" ht="14.25" x14ac:dyDescent="0.2">
      <c r="B554" s="284" t="s">
        <v>496</v>
      </c>
      <c r="C554" s="284"/>
      <c r="D554" s="284"/>
      <c r="E554" s="284">
        <v>222</v>
      </c>
      <c r="F554" s="284">
        <v>99</v>
      </c>
      <c r="G554" s="284">
        <v>42</v>
      </c>
      <c r="H554" s="284">
        <v>43</v>
      </c>
      <c r="I554" s="284">
        <v>38</v>
      </c>
      <c r="J554" s="284">
        <v>339</v>
      </c>
      <c r="L554" s="10" t="s">
        <v>496</v>
      </c>
      <c r="M554" s="285">
        <v>114550.12000000001</v>
      </c>
      <c r="N554" s="285">
        <v>48283.87</v>
      </c>
      <c r="O554" s="285">
        <v>30495.64</v>
      </c>
      <c r="P554" s="285">
        <v>30688.89</v>
      </c>
      <c r="Q554" s="285">
        <v>43650.149999999994</v>
      </c>
      <c r="R554" s="285">
        <v>372481.88</v>
      </c>
      <c r="S554" s="4"/>
      <c r="T554" s="20"/>
      <c r="U554" s="285">
        <f t="shared" si="43"/>
        <v>515.99153153153156</v>
      </c>
      <c r="V554" s="285">
        <f t="shared" si="43"/>
        <v>487.7158585858586</v>
      </c>
      <c r="W554" s="285">
        <f t="shared" si="43"/>
        <v>726.0866666666667</v>
      </c>
      <c r="X554" s="285">
        <f t="shared" si="42"/>
        <v>713.69511627906979</v>
      </c>
      <c r="Y554" s="285">
        <f t="shared" si="42"/>
        <v>1148.6881578947366</v>
      </c>
      <c r="Z554" s="285">
        <f t="shared" si="42"/>
        <v>1098.7666076696166</v>
      </c>
      <c r="AA554" s="4"/>
      <c r="AB554" s="286" t="s">
        <v>475</v>
      </c>
      <c r="AC554" s="286"/>
      <c r="AD554" s="286"/>
      <c r="AE554" s="286">
        <v>29</v>
      </c>
      <c r="AF554" s="286">
        <v>16</v>
      </c>
      <c r="AG554" s="286">
        <v>9</v>
      </c>
      <c r="AH554" s="286">
        <v>7</v>
      </c>
      <c r="AI554" s="286">
        <v>4</v>
      </c>
      <c r="AJ554" s="286">
        <v>32</v>
      </c>
      <c r="AK554" s="4"/>
      <c r="AL554" s="287" t="s">
        <v>475</v>
      </c>
      <c r="AM554" s="288">
        <v>21531.390000000003</v>
      </c>
      <c r="AN554" s="288">
        <v>3022.3400000000006</v>
      </c>
      <c r="AO554" s="288">
        <v>2638.6500000000005</v>
      </c>
      <c r="AP554" s="288">
        <v>6009.8200000000006</v>
      </c>
      <c r="AQ554" s="288">
        <v>1728.12</v>
      </c>
      <c r="AR554" s="288">
        <v>23312.03</v>
      </c>
      <c r="AS554" s="4"/>
      <c r="AT554" s="20"/>
      <c r="AU554" s="289">
        <f t="shared" si="44"/>
        <v>1331.9358620689652</v>
      </c>
      <c r="AV554" s="289">
        <f t="shared" si="44"/>
        <v>1057.7925</v>
      </c>
      <c r="AW554" s="289">
        <f t="shared" si="44"/>
        <v>886.88111111111095</v>
      </c>
      <c r="AX554" s="289">
        <f t="shared" si="44"/>
        <v>1746.4099999999996</v>
      </c>
      <c r="AY554" s="289">
        <f t="shared" si="44"/>
        <v>2737.6900000000005</v>
      </c>
      <c r="AZ554" s="289">
        <f t="shared" si="44"/>
        <v>2520.1565624999998</v>
      </c>
      <c r="BA554" s="4"/>
    </row>
    <row r="555" spans="2:53" ht="14.25" x14ac:dyDescent="0.2">
      <c r="B555" s="284" t="s">
        <v>497</v>
      </c>
      <c r="C555" s="284"/>
      <c r="D555" s="284"/>
      <c r="E555" s="284">
        <v>56</v>
      </c>
      <c r="F555" s="284">
        <v>12</v>
      </c>
      <c r="G555" s="284">
        <v>9</v>
      </c>
      <c r="H555" s="284">
        <v>4</v>
      </c>
      <c r="I555" s="284">
        <v>8</v>
      </c>
      <c r="J555" s="284">
        <v>61</v>
      </c>
      <c r="L555" s="10" t="s">
        <v>497</v>
      </c>
      <c r="M555" s="285">
        <v>15030.740000000002</v>
      </c>
      <c r="N555" s="285">
        <v>5637.24</v>
      </c>
      <c r="O555" s="285">
        <v>2709.47</v>
      </c>
      <c r="P555" s="285">
        <v>1408</v>
      </c>
      <c r="Q555" s="285">
        <v>1361.86</v>
      </c>
      <c r="R555" s="285">
        <v>28262.739999999998</v>
      </c>
      <c r="S555" s="4"/>
      <c r="T555" s="20"/>
      <c r="U555" s="285">
        <f t="shared" si="43"/>
        <v>268.40607142857147</v>
      </c>
      <c r="V555" s="285">
        <f t="shared" si="43"/>
        <v>469.77</v>
      </c>
      <c r="W555" s="285">
        <f t="shared" si="43"/>
        <v>301.05222222222221</v>
      </c>
      <c r="X555" s="285">
        <f t="shared" si="42"/>
        <v>352</v>
      </c>
      <c r="Y555" s="285">
        <f t="shared" si="42"/>
        <v>170.23249999999999</v>
      </c>
      <c r="Z555" s="285">
        <f t="shared" si="42"/>
        <v>463.32360655737699</v>
      </c>
      <c r="AA555" s="4"/>
      <c r="AB555" s="286" t="s">
        <v>476</v>
      </c>
      <c r="AC555" s="286"/>
      <c r="AD555" s="286"/>
      <c r="AE555" s="286">
        <v>41</v>
      </c>
      <c r="AF555" s="286">
        <v>20</v>
      </c>
      <c r="AG555" s="286">
        <v>20</v>
      </c>
      <c r="AH555" s="286">
        <v>23</v>
      </c>
      <c r="AI555" s="286">
        <v>11</v>
      </c>
      <c r="AJ555" s="286">
        <v>103</v>
      </c>
      <c r="AK555" s="4"/>
      <c r="AL555" s="287" t="s">
        <v>476</v>
      </c>
      <c r="AM555" s="288">
        <v>36086.660000000003</v>
      </c>
      <c r="AN555" s="288">
        <v>19603.179999999997</v>
      </c>
      <c r="AO555" s="288">
        <v>17170.140000000003</v>
      </c>
      <c r="AP555" s="288">
        <v>17155.870000000003</v>
      </c>
      <c r="AQ555" s="288">
        <v>16117.380000000001</v>
      </c>
      <c r="AR555" s="288">
        <v>148767.62</v>
      </c>
      <c r="AS555" s="4"/>
      <c r="AT555" s="20"/>
      <c r="AU555" s="289">
        <f t="shared" si="44"/>
        <v>525.15585365853667</v>
      </c>
      <c r="AV555" s="289">
        <f t="shared" si="44"/>
        <v>151.11700000000002</v>
      </c>
      <c r="AW555" s="289">
        <f t="shared" si="44"/>
        <v>131.93250000000003</v>
      </c>
      <c r="AX555" s="289">
        <f t="shared" si="44"/>
        <v>261.29652173913047</v>
      </c>
      <c r="AY555" s="289">
        <f t="shared" si="44"/>
        <v>157.10181818181817</v>
      </c>
      <c r="AZ555" s="289">
        <f t="shared" si="44"/>
        <v>226.33038834951455</v>
      </c>
      <c r="BA555" s="4"/>
    </row>
    <row r="556" spans="2:53" ht="14.25" x14ac:dyDescent="0.2">
      <c r="B556" s="284" t="s">
        <v>498</v>
      </c>
      <c r="C556" s="284"/>
      <c r="D556" s="284"/>
      <c r="E556" s="284">
        <v>131</v>
      </c>
      <c r="F556" s="284">
        <v>32</v>
      </c>
      <c r="G556" s="284">
        <v>24</v>
      </c>
      <c r="H556" s="284">
        <v>10</v>
      </c>
      <c r="I556" s="284">
        <v>13</v>
      </c>
      <c r="J556" s="284">
        <v>139</v>
      </c>
      <c r="L556" s="10" t="s">
        <v>498</v>
      </c>
      <c r="M556" s="285">
        <v>44350.46</v>
      </c>
      <c r="N556" s="285">
        <v>11001.07</v>
      </c>
      <c r="O556" s="285">
        <v>4393.13</v>
      </c>
      <c r="P556" s="285">
        <v>2315.96</v>
      </c>
      <c r="Q556" s="285">
        <v>1862.04</v>
      </c>
      <c r="R556" s="285">
        <v>50476.49</v>
      </c>
      <c r="S556" s="4"/>
      <c r="T556" s="20"/>
      <c r="U556" s="285">
        <f t="shared" si="43"/>
        <v>338.55312977099237</v>
      </c>
      <c r="V556" s="285">
        <f t="shared" si="43"/>
        <v>343.78343749999999</v>
      </c>
      <c r="W556" s="285">
        <f t="shared" si="43"/>
        <v>183.04708333333335</v>
      </c>
      <c r="X556" s="285">
        <f t="shared" si="42"/>
        <v>231.596</v>
      </c>
      <c r="Y556" s="285">
        <f t="shared" si="42"/>
        <v>143.23384615384614</v>
      </c>
      <c r="Z556" s="285">
        <f t="shared" si="42"/>
        <v>363.14021582733812</v>
      </c>
      <c r="AA556" s="4"/>
      <c r="AB556" s="286" t="s">
        <v>477</v>
      </c>
      <c r="AC556" s="286"/>
      <c r="AD556" s="286"/>
      <c r="AE556" s="286">
        <v>10</v>
      </c>
      <c r="AF556" s="286">
        <v>3</v>
      </c>
      <c r="AG556" s="286">
        <v>4</v>
      </c>
      <c r="AH556" s="286">
        <v>2</v>
      </c>
      <c r="AI556" s="286">
        <v>1</v>
      </c>
      <c r="AJ556" s="286">
        <v>64</v>
      </c>
      <c r="AK556" s="4"/>
      <c r="AL556" s="287" t="s">
        <v>477</v>
      </c>
      <c r="AM556" s="288">
        <v>31274.11</v>
      </c>
      <c r="AN556" s="288">
        <v>22021.210000000003</v>
      </c>
      <c r="AO556" s="288">
        <v>16774.009999999998</v>
      </c>
      <c r="AP556" s="288">
        <v>10972.07</v>
      </c>
      <c r="AQ556" s="288">
        <v>10269.459999999999</v>
      </c>
      <c r="AR556" s="288">
        <v>62756.989999999991</v>
      </c>
      <c r="AS556" s="4"/>
      <c r="AT556" s="20"/>
      <c r="AU556" s="289">
        <f t="shared" si="44"/>
        <v>3608.6660000000002</v>
      </c>
      <c r="AV556" s="289">
        <f t="shared" si="44"/>
        <v>6534.3933333333325</v>
      </c>
      <c r="AW556" s="289">
        <f t="shared" si="44"/>
        <v>4292.5350000000008</v>
      </c>
      <c r="AX556" s="289">
        <f t="shared" si="44"/>
        <v>8577.9350000000013</v>
      </c>
      <c r="AY556" s="289">
        <f t="shared" si="44"/>
        <v>16117.380000000001</v>
      </c>
      <c r="AZ556" s="289">
        <f t="shared" si="44"/>
        <v>2324.4940624999999</v>
      </c>
      <c r="BA556" s="4"/>
    </row>
    <row r="557" spans="2:53" ht="14.25" x14ac:dyDescent="0.2">
      <c r="B557" s="284" t="s">
        <v>688</v>
      </c>
      <c r="C557" s="284"/>
      <c r="D557" s="284"/>
      <c r="E557" s="284"/>
      <c r="F557" s="284"/>
      <c r="G557" s="284"/>
      <c r="H557" s="284"/>
      <c r="I557" s="284"/>
      <c r="J557" s="284">
        <v>0</v>
      </c>
      <c r="L557" s="10" t="s">
        <v>688</v>
      </c>
      <c r="M557" s="285"/>
      <c r="N557" s="285"/>
      <c r="O557" s="285"/>
      <c r="P557" s="285"/>
      <c r="Q557" s="285"/>
      <c r="R557" s="285">
        <v>0</v>
      </c>
      <c r="S557" s="4"/>
      <c r="T557" s="20"/>
      <c r="U557" s="285" t="e">
        <f t="shared" si="43"/>
        <v>#DIV/0!</v>
      </c>
      <c r="V557" s="285" t="e">
        <f t="shared" si="43"/>
        <v>#DIV/0!</v>
      </c>
      <c r="W557" s="285" t="e">
        <f t="shared" si="43"/>
        <v>#DIV/0!</v>
      </c>
      <c r="X557" s="285" t="e">
        <f t="shared" si="42"/>
        <v>#DIV/0!</v>
      </c>
      <c r="Y557" s="285" t="e">
        <f t="shared" si="42"/>
        <v>#DIV/0!</v>
      </c>
      <c r="Z557" s="285" t="e">
        <f t="shared" si="42"/>
        <v>#DIV/0!</v>
      </c>
      <c r="AA557" s="4"/>
      <c r="AB557" s="286" t="s">
        <v>729</v>
      </c>
      <c r="AC557" s="286"/>
      <c r="AD557" s="286"/>
      <c r="AE557" s="286"/>
      <c r="AF557" s="286"/>
      <c r="AG557" s="286"/>
      <c r="AH557" s="286"/>
      <c r="AI557" s="286"/>
      <c r="AJ557" s="286">
        <v>0</v>
      </c>
      <c r="AK557" s="4"/>
      <c r="AL557" s="287" t="s">
        <v>729</v>
      </c>
      <c r="AM557" s="288"/>
      <c r="AN557" s="288"/>
      <c r="AO557" s="288"/>
      <c r="AP557" s="288"/>
      <c r="AQ557" s="288"/>
      <c r="AR557" s="288">
        <v>0</v>
      </c>
      <c r="AS557" s="4"/>
      <c r="AT557" s="20"/>
      <c r="AU557" s="289" t="e">
        <f t="shared" si="44"/>
        <v>#DIV/0!</v>
      </c>
      <c r="AV557" s="289" t="e">
        <f t="shared" si="44"/>
        <v>#DIV/0!</v>
      </c>
      <c r="AW557" s="289" t="e">
        <f t="shared" si="44"/>
        <v>#DIV/0!</v>
      </c>
      <c r="AX557" s="289" t="e">
        <f t="shared" si="44"/>
        <v>#DIV/0!</v>
      </c>
      <c r="AY557" s="289" t="e">
        <f t="shared" si="44"/>
        <v>#DIV/0!</v>
      </c>
      <c r="AZ557" s="289" t="e">
        <f t="shared" si="44"/>
        <v>#DIV/0!</v>
      </c>
      <c r="BA557" s="4"/>
    </row>
    <row r="558" spans="2:53" ht="14.25" x14ac:dyDescent="0.2">
      <c r="B558" s="284" t="s">
        <v>499</v>
      </c>
      <c r="C558" s="284"/>
      <c r="D558" s="284"/>
      <c r="E558" s="284">
        <v>235</v>
      </c>
      <c r="F558" s="284">
        <v>82</v>
      </c>
      <c r="G558" s="284">
        <v>34</v>
      </c>
      <c r="H558" s="284">
        <v>42</v>
      </c>
      <c r="I558" s="284">
        <v>15</v>
      </c>
      <c r="J558" s="284">
        <v>278</v>
      </c>
      <c r="L558" s="10" t="s">
        <v>499</v>
      </c>
      <c r="M558" s="285">
        <v>65035.380000000005</v>
      </c>
      <c r="N558" s="285">
        <v>17364.84</v>
      </c>
      <c r="O558" s="285">
        <v>10273.48</v>
      </c>
      <c r="P558" s="285">
        <v>6460.88</v>
      </c>
      <c r="Q558" s="285">
        <v>6050.8899999999994</v>
      </c>
      <c r="R558" s="285">
        <v>141899.35</v>
      </c>
      <c r="S558" s="4"/>
      <c r="T558" s="20"/>
      <c r="U558" s="285">
        <f t="shared" si="43"/>
        <v>276.74629787234045</v>
      </c>
      <c r="V558" s="285">
        <f t="shared" si="43"/>
        <v>211.76634146341465</v>
      </c>
      <c r="W558" s="285">
        <f t="shared" si="43"/>
        <v>302.1611764705882</v>
      </c>
      <c r="X558" s="285">
        <f t="shared" si="42"/>
        <v>153.83047619047619</v>
      </c>
      <c r="Y558" s="285">
        <f t="shared" si="42"/>
        <v>403.39266666666663</v>
      </c>
      <c r="Z558" s="285">
        <f t="shared" si="42"/>
        <v>510.42931654676261</v>
      </c>
      <c r="AA558" s="4"/>
      <c r="AB558" s="286" t="s">
        <v>478</v>
      </c>
      <c r="AC558" s="286"/>
      <c r="AD558" s="286"/>
      <c r="AE558" s="286">
        <v>2</v>
      </c>
      <c r="AF558" s="286"/>
      <c r="AG558" s="286"/>
      <c r="AH558" s="286"/>
      <c r="AI558" s="286"/>
      <c r="AJ558" s="286">
        <v>0</v>
      </c>
      <c r="AK558" s="4"/>
      <c r="AL558" s="287" t="s">
        <v>478</v>
      </c>
      <c r="AM558" s="288">
        <v>1387.52</v>
      </c>
      <c r="AN558" s="288"/>
      <c r="AO558" s="288"/>
      <c r="AP558" s="288"/>
      <c r="AQ558" s="288"/>
      <c r="AR558" s="288">
        <v>0</v>
      </c>
      <c r="AS558" s="4"/>
      <c r="AT558" s="20"/>
      <c r="AU558" s="289">
        <f t="shared" si="44"/>
        <v>0</v>
      </c>
      <c r="AV558" s="289" t="e">
        <f t="shared" si="44"/>
        <v>#DIV/0!</v>
      </c>
      <c r="AW558" s="289" t="e">
        <f t="shared" si="44"/>
        <v>#DIV/0!</v>
      </c>
      <c r="AX558" s="289" t="e">
        <f t="shared" si="44"/>
        <v>#DIV/0!</v>
      </c>
      <c r="AY558" s="289" t="e">
        <f t="shared" si="44"/>
        <v>#DIV/0!</v>
      </c>
      <c r="AZ558" s="289" t="e">
        <f t="shared" si="44"/>
        <v>#DIV/0!</v>
      </c>
      <c r="BA558" s="4"/>
    </row>
    <row r="559" spans="2:53" ht="14.25" x14ac:dyDescent="0.2">
      <c r="B559" s="284" t="s">
        <v>500</v>
      </c>
      <c r="C559" s="284"/>
      <c r="D559" s="284"/>
      <c r="E559" s="284">
        <v>100</v>
      </c>
      <c r="F559" s="284">
        <v>49</v>
      </c>
      <c r="G559" s="284">
        <v>40</v>
      </c>
      <c r="H559" s="284">
        <v>25</v>
      </c>
      <c r="I559" s="284">
        <v>34</v>
      </c>
      <c r="J559" s="284">
        <v>127</v>
      </c>
      <c r="L559" s="10" t="s">
        <v>500</v>
      </c>
      <c r="M559" s="285">
        <v>40405.21</v>
      </c>
      <c r="N559" s="285">
        <v>18072.760000000002</v>
      </c>
      <c r="O559" s="285">
        <v>13520.46</v>
      </c>
      <c r="P559" s="285">
        <v>15598.51</v>
      </c>
      <c r="Q559" s="285">
        <v>18016.38</v>
      </c>
      <c r="R559" s="285">
        <v>145545.12</v>
      </c>
      <c r="S559" s="4"/>
      <c r="T559" s="20"/>
      <c r="U559" s="285">
        <f t="shared" si="43"/>
        <v>404.0521</v>
      </c>
      <c r="V559" s="285">
        <f t="shared" si="43"/>
        <v>368.83183673469392</v>
      </c>
      <c r="W559" s="285">
        <f t="shared" si="43"/>
        <v>338.01149999999996</v>
      </c>
      <c r="X559" s="285">
        <f t="shared" si="42"/>
        <v>623.94039999999995</v>
      </c>
      <c r="Y559" s="285">
        <f t="shared" si="42"/>
        <v>529.89352941176469</v>
      </c>
      <c r="Z559" s="285">
        <f t="shared" si="42"/>
        <v>1146.0245669291339</v>
      </c>
      <c r="AA559" s="4"/>
      <c r="AB559" s="286" t="s">
        <v>479</v>
      </c>
      <c r="AC559" s="286"/>
      <c r="AD559" s="286"/>
      <c r="AE559" s="286">
        <v>40</v>
      </c>
      <c r="AF559" s="286">
        <v>11</v>
      </c>
      <c r="AG559" s="286">
        <v>10</v>
      </c>
      <c r="AH559" s="286">
        <v>8</v>
      </c>
      <c r="AI559" s="286">
        <v>6</v>
      </c>
      <c r="AJ559" s="286">
        <v>14</v>
      </c>
      <c r="AK559" s="4"/>
      <c r="AL559" s="287" t="s">
        <v>479</v>
      </c>
      <c r="AM559" s="288">
        <v>19954.000000000004</v>
      </c>
      <c r="AN559" s="288">
        <v>7190.2</v>
      </c>
      <c r="AO559" s="288">
        <v>3473.12</v>
      </c>
      <c r="AP559" s="288">
        <v>4736.7699999999995</v>
      </c>
      <c r="AQ559" s="288">
        <v>16410.609999999997</v>
      </c>
      <c r="AR559" s="288">
        <v>18782.140000000003</v>
      </c>
      <c r="AS559" s="4"/>
      <c r="AT559" s="20"/>
      <c r="AU559" s="289">
        <f t="shared" si="44"/>
        <v>34.688000000000002</v>
      </c>
      <c r="AV559" s="289">
        <f t="shared" si="44"/>
        <v>0</v>
      </c>
      <c r="AW559" s="289">
        <f t="shared" si="44"/>
        <v>0</v>
      </c>
      <c r="AX559" s="289">
        <f t="shared" si="44"/>
        <v>0</v>
      </c>
      <c r="AY559" s="289">
        <f t="shared" si="44"/>
        <v>0</v>
      </c>
      <c r="AZ559" s="289">
        <f t="shared" si="44"/>
        <v>0</v>
      </c>
      <c r="BA559" s="4"/>
    </row>
    <row r="560" spans="2:53" ht="14.25" x14ac:dyDescent="0.2">
      <c r="B560" s="284" t="s">
        <v>501</v>
      </c>
      <c r="C560" s="284"/>
      <c r="D560" s="284"/>
      <c r="E560" s="284">
        <v>226</v>
      </c>
      <c r="F560" s="284">
        <v>40</v>
      </c>
      <c r="G560" s="284">
        <v>121</v>
      </c>
      <c r="H560" s="284">
        <v>68</v>
      </c>
      <c r="I560" s="284">
        <v>28</v>
      </c>
      <c r="J560" s="284">
        <v>464</v>
      </c>
      <c r="L560" s="10" t="s">
        <v>501</v>
      </c>
      <c r="M560" s="285">
        <v>131912.93</v>
      </c>
      <c r="N560" s="285">
        <v>20204.419999999998</v>
      </c>
      <c r="O560" s="285">
        <v>74809.320000000007</v>
      </c>
      <c r="P560" s="285">
        <v>49226.229999999996</v>
      </c>
      <c r="Q560" s="285">
        <v>11864.82</v>
      </c>
      <c r="R560" s="285">
        <v>569463.29</v>
      </c>
      <c r="S560" s="4"/>
      <c r="T560" s="20"/>
      <c r="U560" s="285">
        <f t="shared" si="43"/>
        <v>583.68553097345125</v>
      </c>
      <c r="V560" s="285">
        <f t="shared" si="43"/>
        <v>505.11049999999994</v>
      </c>
      <c r="W560" s="285">
        <f t="shared" si="43"/>
        <v>618.25884297520668</v>
      </c>
      <c r="X560" s="285">
        <f t="shared" si="42"/>
        <v>723.91514705882344</v>
      </c>
      <c r="Y560" s="285">
        <f t="shared" si="42"/>
        <v>423.74357142857144</v>
      </c>
      <c r="Z560" s="285">
        <f t="shared" si="42"/>
        <v>1227.2915732758622</v>
      </c>
      <c r="AA560" s="4"/>
      <c r="AB560" s="286" t="s">
        <v>480</v>
      </c>
      <c r="AC560" s="286"/>
      <c r="AD560" s="286"/>
      <c r="AE560" s="286">
        <v>3</v>
      </c>
      <c r="AF560" s="286">
        <v>2</v>
      </c>
      <c r="AG560" s="286">
        <v>1</v>
      </c>
      <c r="AH560" s="286"/>
      <c r="AI560" s="286"/>
      <c r="AJ560" s="286">
        <v>4</v>
      </c>
      <c r="AK560" s="4"/>
      <c r="AL560" s="287" t="s">
        <v>480</v>
      </c>
      <c r="AM560" s="288">
        <v>1353.0500000000002</v>
      </c>
      <c r="AN560" s="288">
        <v>442.66</v>
      </c>
      <c r="AO560" s="288">
        <v>140.51</v>
      </c>
      <c r="AP560" s="288">
        <v>8.65</v>
      </c>
      <c r="AQ560" s="288">
        <v>6.81</v>
      </c>
      <c r="AR560" s="288">
        <v>3467.92</v>
      </c>
      <c r="AS560" s="4"/>
      <c r="AT560" s="20"/>
      <c r="AU560" s="289">
        <f t="shared" si="44"/>
        <v>6651.3333333333348</v>
      </c>
      <c r="AV560" s="289">
        <f t="shared" si="44"/>
        <v>3595.1</v>
      </c>
      <c r="AW560" s="289">
        <f t="shared" si="44"/>
        <v>3473.12</v>
      </c>
      <c r="AX560" s="289" t="e">
        <f t="shared" si="44"/>
        <v>#DIV/0!</v>
      </c>
      <c r="AY560" s="289" t="e">
        <f t="shared" si="44"/>
        <v>#DIV/0!</v>
      </c>
      <c r="AZ560" s="289">
        <f t="shared" si="44"/>
        <v>4695.5350000000008</v>
      </c>
      <c r="BA560" s="4"/>
    </row>
    <row r="561" spans="2:53" ht="14.25" x14ac:dyDescent="0.2">
      <c r="B561" s="284" t="s">
        <v>502</v>
      </c>
      <c r="C561" s="284"/>
      <c r="D561" s="284"/>
      <c r="E561" s="284">
        <v>580</v>
      </c>
      <c r="F561" s="284">
        <v>241</v>
      </c>
      <c r="G561" s="284">
        <v>192</v>
      </c>
      <c r="H561" s="284">
        <v>175</v>
      </c>
      <c r="I561" s="284">
        <v>164</v>
      </c>
      <c r="J561" s="284">
        <v>955</v>
      </c>
      <c r="L561" s="10" t="s">
        <v>502</v>
      </c>
      <c r="M561" s="285">
        <v>253083.46000000002</v>
      </c>
      <c r="N561" s="285">
        <v>128408.48999999999</v>
      </c>
      <c r="O561" s="285">
        <v>83268.790000000008</v>
      </c>
      <c r="P561" s="285">
        <v>105531</v>
      </c>
      <c r="Q561" s="285">
        <v>118070.15</v>
      </c>
      <c r="R561" s="285">
        <v>900194.8</v>
      </c>
      <c r="S561" s="4"/>
      <c r="T561" s="20"/>
      <c r="U561" s="285">
        <f t="shared" si="43"/>
        <v>436.35079310344832</v>
      </c>
      <c r="V561" s="285">
        <f t="shared" si="43"/>
        <v>532.81531120331942</v>
      </c>
      <c r="W561" s="285">
        <f t="shared" si="43"/>
        <v>433.69161458333338</v>
      </c>
      <c r="X561" s="285">
        <f t="shared" si="42"/>
        <v>603.03428571428572</v>
      </c>
      <c r="Y561" s="285">
        <f t="shared" si="42"/>
        <v>719.93993902439024</v>
      </c>
      <c r="Z561" s="285">
        <f t="shared" si="42"/>
        <v>942.61235602094246</v>
      </c>
      <c r="AA561" s="4"/>
      <c r="AB561" s="286" t="s">
        <v>481</v>
      </c>
      <c r="AC561" s="286"/>
      <c r="AD561" s="286"/>
      <c r="AE561" s="286">
        <v>3</v>
      </c>
      <c r="AF561" s="286">
        <v>1</v>
      </c>
      <c r="AG561" s="286">
        <v>1</v>
      </c>
      <c r="AH561" s="286"/>
      <c r="AI561" s="286"/>
      <c r="AJ561" s="286">
        <v>1</v>
      </c>
      <c r="AK561" s="4"/>
      <c r="AL561" s="287" t="s">
        <v>481</v>
      </c>
      <c r="AM561" s="288">
        <v>1984.03</v>
      </c>
      <c r="AN561" s="288">
        <v>244.93</v>
      </c>
      <c r="AO561" s="288">
        <v>117.83</v>
      </c>
      <c r="AP561" s="288">
        <v>15.83</v>
      </c>
      <c r="AQ561" s="288">
        <v>14.02</v>
      </c>
      <c r="AR561" s="288">
        <v>728.31999999999994</v>
      </c>
      <c r="AS561" s="4"/>
      <c r="AT561" s="20"/>
      <c r="AU561" s="289">
        <f t="shared" si="44"/>
        <v>451.01666666666671</v>
      </c>
      <c r="AV561" s="289">
        <f t="shared" si="44"/>
        <v>442.66</v>
      </c>
      <c r="AW561" s="289">
        <f t="shared" si="44"/>
        <v>140.51</v>
      </c>
      <c r="AX561" s="289" t="e">
        <f t="shared" si="44"/>
        <v>#DIV/0!</v>
      </c>
      <c r="AY561" s="289" t="e">
        <f t="shared" si="44"/>
        <v>#DIV/0!</v>
      </c>
      <c r="AZ561" s="289">
        <f t="shared" si="44"/>
        <v>3467.92</v>
      </c>
      <c r="BA561" s="4"/>
    </row>
    <row r="562" spans="2:53" ht="14.25" x14ac:dyDescent="0.2">
      <c r="B562" s="284" t="s">
        <v>503</v>
      </c>
      <c r="C562" s="284"/>
      <c r="D562" s="284"/>
      <c r="E562" s="284">
        <v>65</v>
      </c>
      <c r="F562" s="284">
        <v>18</v>
      </c>
      <c r="G562" s="284">
        <v>10</v>
      </c>
      <c r="H562" s="284">
        <v>11</v>
      </c>
      <c r="I562" s="284">
        <v>11</v>
      </c>
      <c r="J562" s="284">
        <v>40</v>
      </c>
      <c r="L562" s="10" t="s">
        <v>503</v>
      </c>
      <c r="M562" s="285">
        <v>13236.789999999999</v>
      </c>
      <c r="N562" s="285">
        <v>5170.7300000000005</v>
      </c>
      <c r="O562" s="285">
        <v>3391.0499999999997</v>
      </c>
      <c r="P562" s="285">
        <v>5863.4400000000005</v>
      </c>
      <c r="Q562" s="285">
        <v>8522.52</v>
      </c>
      <c r="R562" s="285">
        <v>32933.72</v>
      </c>
      <c r="S562" s="4"/>
      <c r="T562" s="20"/>
      <c r="U562" s="285">
        <f t="shared" si="43"/>
        <v>203.64292307692307</v>
      </c>
      <c r="V562" s="285">
        <f t="shared" si="43"/>
        <v>287.26277777777779</v>
      </c>
      <c r="W562" s="285">
        <f t="shared" si="43"/>
        <v>339.10499999999996</v>
      </c>
      <c r="X562" s="285">
        <f t="shared" si="42"/>
        <v>533.04000000000008</v>
      </c>
      <c r="Y562" s="285">
        <f t="shared" si="42"/>
        <v>774.77454545454555</v>
      </c>
      <c r="Z562" s="285">
        <f t="shared" si="42"/>
        <v>823.34300000000007</v>
      </c>
      <c r="AA562" s="4"/>
      <c r="AB562" s="286" t="s">
        <v>482</v>
      </c>
      <c r="AC562" s="286"/>
      <c r="AD562" s="286"/>
      <c r="AE562" s="286">
        <v>8</v>
      </c>
      <c r="AF562" s="286">
        <v>9</v>
      </c>
      <c r="AG562" s="286">
        <v>2</v>
      </c>
      <c r="AH562" s="286">
        <v>3</v>
      </c>
      <c r="AI562" s="286">
        <v>2</v>
      </c>
      <c r="AJ562" s="286">
        <v>21</v>
      </c>
      <c r="AK562" s="4"/>
      <c r="AL562" s="287" t="s">
        <v>482</v>
      </c>
      <c r="AM562" s="288">
        <v>3990.2</v>
      </c>
      <c r="AN562" s="288">
        <v>6633.8999999999987</v>
      </c>
      <c r="AO562" s="288">
        <v>1410.22</v>
      </c>
      <c r="AP562" s="288">
        <v>1674.68</v>
      </c>
      <c r="AQ562" s="288">
        <v>1418.0900000000004</v>
      </c>
      <c r="AR562" s="288">
        <v>12522.170000000002</v>
      </c>
      <c r="AS562" s="4"/>
      <c r="AT562" s="20"/>
      <c r="AU562" s="289">
        <f t="shared" si="44"/>
        <v>248.00375</v>
      </c>
      <c r="AV562" s="289">
        <f t="shared" si="44"/>
        <v>27.214444444444446</v>
      </c>
      <c r="AW562" s="289">
        <f t="shared" si="44"/>
        <v>58.914999999999999</v>
      </c>
      <c r="AX562" s="289">
        <f t="shared" si="44"/>
        <v>5.2766666666666664</v>
      </c>
      <c r="AY562" s="289">
        <f t="shared" si="44"/>
        <v>7.01</v>
      </c>
      <c r="AZ562" s="289">
        <f t="shared" si="44"/>
        <v>34.681904761904761</v>
      </c>
      <c r="BA562" s="4"/>
    </row>
    <row r="563" spans="2:53" ht="14.25" x14ac:dyDescent="0.2">
      <c r="B563" s="284" t="s">
        <v>504</v>
      </c>
      <c r="C563" s="284"/>
      <c r="D563" s="284"/>
      <c r="E563" s="284">
        <v>71</v>
      </c>
      <c r="F563" s="284">
        <v>28</v>
      </c>
      <c r="G563" s="284">
        <v>24</v>
      </c>
      <c r="H563" s="284">
        <v>15</v>
      </c>
      <c r="I563" s="284">
        <v>25</v>
      </c>
      <c r="J563" s="284">
        <v>123</v>
      </c>
      <c r="L563" s="10" t="s">
        <v>504</v>
      </c>
      <c r="M563" s="285">
        <v>37095.17</v>
      </c>
      <c r="N563" s="285">
        <v>17583.29</v>
      </c>
      <c r="O563" s="285">
        <v>15838.27</v>
      </c>
      <c r="P563" s="285">
        <v>19029.2</v>
      </c>
      <c r="Q563" s="285">
        <v>25029.03</v>
      </c>
      <c r="R563" s="285">
        <v>183679.59999999998</v>
      </c>
      <c r="S563" s="4"/>
      <c r="T563" s="20"/>
      <c r="U563" s="285">
        <f t="shared" si="43"/>
        <v>522.46718309859148</v>
      </c>
      <c r="V563" s="285">
        <f t="shared" si="43"/>
        <v>627.97464285714284</v>
      </c>
      <c r="W563" s="285">
        <f t="shared" si="43"/>
        <v>659.92791666666665</v>
      </c>
      <c r="X563" s="285">
        <f t="shared" si="42"/>
        <v>1268.6133333333335</v>
      </c>
      <c r="Y563" s="285">
        <f t="shared" si="42"/>
        <v>1001.1612</v>
      </c>
      <c r="Z563" s="285">
        <f t="shared" si="42"/>
        <v>1493.3300813008127</v>
      </c>
      <c r="AA563" s="4"/>
      <c r="AB563" s="286" t="s">
        <v>483</v>
      </c>
      <c r="AC563" s="286"/>
      <c r="AD563" s="286"/>
      <c r="AE563" s="286">
        <v>112</v>
      </c>
      <c r="AF563" s="286">
        <v>25</v>
      </c>
      <c r="AG563" s="286">
        <v>12</v>
      </c>
      <c r="AH563" s="286">
        <v>14</v>
      </c>
      <c r="AI563" s="286">
        <v>6</v>
      </c>
      <c r="AJ563" s="286">
        <v>46</v>
      </c>
      <c r="AK563" s="4"/>
      <c r="AL563" s="287" t="s">
        <v>483</v>
      </c>
      <c r="AM563" s="288">
        <v>79426.06</v>
      </c>
      <c r="AN563" s="288">
        <v>18572.38</v>
      </c>
      <c r="AO563" s="288">
        <v>5758.41</v>
      </c>
      <c r="AP563" s="288">
        <v>8049.12</v>
      </c>
      <c r="AQ563" s="288">
        <v>11666.56</v>
      </c>
      <c r="AR563" s="288">
        <v>26615.74</v>
      </c>
      <c r="AS563" s="4"/>
      <c r="AT563" s="20"/>
      <c r="AU563" s="289">
        <f t="shared" si="44"/>
        <v>35.62678571428571</v>
      </c>
      <c r="AV563" s="289">
        <f t="shared" si="44"/>
        <v>265.35599999999994</v>
      </c>
      <c r="AW563" s="289">
        <f t="shared" si="44"/>
        <v>117.51833333333333</v>
      </c>
      <c r="AX563" s="289">
        <f t="shared" si="44"/>
        <v>119.62</v>
      </c>
      <c r="AY563" s="289">
        <f t="shared" si="44"/>
        <v>236.34833333333339</v>
      </c>
      <c r="AZ563" s="289">
        <f t="shared" si="44"/>
        <v>272.22108695652179</v>
      </c>
      <c r="BA563" s="4"/>
    </row>
    <row r="564" spans="2:53" ht="14.25" x14ac:dyDescent="0.2">
      <c r="B564" s="284" t="s">
        <v>505</v>
      </c>
      <c r="C564" s="284"/>
      <c r="D564" s="284"/>
      <c r="E564" s="284">
        <v>391</v>
      </c>
      <c r="F564" s="284">
        <v>545</v>
      </c>
      <c r="G564" s="284">
        <v>340</v>
      </c>
      <c r="H564" s="284">
        <v>236</v>
      </c>
      <c r="I564" s="284">
        <v>218</v>
      </c>
      <c r="J564" s="284">
        <v>1735</v>
      </c>
      <c r="L564" s="10" t="s">
        <v>505</v>
      </c>
      <c r="M564" s="285">
        <v>110641.7</v>
      </c>
      <c r="N564" s="285">
        <v>250292.56</v>
      </c>
      <c r="O564" s="285">
        <v>182264.19999999998</v>
      </c>
      <c r="P564" s="285">
        <v>133947.53</v>
      </c>
      <c r="Q564" s="285">
        <v>128541.23999999999</v>
      </c>
      <c r="R564" s="285">
        <v>1631843.0500000003</v>
      </c>
      <c r="S564" s="4"/>
      <c r="T564" s="20"/>
      <c r="U564" s="285">
        <f t="shared" si="43"/>
        <v>282.97109974424552</v>
      </c>
      <c r="V564" s="285">
        <f t="shared" si="43"/>
        <v>459.25240366972474</v>
      </c>
      <c r="W564" s="285">
        <f t="shared" si="43"/>
        <v>536.07117647058817</v>
      </c>
      <c r="X564" s="285">
        <f t="shared" si="42"/>
        <v>567.57427966101693</v>
      </c>
      <c r="Y564" s="285">
        <f t="shared" si="42"/>
        <v>589.63871559633026</v>
      </c>
      <c r="Z564" s="285">
        <f t="shared" si="42"/>
        <v>940.54354466858808</v>
      </c>
      <c r="AA564" s="4"/>
      <c r="AB564" s="286" t="s">
        <v>484</v>
      </c>
      <c r="AC564" s="286"/>
      <c r="AD564" s="286"/>
      <c r="AE564" s="286">
        <v>45</v>
      </c>
      <c r="AF564" s="286">
        <v>15</v>
      </c>
      <c r="AG564" s="286">
        <v>47</v>
      </c>
      <c r="AH564" s="286">
        <v>9</v>
      </c>
      <c r="AI564" s="286">
        <v>8</v>
      </c>
      <c r="AJ564" s="286">
        <v>50</v>
      </c>
      <c r="AK564" s="4"/>
      <c r="AL564" s="287" t="s">
        <v>484</v>
      </c>
      <c r="AM564" s="288">
        <v>44076.36</v>
      </c>
      <c r="AN564" s="288">
        <v>20544.849999999999</v>
      </c>
      <c r="AO564" s="288">
        <v>19618.12</v>
      </c>
      <c r="AP564" s="288">
        <v>12198.3</v>
      </c>
      <c r="AQ564" s="288">
        <v>7820.46</v>
      </c>
      <c r="AR564" s="288">
        <v>83440.520000000019</v>
      </c>
      <c r="AS564" s="4"/>
      <c r="AT564" s="20"/>
      <c r="AU564" s="289">
        <f t="shared" si="44"/>
        <v>1765.0235555555555</v>
      </c>
      <c r="AV564" s="289">
        <f t="shared" si="44"/>
        <v>1238.1586666666667</v>
      </c>
      <c r="AW564" s="289">
        <f t="shared" si="44"/>
        <v>122.51936170212765</v>
      </c>
      <c r="AX564" s="289">
        <f t="shared" si="44"/>
        <v>894.34666666666669</v>
      </c>
      <c r="AY564" s="289">
        <f t="shared" si="44"/>
        <v>1458.32</v>
      </c>
      <c r="AZ564" s="289">
        <f t="shared" si="44"/>
        <v>532.31479999999999</v>
      </c>
      <c r="BA564" s="4"/>
    </row>
    <row r="565" spans="2:53" ht="14.25" x14ac:dyDescent="0.2">
      <c r="B565" s="284" t="s">
        <v>506</v>
      </c>
      <c r="C565" s="284"/>
      <c r="D565" s="284"/>
      <c r="E565" s="284">
        <v>22</v>
      </c>
      <c r="F565" s="284">
        <v>10</v>
      </c>
      <c r="G565" s="284">
        <v>2</v>
      </c>
      <c r="H565" s="284"/>
      <c r="I565" s="284">
        <v>1</v>
      </c>
      <c r="J565" s="284">
        <v>18</v>
      </c>
      <c r="L565" s="10" t="s">
        <v>506</v>
      </c>
      <c r="M565" s="285">
        <v>5200.21</v>
      </c>
      <c r="N565" s="285">
        <v>1593.9</v>
      </c>
      <c r="O565" s="285">
        <v>91.56</v>
      </c>
      <c r="P565" s="285">
        <v>174.93</v>
      </c>
      <c r="Q565" s="285">
        <v>144.31</v>
      </c>
      <c r="R565" s="285">
        <v>5253.14</v>
      </c>
      <c r="S565" s="4"/>
      <c r="T565" s="20"/>
      <c r="U565" s="285">
        <f t="shared" si="43"/>
        <v>236.37318181818182</v>
      </c>
      <c r="V565" s="285">
        <f t="shared" si="43"/>
        <v>159.39000000000001</v>
      </c>
      <c r="W565" s="285">
        <f t="shared" si="43"/>
        <v>45.78</v>
      </c>
      <c r="X565" s="285" t="e">
        <f t="shared" si="42"/>
        <v>#DIV/0!</v>
      </c>
      <c r="Y565" s="285">
        <f t="shared" si="42"/>
        <v>144.31</v>
      </c>
      <c r="Z565" s="285">
        <f t="shared" si="42"/>
        <v>291.8411111111111</v>
      </c>
      <c r="AA565" s="4"/>
      <c r="AB565" s="286" t="s">
        <v>485</v>
      </c>
      <c r="AC565" s="286"/>
      <c r="AD565" s="286"/>
      <c r="AE565" s="286">
        <v>29</v>
      </c>
      <c r="AF565" s="286">
        <v>7</v>
      </c>
      <c r="AG565" s="286">
        <v>7</v>
      </c>
      <c r="AH565" s="286"/>
      <c r="AI565" s="286">
        <v>2</v>
      </c>
      <c r="AJ565" s="286">
        <v>13</v>
      </c>
      <c r="AK565" s="4"/>
      <c r="AL565" s="287" t="s">
        <v>485</v>
      </c>
      <c r="AM565" s="288">
        <v>19194.27</v>
      </c>
      <c r="AN565" s="288">
        <v>3259.7900000000004</v>
      </c>
      <c r="AO565" s="288">
        <v>1897.85</v>
      </c>
      <c r="AP565" s="288">
        <v>1896.51</v>
      </c>
      <c r="AQ565" s="288">
        <v>2080.8399999999997</v>
      </c>
      <c r="AR565" s="288">
        <v>29880.749999999996</v>
      </c>
      <c r="AS565" s="4"/>
      <c r="AT565" s="20"/>
      <c r="AU565" s="289">
        <f t="shared" si="44"/>
        <v>1519.8744827586206</v>
      </c>
      <c r="AV565" s="289">
        <f t="shared" si="44"/>
        <v>2934.9785714285713</v>
      </c>
      <c r="AW565" s="289">
        <f t="shared" si="44"/>
        <v>2802.5885714285714</v>
      </c>
      <c r="AX565" s="289" t="e">
        <f t="shared" si="44"/>
        <v>#DIV/0!</v>
      </c>
      <c r="AY565" s="289">
        <f t="shared" si="44"/>
        <v>3910.23</v>
      </c>
      <c r="AZ565" s="289">
        <f t="shared" si="44"/>
        <v>6418.5015384615399</v>
      </c>
      <c r="BA565" s="4"/>
    </row>
    <row r="566" spans="2:53" ht="14.25" x14ac:dyDescent="0.2">
      <c r="B566" s="284" t="s">
        <v>507</v>
      </c>
      <c r="C566" s="284"/>
      <c r="D566" s="284"/>
      <c r="E566" s="284">
        <v>29</v>
      </c>
      <c r="F566" s="284">
        <v>133</v>
      </c>
      <c r="G566" s="284">
        <v>46</v>
      </c>
      <c r="H566" s="284">
        <v>47</v>
      </c>
      <c r="I566" s="284">
        <v>56</v>
      </c>
      <c r="J566" s="284">
        <v>282</v>
      </c>
      <c r="L566" s="10" t="s">
        <v>507</v>
      </c>
      <c r="M566" s="285">
        <v>-659.59</v>
      </c>
      <c r="N566" s="285">
        <v>55045.14</v>
      </c>
      <c r="O566" s="285">
        <v>30163.5</v>
      </c>
      <c r="P566" s="285">
        <v>27515.940000000002</v>
      </c>
      <c r="Q566" s="285">
        <v>32497.05</v>
      </c>
      <c r="R566" s="285">
        <v>284223.87999999995</v>
      </c>
      <c r="S566" s="4"/>
      <c r="T566" s="20"/>
      <c r="U566" s="285">
        <f t="shared" si="43"/>
        <v>-22.744482758620691</v>
      </c>
      <c r="V566" s="285">
        <f t="shared" si="43"/>
        <v>413.87323308270675</v>
      </c>
      <c r="W566" s="285">
        <f t="shared" si="43"/>
        <v>655.72826086956525</v>
      </c>
      <c r="X566" s="285">
        <f t="shared" si="42"/>
        <v>585.44553191489365</v>
      </c>
      <c r="Y566" s="285">
        <f t="shared" si="42"/>
        <v>580.30446428571429</v>
      </c>
      <c r="Z566" s="285">
        <f t="shared" si="42"/>
        <v>1007.88609929078</v>
      </c>
      <c r="AA566" s="4"/>
      <c r="AB566" s="286" t="s">
        <v>486</v>
      </c>
      <c r="AC566" s="286"/>
      <c r="AD566" s="286"/>
      <c r="AE566" s="286">
        <v>19</v>
      </c>
      <c r="AF566" s="286">
        <v>11</v>
      </c>
      <c r="AG566" s="286">
        <v>5</v>
      </c>
      <c r="AH566" s="286">
        <v>5</v>
      </c>
      <c r="AI566" s="286">
        <v>2</v>
      </c>
      <c r="AJ566" s="286">
        <v>10</v>
      </c>
      <c r="AK566" s="4"/>
      <c r="AL566" s="287" t="s">
        <v>486</v>
      </c>
      <c r="AM566" s="288">
        <v>11131.89</v>
      </c>
      <c r="AN566" s="288">
        <v>5228.57</v>
      </c>
      <c r="AO566" s="288">
        <v>1371.6000000000001</v>
      </c>
      <c r="AP566" s="288">
        <v>982.25999999999988</v>
      </c>
      <c r="AQ566" s="288">
        <v>148.85000000000002</v>
      </c>
      <c r="AR566" s="288">
        <v>11460.25</v>
      </c>
      <c r="AS566" s="4"/>
      <c r="AT566" s="20"/>
      <c r="AU566" s="289">
        <f t="shared" si="44"/>
        <v>1010.2247368421052</v>
      </c>
      <c r="AV566" s="289">
        <f t="shared" si="44"/>
        <v>296.34454545454548</v>
      </c>
      <c r="AW566" s="289">
        <f t="shared" si="44"/>
        <v>379.57</v>
      </c>
      <c r="AX566" s="289">
        <f t="shared" si="44"/>
        <v>379.30200000000002</v>
      </c>
      <c r="AY566" s="289">
        <f t="shared" si="44"/>
        <v>1040.4199999999998</v>
      </c>
      <c r="AZ566" s="289">
        <f t="shared" si="44"/>
        <v>2988.0749999999998</v>
      </c>
      <c r="BA566" s="4"/>
    </row>
    <row r="567" spans="2:53" ht="14.25" x14ac:dyDescent="0.2">
      <c r="B567" s="284" t="s">
        <v>508</v>
      </c>
      <c r="C567" s="284"/>
      <c r="D567" s="284"/>
      <c r="E567" s="284">
        <v>107</v>
      </c>
      <c r="F567" s="284">
        <v>40</v>
      </c>
      <c r="G567" s="284">
        <v>39</v>
      </c>
      <c r="H567" s="284">
        <v>11</v>
      </c>
      <c r="I567" s="284">
        <v>4</v>
      </c>
      <c r="J567" s="284">
        <v>80</v>
      </c>
      <c r="L567" s="10" t="s">
        <v>508</v>
      </c>
      <c r="M567" s="285">
        <v>24543.66</v>
      </c>
      <c r="N567" s="285">
        <v>8923.7900000000009</v>
      </c>
      <c r="O567" s="285">
        <v>2579.7999999999997</v>
      </c>
      <c r="P567" s="285">
        <v>933.30000000000007</v>
      </c>
      <c r="Q567" s="285">
        <v>787.1400000000001</v>
      </c>
      <c r="R567" s="285">
        <v>13826.48</v>
      </c>
      <c r="S567" s="4"/>
      <c r="T567" s="20"/>
      <c r="U567" s="285">
        <f t="shared" si="43"/>
        <v>229.38</v>
      </c>
      <c r="V567" s="285">
        <f t="shared" si="43"/>
        <v>223.09475000000003</v>
      </c>
      <c r="W567" s="285">
        <f t="shared" si="43"/>
        <v>66.148717948717945</v>
      </c>
      <c r="X567" s="285">
        <f t="shared" si="42"/>
        <v>84.845454545454558</v>
      </c>
      <c r="Y567" s="285">
        <f t="shared" si="42"/>
        <v>196.78500000000003</v>
      </c>
      <c r="Z567" s="285">
        <f t="shared" si="42"/>
        <v>172.83099999999999</v>
      </c>
      <c r="AA567" s="4"/>
      <c r="AB567" s="286" t="s">
        <v>689</v>
      </c>
      <c r="AC567" s="286"/>
      <c r="AD567" s="286"/>
      <c r="AE567" s="286"/>
      <c r="AF567" s="286"/>
      <c r="AG567" s="286"/>
      <c r="AH567" s="286"/>
      <c r="AI567" s="286"/>
      <c r="AJ567" s="286">
        <v>0</v>
      </c>
      <c r="AK567" s="4"/>
      <c r="AL567" s="287" t="s">
        <v>689</v>
      </c>
      <c r="AM567" s="288"/>
      <c r="AN567" s="288"/>
      <c r="AO567" s="288"/>
      <c r="AP567" s="288"/>
      <c r="AQ567" s="288"/>
      <c r="AR567" s="288">
        <v>0</v>
      </c>
      <c r="AS567" s="4"/>
      <c r="AT567" s="20"/>
      <c r="AU567" s="289" t="e">
        <f t="shared" si="44"/>
        <v>#DIV/0!</v>
      </c>
      <c r="AV567" s="289" t="e">
        <f t="shared" si="44"/>
        <v>#DIV/0!</v>
      </c>
      <c r="AW567" s="289" t="e">
        <f t="shared" si="44"/>
        <v>#DIV/0!</v>
      </c>
      <c r="AX567" s="289" t="e">
        <f t="shared" si="44"/>
        <v>#DIV/0!</v>
      </c>
      <c r="AY567" s="289" t="e">
        <f t="shared" si="44"/>
        <v>#DIV/0!</v>
      </c>
      <c r="AZ567" s="289" t="e">
        <f t="shared" si="44"/>
        <v>#DIV/0!</v>
      </c>
      <c r="BA567" s="4"/>
    </row>
    <row r="568" spans="2:53" ht="14.25" x14ac:dyDescent="0.2">
      <c r="B568" s="284" t="s">
        <v>509</v>
      </c>
      <c r="C568" s="284"/>
      <c r="D568" s="284"/>
      <c r="E568" s="284">
        <v>6059</v>
      </c>
      <c r="F568" s="284">
        <v>4024</v>
      </c>
      <c r="G568" s="284">
        <v>2789</v>
      </c>
      <c r="H568" s="284">
        <v>2409</v>
      </c>
      <c r="I568" s="284">
        <v>2145</v>
      </c>
      <c r="J568" s="284">
        <v>18073</v>
      </c>
      <c r="L568" s="10" t="s">
        <v>509</v>
      </c>
      <c r="M568" s="285">
        <v>3889840.8</v>
      </c>
      <c r="N568" s="285">
        <v>2842156.23</v>
      </c>
      <c r="O568" s="285">
        <v>2125874.84</v>
      </c>
      <c r="P568" s="285">
        <v>2055944.24</v>
      </c>
      <c r="Q568" s="285">
        <v>2032050.02</v>
      </c>
      <c r="R568" s="285">
        <v>28076141.419999998</v>
      </c>
      <c r="S568" s="4"/>
      <c r="T568" s="20"/>
      <c r="U568" s="285">
        <f t="shared" si="43"/>
        <v>641.99386037299882</v>
      </c>
      <c r="V568" s="285">
        <f t="shared" si="43"/>
        <v>706.30124999999998</v>
      </c>
      <c r="W568" s="285">
        <f t="shared" si="43"/>
        <v>762.23551093581921</v>
      </c>
      <c r="X568" s="285">
        <f t="shared" si="42"/>
        <v>853.44302200083018</v>
      </c>
      <c r="Y568" s="285">
        <f t="shared" si="42"/>
        <v>947.34266666666667</v>
      </c>
      <c r="Z568" s="285">
        <f t="shared" si="42"/>
        <v>1553.485388148066</v>
      </c>
      <c r="AA568" s="4"/>
      <c r="AB568" s="286" t="s">
        <v>487</v>
      </c>
      <c r="AC568" s="286"/>
      <c r="AD568" s="286"/>
      <c r="AE568" s="286">
        <v>1</v>
      </c>
      <c r="AF568" s="286"/>
      <c r="AG568" s="286"/>
      <c r="AH568" s="286"/>
      <c r="AI568" s="286"/>
      <c r="AJ568" s="286">
        <v>7</v>
      </c>
      <c r="AK568" s="4"/>
      <c r="AL568" s="287" t="s">
        <v>487</v>
      </c>
      <c r="AM568" s="288">
        <v>252.57999999999998</v>
      </c>
      <c r="AN568" s="288">
        <v>74.59</v>
      </c>
      <c r="AO568" s="288">
        <v>48.1</v>
      </c>
      <c r="AP568" s="288">
        <v>75.430000000000007</v>
      </c>
      <c r="AQ568" s="288">
        <v>78.2</v>
      </c>
      <c r="AR568" s="288">
        <v>1214.4900000000002</v>
      </c>
      <c r="AS568" s="4"/>
      <c r="AT568" s="20"/>
      <c r="AU568" s="289">
        <f t="shared" si="44"/>
        <v>0</v>
      </c>
      <c r="AV568" s="289" t="e">
        <f t="shared" si="44"/>
        <v>#DIV/0!</v>
      </c>
      <c r="AW568" s="289" t="e">
        <f t="shared" si="44"/>
        <v>#DIV/0!</v>
      </c>
      <c r="AX568" s="289" t="e">
        <f t="shared" si="44"/>
        <v>#DIV/0!</v>
      </c>
      <c r="AY568" s="289" t="e">
        <f t="shared" si="44"/>
        <v>#DIV/0!</v>
      </c>
      <c r="AZ568" s="289">
        <f t="shared" si="44"/>
        <v>0</v>
      </c>
      <c r="BA568" s="4"/>
    </row>
    <row r="569" spans="2:53" ht="14.25" x14ac:dyDescent="0.2">
      <c r="B569" s="284" t="s">
        <v>690</v>
      </c>
      <c r="C569" s="284"/>
      <c r="D569" s="284"/>
      <c r="E569" s="284"/>
      <c r="F569" s="284"/>
      <c r="G569" s="284"/>
      <c r="H569" s="284"/>
      <c r="I569" s="284"/>
      <c r="J569" s="284">
        <v>0</v>
      </c>
      <c r="L569" s="10" t="s">
        <v>690</v>
      </c>
      <c r="M569" s="285">
        <v>162.52000000000001</v>
      </c>
      <c r="N569" s="285"/>
      <c r="O569" s="285"/>
      <c r="P569" s="285"/>
      <c r="Q569" s="285"/>
      <c r="R569" s="285">
        <v>0</v>
      </c>
      <c r="S569" s="4"/>
      <c r="T569" s="20"/>
      <c r="U569" s="285" t="e">
        <f t="shared" si="43"/>
        <v>#DIV/0!</v>
      </c>
      <c r="V569" s="285" t="e">
        <f t="shared" si="43"/>
        <v>#DIV/0!</v>
      </c>
      <c r="W569" s="285" t="e">
        <f t="shared" si="43"/>
        <v>#DIV/0!</v>
      </c>
      <c r="X569" s="285" t="e">
        <f t="shared" si="42"/>
        <v>#DIV/0!</v>
      </c>
      <c r="Y569" s="285" t="e">
        <f t="shared" si="42"/>
        <v>#DIV/0!</v>
      </c>
      <c r="Z569" s="285" t="e">
        <f t="shared" si="42"/>
        <v>#DIV/0!</v>
      </c>
      <c r="AA569" s="4"/>
      <c r="AB569" s="286" t="s">
        <v>488</v>
      </c>
      <c r="AC569" s="286"/>
      <c r="AD569" s="286"/>
      <c r="AE569" s="286">
        <v>8</v>
      </c>
      <c r="AF569" s="286">
        <v>2</v>
      </c>
      <c r="AG569" s="286">
        <v>1</v>
      </c>
      <c r="AH569" s="286"/>
      <c r="AI569" s="286">
        <v>3</v>
      </c>
      <c r="AJ569" s="286">
        <v>1</v>
      </c>
      <c r="AK569" s="4"/>
      <c r="AL569" s="287" t="s">
        <v>488</v>
      </c>
      <c r="AM569" s="288">
        <v>56302.46</v>
      </c>
      <c r="AN569" s="288">
        <v>1275.4000000000001</v>
      </c>
      <c r="AO569" s="288">
        <v>854.02</v>
      </c>
      <c r="AP569" s="288">
        <v>891.88</v>
      </c>
      <c r="AQ569" s="288">
        <v>601.21</v>
      </c>
      <c r="AR569" s="288">
        <v>308.24</v>
      </c>
      <c r="AS569" s="4"/>
      <c r="AT569" s="20"/>
      <c r="AU569" s="289">
        <f t="shared" si="44"/>
        <v>31.572499999999998</v>
      </c>
      <c r="AV569" s="289">
        <f t="shared" si="44"/>
        <v>37.295000000000002</v>
      </c>
      <c r="AW569" s="289">
        <f t="shared" si="44"/>
        <v>48.1</v>
      </c>
      <c r="AX569" s="289" t="e">
        <f t="shared" si="44"/>
        <v>#DIV/0!</v>
      </c>
      <c r="AY569" s="289">
        <f t="shared" si="44"/>
        <v>26.066666666666666</v>
      </c>
      <c r="AZ569" s="289">
        <f t="shared" si="44"/>
        <v>1214.4900000000002</v>
      </c>
      <c r="BA569" s="4"/>
    </row>
    <row r="570" spans="2:53" ht="14.25" x14ac:dyDescent="0.2">
      <c r="B570" s="284" t="s">
        <v>510</v>
      </c>
      <c r="C570" s="284"/>
      <c r="D570" s="284"/>
      <c r="E570" s="284">
        <v>366</v>
      </c>
      <c r="F570" s="284">
        <v>157</v>
      </c>
      <c r="G570" s="284">
        <v>114</v>
      </c>
      <c r="H570" s="284">
        <v>88</v>
      </c>
      <c r="I570" s="284">
        <v>62</v>
      </c>
      <c r="J570" s="284">
        <v>367</v>
      </c>
      <c r="L570" s="10" t="s">
        <v>510</v>
      </c>
      <c r="M570" s="285">
        <v>139943.38</v>
      </c>
      <c r="N570" s="285">
        <v>60020.66</v>
      </c>
      <c r="O570" s="285">
        <v>44376.53</v>
      </c>
      <c r="P570" s="285">
        <v>39518.850000000006</v>
      </c>
      <c r="Q570" s="285">
        <v>46047.82</v>
      </c>
      <c r="R570" s="285">
        <v>335212.25</v>
      </c>
      <c r="S570" s="4"/>
      <c r="T570" s="20"/>
      <c r="U570" s="285">
        <f t="shared" si="43"/>
        <v>382.35896174863387</v>
      </c>
      <c r="V570" s="285">
        <f t="shared" si="43"/>
        <v>382.29719745222934</v>
      </c>
      <c r="W570" s="285">
        <f t="shared" si="43"/>
        <v>389.26780701754387</v>
      </c>
      <c r="X570" s="285">
        <f t="shared" si="42"/>
        <v>449.07784090909098</v>
      </c>
      <c r="Y570" s="285">
        <f t="shared" si="42"/>
        <v>742.70677419354843</v>
      </c>
      <c r="Z570" s="285">
        <f t="shared" si="42"/>
        <v>913.38487738419622</v>
      </c>
      <c r="AA570" s="4"/>
      <c r="AB570" s="286" t="s">
        <v>489</v>
      </c>
      <c r="AC570" s="286"/>
      <c r="AD570" s="286"/>
      <c r="AE570" s="286">
        <v>15</v>
      </c>
      <c r="AF570" s="286">
        <v>5</v>
      </c>
      <c r="AG570" s="286">
        <v>3</v>
      </c>
      <c r="AH570" s="286">
        <v>3</v>
      </c>
      <c r="AI570" s="286">
        <v>2</v>
      </c>
      <c r="AJ570" s="286">
        <v>16</v>
      </c>
      <c r="AK570" s="4"/>
      <c r="AL570" s="287" t="s">
        <v>489</v>
      </c>
      <c r="AM570" s="288">
        <v>11392.59</v>
      </c>
      <c r="AN570" s="288">
        <v>53131.43</v>
      </c>
      <c r="AO570" s="288">
        <v>3441.24</v>
      </c>
      <c r="AP570" s="288">
        <v>705.42</v>
      </c>
      <c r="AQ570" s="288">
        <v>362</v>
      </c>
      <c r="AR570" s="288">
        <v>8622.82</v>
      </c>
      <c r="AS570" s="4"/>
      <c r="AT570" s="20"/>
      <c r="AU570" s="289">
        <f t="shared" si="44"/>
        <v>3753.4973333333332</v>
      </c>
      <c r="AV570" s="289">
        <f t="shared" si="44"/>
        <v>255.08</v>
      </c>
      <c r="AW570" s="289">
        <f t="shared" si="44"/>
        <v>284.67333333333335</v>
      </c>
      <c r="AX570" s="289">
        <f t="shared" si="44"/>
        <v>297.29333333333335</v>
      </c>
      <c r="AY570" s="289">
        <f t="shared" si="44"/>
        <v>300.60500000000002</v>
      </c>
      <c r="AZ570" s="289">
        <f t="shared" si="44"/>
        <v>19.265000000000001</v>
      </c>
      <c r="BA570" s="4"/>
    </row>
    <row r="571" spans="2:53" ht="14.25" x14ac:dyDescent="0.2">
      <c r="B571" s="284" t="s">
        <v>511</v>
      </c>
      <c r="C571" s="284"/>
      <c r="D571" s="284"/>
      <c r="E571" s="284">
        <v>1189</v>
      </c>
      <c r="F571" s="284">
        <v>549</v>
      </c>
      <c r="G571" s="284">
        <v>367</v>
      </c>
      <c r="H571" s="284">
        <v>411</v>
      </c>
      <c r="I571" s="284">
        <v>319</v>
      </c>
      <c r="J571" s="284">
        <v>1779</v>
      </c>
      <c r="L571" s="10" t="s">
        <v>511</v>
      </c>
      <c r="M571" s="285">
        <v>480667.21</v>
      </c>
      <c r="N571" s="285">
        <v>210634.4</v>
      </c>
      <c r="O571" s="285">
        <v>159030.72999999998</v>
      </c>
      <c r="P571" s="285">
        <v>175894.17</v>
      </c>
      <c r="Q571" s="285">
        <v>202261.11000000002</v>
      </c>
      <c r="R571" s="285">
        <v>1522606.3199999998</v>
      </c>
      <c r="S571" s="4"/>
      <c r="T571" s="20"/>
      <c r="U571" s="285">
        <f t="shared" si="43"/>
        <v>404.26174095878889</v>
      </c>
      <c r="V571" s="285">
        <f t="shared" si="43"/>
        <v>383.66921675774131</v>
      </c>
      <c r="W571" s="285">
        <f t="shared" si="43"/>
        <v>433.32623978201627</v>
      </c>
      <c r="X571" s="285">
        <f t="shared" si="42"/>
        <v>427.96635036496355</v>
      </c>
      <c r="Y571" s="285">
        <f t="shared" si="42"/>
        <v>634.04736677115989</v>
      </c>
      <c r="Z571" s="285">
        <f t="shared" si="42"/>
        <v>855.87763912310277</v>
      </c>
      <c r="AA571" s="4"/>
      <c r="AB571" s="286" t="s">
        <v>490</v>
      </c>
      <c r="AC571" s="286"/>
      <c r="AD571" s="286"/>
      <c r="AE571" s="286">
        <v>32</v>
      </c>
      <c r="AF571" s="286">
        <v>10</v>
      </c>
      <c r="AG571" s="286">
        <v>4</v>
      </c>
      <c r="AH571" s="286">
        <v>3</v>
      </c>
      <c r="AI571" s="286">
        <v>3</v>
      </c>
      <c r="AJ571" s="286">
        <v>17</v>
      </c>
      <c r="AK571" s="4"/>
      <c r="AL571" s="287" t="s">
        <v>490</v>
      </c>
      <c r="AM571" s="288">
        <v>45840.340000000004</v>
      </c>
      <c r="AN571" s="288">
        <v>3045.48</v>
      </c>
      <c r="AO571" s="288">
        <v>1471.06</v>
      </c>
      <c r="AP571" s="288">
        <v>1153.5999999999999</v>
      </c>
      <c r="AQ571" s="288">
        <v>748.75000000000011</v>
      </c>
      <c r="AR571" s="288">
        <v>14858.07</v>
      </c>
      <c r="AS571" s="4"/>
      <c r="AT571" s="20"/>
      <c r="AU571" s="289">
        <f t="shared" si="44"/>
        <v>356.0184375</v>
      </c>
      <c r="AV571" s="289">
        <f t="shared" si="44"/>
        <v>5313.143</v>
      </c>
      <c r="AW571" s="289">
        <f t="shared" si="44"/>
        <v>860.31</v>
      </c>
      <c r="AX571" s="289">
        <f t="shared" si="44"/>
        <v>235.14</v>
      </c>
      <c r="AY571" s="289">
        <f t="shared" si="44"/>
        <v>120.66666666666667</v>
      </c>
      <c r="AZ571" s="289">
        <f t="shared" si="44"/>
        <v>507.22470588235291</v>
      </c>
      <c r="BA571" s="4"/>
    </row>
    <row r="572" spans="2:53" ht="14.25" x14ac:dyDescent="0.2">
      <c r="B572" s="284" t="s">
        <v>512</v>
      </c>
      <c r="C572" s="284"/>
      <c r="D572" s="284"/>
      <c r="E572" s="284">
        <v>100</v>
      </c>
      <c r="F572" s="284">
        <v>516</v>
      </c>
      <c r="G572" s="284">
        <v>207</v>
      </c>
      <c r="H572" s="284">
        <v>136</v>
      </c>
      <c r="I572" s="284">
        <v>189</v>
      </c>
      <c r="J572" s="284">
        <v>981</v>
      </c>
      <c r="L572" s="10" t="s">
        <v>512</v>
      </c>
      <c r="M572" s="285">
        <v>2478.2400000000002</v>
      </c>
      <c r="N572" s="285">
        <v>221763.51</v>
      </c>
      <c r="O572" s="285">
        <v>115038.51999999999</v>
      </c>
      <c r="P572" s="285">
        <v>95785.76999999999</v>
      </c>
      <c r="Q572" s="285">
        <v>129459.5</v>
      </c>
      <c r="R572" s="285">
        <v>1000995.6300000001</v>
      </c>
      <c r="S572" s="4"/>
      <c r="T572" s="20"/>
      <c r="U572" s="285">
        <f t="shared" si="43"/>
        <v>24.782400000000003</v>
      </c>
      <c r="V572" s="285">
        <f t="shared" si="43"/>
        <v>429.77424418604653</v>
      </c>
      <c r="W572" s="285">
        <f t="shared" si="43"/>
        <v>555.74164251207719</v>
      </c>
      <c r="X572" s="285">
        <f t="shared" si="42"/>
        <v>704.30713235294115</v>
      </c>
      <c r="Y572" s="285">
        <f t="shared" si="42"/>
        <v>684.97089947089944</v>
      </c>
      <c r="Z572" s="285">
        <f t="shared" si="42"/>
        <v>1020.3829051987768</v>
      </c>
      <c r="AA572" s="4"/>
      <c r="AB572" s="286" t="s">
        <v>491</v>
      </c>
      <c r="AC572" s="286"/>
      <c r="AD572" s="286"/>
      <c r="AE572" s="286">
        <v>115</v>
      </c>
      <c r="AF572" s="286">
        <v>82</v>
      </c>
      <c r="AG572" s="286">
        <v>50</v>
      </c>
      <c r="AH572" s="286">
        <v>24</v>
      </c>
      <c r="AI572" s="286">
        <v>23</v>
      </c>
      <c r="AJ572" s="286">
        <v>228</v>
      </c>
      <c r="AK572" s="4"/>
      <c r="AL572" s="287" t="s">
        <v>491</v>
      </c>
      <c r="AM572" s="288">
        <v>221199.45000000004</v>
      </c>
      <c r="AN572" s="288">
        <v>125292.26999999999</v>
      </c>
      <c r="AO572" s="288">
        <v>104230.84</v>
      </c>
      <c r="AP572" s="288">
        <v>103259.29</v>
      </c>
      <c r="AQ572" s="288">
        <v>127272.06</v>
      </c>
      <c r="AR572" s="288">
        <v>664603.97</v>
      </c>
      <c r="AS572" s="4"/>
      <c r="AT572" s="20"/>
      <c r="AU572" s="289">
        <f t="shared" si="44"/>
        <v>398.61165217391306</v>
      </c>
      <c r="AV572" s="289">
        <f t="shared" si="44"/>
        <v>37.14</v>
      </c>
      <c r="AW572" s="289">
        <f t="shared" si="44"/>
        <v>29.421199999999999</v>
      </c>
      <c r="AX572" s="289">
        <f t="shared" si="44"/>
        <v>48.066666666666663</v>
      </c>
      <c r="AY572" s="289">
        <f t="shared" si="44"/>
        <v>32.554347826086961</v>
      </c>
      <c r="AZ572" s="289">
        <f t="shared" si="44"/>
        <v>65.166973684210518</v>
      </c>
      <c r="BA572" s="4"/>
    </row>
    <row r="573" spans="2:53" ht="14.25" x14ac:dyDescent="0.2">
      <c r="B573" s="284" t="s">
        <v>513</v>
      </c>
      <c r="C573" s="284"/>
      <c r="D573" s="284"/>
      <c r="E573" s="284">
        <v>59</v>
      </c>
      <c r="F573" s="284">
        <v>19</v>
      </c>
      <c r="G573" s="284">
        <v>9</v>
      </c>
      <c r="H573" s="284">
        <v>8</v>
      </c>
      <c r="I573" s="284">
        <v>7</v>
      </c>
      <c r="J573" s="284">
        <v>38</v>
      </c>
      <c r="L573" s="10" t="s">
        <v>513</v>
      </c>
      <c r="M573" s="285">
        <v>39299.919999999998</v>
      </c>
      <c r="N573" s="285">
        <v>10095.89</v>
      </c>
      <c r="O573" s="285">
        <v>3981.97</v>
      </c>
      <c r="P573" s="285">
        <v>5225.6200000000008</v>
      </c>
      <c r="Q573" s="285">
        <v>5995.99</v>
      </c>
      <c r="R573" s="285">
        <v>23120.719999999998</v>
      </c>
      <c r="S573" s="4"/>
      <c r="T573" s="20"/>
      <c r="U573" s="285">
        <f t="shared" si="43"/>
        <v>666.10033898305085</v>
      </c>
      <c r="V573" s="285">
        <f t="shared" si="43"/>
        <v>531.36263157894734</v>
      </c>
      <c r="W573" s="285">
        <f t="shared" si="43"/>
        <v>442.44111111111107</v>
      </c>
      <c r="X573" s="285">
        <f t="shared" si="42"/>
        <v>653.2025000000001</v>
      </c>
      <c r="Y573" s="285">
        <f t="shared" si="42"/>
        <v>856.56999999999994</v>
      </c>
      <c r="Z573" s="285">
        <f t="shared" si="42"/>
        <v>608.43999999999994</v>
      </c>
      <c r="AA573" s="4"/>
      <c r="AB573" s="286" t="s">
        <v>492</v>
      </c>
      <c r="AC573" s="286"/>
      <c r="AD573" s="286"/>
      <c r="AE573" s="286">
        <v>19</v>
      </c>
      <c r="AF573" s="286">
        <v>7</v>
      </c>
      <c r="AG573" s="286">
        <v>7</v>
      </c>
      <c r="AH573" s="286">
        <v>6</v>
      </c>
      <c r="AI573" s="286"/>
      <c r="AJ573" s="286">
        <v>25</v>
      </c>
      <c r="AK573" s="4"/>
      <c r="AL573" s="287" t="s">
        <v>492</v>
      </c>
      <c r="AM573" s="288">
        <v>9742.9600000000009</v>
      </c>
      <c r="AN573" s="288">
        <v>3902.3100000000004</v>
      </c>
      <c r="AO573" s="288">
        <v>2423.87</v>
      </c>
      <c r="AP573" s="288">
        <v>1375.4100000000003</v>
      </c>
      <c r="AQ573" s="288">
        <v>2683.95</v>
      </c>
      <c r="AR573" s="288">
        <v>30900.610000000004</v>
      </c>
      <c r="AS573" s="4"/>
      <c r="AT573" s="20"/>
      <c r="AU573" s="289">
        <f t="shared" ref="AU573:AZ604" si="45">AM572/AE573</f>
        <v>11642.076315789476</v>
      </c>
      <c r="AV573" s="289">
        <f t="shared" si="45"/>
        <v>17898.895714285714</v>
      </c>
      <c r="AW573" s="289">
        <f t="shared" si="45"/>
        <v>14890.119999999999</v>
      </c>
      <c r="AX573" s="289">
        <f t="shared" si="45"/>
        <v>17209.881666666664</v>
      </c>
      <c r="AY573" s="289" t="e">
        <f t="shared" si="45"/>
        <v>#DIV/0!</v>
      </c>
      <c r="AZ573" s="289">
        <f t="shared" si="45"/>
        <v>26584.158799999997</v>
      </c>
      <c r="BA573" s="4"/>
    </row>
    <row r="574" spans="2:53" ht="14.25" x14ac:dyDescent="0.2">
      <c r="B574" s="284" t="s">
        <v>514</v>
      </c>
      <c r="C574" s="284"/>
      <c r="D574" s="284"/>
      <c r="E574" s="284">
        <v>73</v>
      </c>
      <c r="F574" s="284">
        <v>36</v>
      </c>
      <c r="G574" s="284">
        <v>22</v>
      </c>
      <c r="H574" s="284">
        <v>21</v>
      </c>
      <c r="I574" s="284">
        <v>22</v>
      </c>
      <c r="J574" s="284">
        <v>116</v>
      </c>
      <c r="L574" s="10" t="s">
        <v>514</v>
      </c>
      <c r="M574" s="285">
        <v>48673.34</v>
      </c>
      <c r="N574" s="285">
        <v>25410.39</v>
      </c>
      <c r="O574" s="285">
        <v>15137.119999999999</v>
      </c>
      <c r="P574" s="285">
        <v>16770.66</v>
      </c>
      <c r="Q574" s="285">
        <v>18323.41</v>
      </c>
      <c r="R574" s="285">
        <v>153562.54999999999</v>
      </c>
      <c r="S574" s="4"/>
      <c r="T574" s="20"/>
      <c r="U574" s="285">
        <f t="shared" si="43"/>
        <v>666.75808219178077</v>
      </c>
      <c r="V574" s="285">
        <f t="shared" si="43"/>
        <v>705.84416666666664</v>
      </c>
      <c r="W574" s="285">
        <f t="shared" si="43"/>
        <v>688.05090909090904</v>
      </c>
      <c r="X574" s="285">
        <f t="shared" si="42"/>
        <v>798.60285714285715</v>
      </c>
      <c r="Y574" s="285">
        <f t="shared" si="42"/>
        <v>832.88227272727272</v>
      </c>
      <c r="Z574" s="285">
        <f t="shared" si="42"/>
        <v>1323.8150862068965</v>
      </c>
      <c r="AA574" s="4"/>
      <c r="AB574" s="286" t="s">
        <v>493</v>
      </c>
      <c r="AC574" s="286"/>
      <c r="AD574" s="286"/>
      <c r="AE574" s="286">
        <v>20</v>
      </c>
      <c r="AF574" s="286">
        <v>2</v>
      </c>
      <c r="AG574" s="286">
        <v>2</v>
      </c>
      <c r="AH574" s="286">
        <v>1</v>
      </c>
      <c r="AI574" s="286">
        <v>8</v>
      </c>
      <c r="AJ574" s="286">
        <v>15</v>
      </c>
      <c r="AK574" s="4"/>
      <c r="AL574" s="287" t="s">
        <v>493</v>
      </c>
      <c r="AM574" s="288">
        <v>43291.200000000004</v>
      </c>
      <c r="AN574" s="288">
        <v>19539.45</v>
      </c>
      <c r="AO574" s="288">
        <v>11629.59</v>
      </c>
      <c r="AP574" s="288">
        <v>8333.4599999999991</v>
      </c>
      <c r="AQ574" s="288">
        <v>7649.69</v>
      </c>
      <c r="AR574" s="288">
        <v>12259.529999999999</v>
      </c>
      <c r="AS574" s="4"/>
      <c r="AT574" s="20"/>
      <c r="AU574" s="289">
        <f t="shared" si="45"/>
        <v>487.14800000000002</v>
      </c>
      <c r="AV574" s="289">
        <f t="shared" si="45"/>
        <v>1951.1550000000002</v>
      </c>
      <c r="AW574" s="289">
        <f t="shared" si="45"/>
        <v>1211.9349999999999</v>
      </c>
      <c r="AX574" s="289">
        <f t="shared" si="45"/>
        <v>1375.4100000000003</v>
      </c>
      <c r="AY574" s="289">
        <f t="shared" si="45"/>
        <v>335.49374999999998</v>
      </c>
      <c r="AZ574" s="289">
        <f t="shared" si="45"/>
        <v>2060.0406666666668</v>
      </c>
      <c r="BA574" s="4"/>
    </row>
    <row r="575" spans="2:53" ht="14.25" x14ac:dyDescent="0.2">
      <c r="B575" s="284" t="s">
        <v>515</v>
      </c>
      <c r="C575" s="284"/>
      <c r="D575" s="284"/>
      <c r="E575" s="284">
        <v>7</v>
      </c>
      <c r="F575" s="284">
        <v>3</v>
      </c>
      <c r="G575" s="284"/>
      <c r="H575" s="284"/>
      <c r="I575" s="284">
        <v>1</v>
      </c>
      <c r="J575" s="284">
        <v>3</v>
      </c>
      <c r="L575" s="10" t="s">
        <v>515</v>
      </c>
      <c r="M575" s="285">
        <v>1315.93</v>
      </c>
      <c r="N575" s="285">
        <v>344.63</v>
      </c>
      <c r="O575" s="285">
        <v>282</v>
      </c>
      <c r="P575" s="285">
        <v>128.54</v>
      </c>
      <c r="Q575" s="285">
        <v>0.43</v>
      </c>
      <c r="R575" s="285">
        <v>1462.95</v>
      </c>
      <c r="S575" s="4"/>
      <c r="T575" s="20"/>
      <c r="U575" s="285">
        <f t="shared" si="43"/>
        <v>187.99</v>
      </c>
      <c r="V575" s="285">
        <f t="shared" si="43"/>
        <v>114.87666666666667</v>
      </c>
      <c r="W575" s="285" t="e">
        <f t="shared" si="43"/>
        <v>#DIV/0!</v>
      </c>
      <c r="X575" s="285" t="e">
        <f t="shared" si="42"/>
        <v>#DIV/0!</v>
      </c>
      <c r="Y575" s="285">
        <f t="shared" si="42"/>
        <v>0.43</v>
      </c>
      <c r="Z575" s="285">
        <f t="shared" si="42"/>
        <v>487.65000000000003</v>
      </c>
      <c r="AA575" s="4"/>
      <c r="AB575" s="286" t="s">
        <v>494</v>
      </c>
      <c r="AC575" s="286"/>
      <c r="AD575" s="286"/>
      <c r="AE575" s="286"/>
      <c r="AF575" s="286"/>
      <c r="AG575" s="286"/>
      <c r="AH575" s="286"/>
      <c r="AI575" s="286">
        <v>1</v>
      </c>
      <c r="AJ575" s="286">
        <v>0</v>
      </c>
      <c r="AK575" s="4"/>
      <c r="AL575" s="287" t="s">
        <v>494</v>
      </c>
      <c r="AM575" s="288">
        <v>92.11</v>
      </c>
      <c r="AN575" s="288">
        <v>40.97</v>
      </c>
      <c r="AO575" s="288">
        <v>20.95</v>
      </c>
      <c r="AP575" s="288">
        <v>19.18</v>
      </c>
      <c r="AQ575" s="288">
        <v>19.18</v>
      </c>
      <c r="AR575" s="288">
        <v>0</v>
      </c>
      <c r="AS575" s="4"/>
      <c r="AT575" s="20"/>
      <c r="AU575" s="289" t="e">
        <f t="shared" si="45"/>
        <v>#DIV/0!</v>
      </c>
      <c r="AV575" s="289" t="e">
        <f t="shared" si="45"/>
        <v>#DIV/0!</v>
      </c>
      <c r="AW575" s="289" t="e">
        <f t="shared" si="45"/>
        <v>#DIV/0!</v>
      </c>
      <c r="AX575" s="289" t="e">
        <f t="shared" si="45"/>
        <v>#DIV/0!</v>
      </c>
      <c r="AY575" s="289">
        <f t="shared" si="45"/>
        <v>7649.69</v>
      </c>
      <c r="AZ575" s="289" t="e">
        <f t="shared" si="45"/>
        <v>#DIV/0!</v>
      </c>
      <c r="BA575" s="4"/>
    </row>
    <row r="576" spans="2:53" ht="14.25" x14ac:dyDescent="0.2">
      <c r="B576" s="284" t="s">
        <v>516</v>
      </c>
      <c r="C576" s="284"/>
      <c r="D576" s="284"/>
      <c r="E576" s="284">
        <v>384</v>
      </c>
      <c r="F576" s="284">
        <v>120</v>
      </c>
      <c r="G576" s="284">
        <v>128</v>
      </c>
      <c r="H576" s="284">
        <v>97</v>
      </c>
      <c r="I576" s="284">
        <v>104</v>
      </c>
      <c r="J576" s="284">
        <v>608</v>
      </c>
      <c r="L576" s="10" t="s">
        <v>516</v>
      </c>
      <c r="M576" s="285">
        <v>164168.65000000002</v>
      </c>
      <c r="N576" s="285">
        <v>66875.649999999994</v>
      </c>
      <c r="O576" s="285">
        <v>88103.609999999986</v>
      </c>
      <c r="P576" s="285">
        <v>78917.55</v>
      </c>
      <c r="Q576" s="285">
        <v>58909.02</v>
      </c>
      <c r="R576" s="285">
        <v>666993.48</v>
      </c>
      <c r="S576" s="4"/>
      <c r="T576" s="20"/>
      <c r="U576" s="285">
        <f t="shared" si="43"/>
        <v>427.52252604166671</v>
      </c>
      <c r="V576" s="285">
        <f t="shared" si="43"/>
        <v>557.29708333333326</v>
      </c>
      <c r="W576" s="285">
        <f t="shared" si="43"/>
        <v>688.30945312499989</v>
      </c>
      <c r="X576" s="285">
        <f t="shared" si="42"/>
        <v>813.58298969072166</v>
      </c>
      <c r="Y576" s="285">
        <f t="shared" si="42"/>
        <v>566.43288461538464</v>
      </c>
      <c r="Z576" s="285">
        <f t="shared" si="42"/>
        <v>1097.0287499999999</v>
      </c>
      <c r="AA576" s="4"/>
      <c r="AB576" s="286" t="s">
        <v>495</v>
      </c>
      <c r="AC576" s="286"/>
      <c r="AD576" s="286"/>
      <c r="AE576" s="286">
        <v>21</v>
      </c>
      <c r="AF576" s="286">
        <v>12</v>
      </c>
      <c r="AG576" s="286">
        <v>5</v>
      </c>
      <c r="AH576" s="286">
        <v>2</v>
      </c>
      <c r="AI576" s="286">
        <v>3</v>
      </c>
      <c r="AJ576" s="286">
        <v>18</v>
      </c>
      <c r="AK576" s="4"/>
      <c r="AL576" s="287" t="s">
        <v>495</v>
      </c>
      <c r="AM576" s="288">
        <v>42062.7</v>
      </c>
      <c r="AN576" s="288">
        <v>4380.68</v>
      </c>
      <c r="AO576" s="288">
        <v>-2944.7900000000013</v>
      </c>
      <c r="AP576" s="288">
        <v>6241.5199999999995</v>
      </c>
      <c r="AQ576" s="288">
        <v>37198.350000000006</v>
      </c>
      <c r="AR576" s="288">
        <v>-2782.5599999999986</v>
      </c>
      <c r="AS576" s="4"/>
      <c r="AT576" s="20"/>
      <c r="AU576" s="289">
        <f t="shared" si="45"/>
        <v>4.3861904761904764</v>
      </c>
      <c r="AV576" s="289">
        <f t="shared" si="45"/>
        <v>3.4141666666666666</v>
      </c>
      <c r="AW576" s="289">
        <f t="shared" si="45"/>
        <v>4.1899999999999995</v>
      </c>
      <c r="AX576" s="289">
        <f t="shared" si="45"/>
        <v>9.59</v>
      </c>
      <c r="AY576" s="289">
        <f t="shared" si="45"/>
        <v>6.3933333333333335</v>
      </c>
      <c r="AZ576" s="289">
        <f t="shared" si="45"/>
        <v>0</v>
      </c>
      <c r="BA576" s="4"/>
    </row>
    <row r="577" spans="2:53" ht="14.25" x14ac:dyDescent="0.2">
      <c r="B577" s="284" t="s">
        <v>517</v>
      </c>
      <c r="C577" s="284"/>
      <c r="D577" s="284"/>
      <c r="E577" s="284">
        <v>1</v>
      </c>
      <c r="F577" s="284">
        <v>29</v>
      </c>
      <c r="G577" s="284">
        <v>6</v>
      </c>
      <c r="H577" s="284">
        <v>7</v>
      </c>
      <c r="I577" s="284">
        <v>4</v>
      </c>
      <c r="J577" s="284">
        <v>38</v>
      </c>
      <c r="L577" s="10" t="s">
        <v>517</v>
      </c>
      <c r="M577" s="285">
        <v>-300.92</v>
      </c>
      <c r="N577" s="285">
        <v>8152.24</v>
      </c>
      <c r="O577" s="285">
        <v>2346.35</v>
      </c>
      <c r="P577" s="285">
        <v>3167.7400000000002</v>
      </c>
      <c r="Q577" s="285">
        <v>1192.3600000000001</v>
      </c>
      <c r="R577" s="285">
        <v>22160.190000000002</v>
      </c>
      <c r="S577" s="4"/>
      <c r="T577" s="20"/>
      <c r="U577" s="285">
        <f t="shared" si="43"/>
        <v>-300.92</v>
      </c>
      <c r="V577" s="285">
        <f t="shared" si="43"/>
        <v>281.11172413793105</v>
      </c>
      <c r="W577" s="285">
        <f t="shared" si="43"/>
        <v>391.05833333333334</v>
      </c>
      <c r="X577" s="285">
        <f t="shared" si="42"/>
        <v>452.53428571428577</v>
      </c>
      <c r="Y577" s="285">
        <f t="shared" si="42"/>
        <v>298.09000000000003</v>
      </c>
      <c r="Z577" s="285">
        <f t="shared" si="42"/>
        <v>583.16289473684219</v>
      </c>
      <c r="AA577" s="4"/>
      <c r="AB577" s="286" t="s">
        <v>496</v>
      </c>
      <c r="AC577" s="286"/>
      <c r="AD577" s="286"/>
      <c r="AE577" s="286">
        <v>57</v>
      </c>
      <c r="AF577" s="286">
        <v>24</v>
      </c>
      <c r="AG577" s="286">
        <v>6</v>
      </c>
      <c r="AH577" s="286">
        <v>11</v>
      </c>
      <c r="AI577" s="286">
        <v>9</v>
      </c>
      <c r="AJ577" s="286">
        <v>53</v>
      </c>
      <c r="AK577" s="4"/>
      <c r="AL577" s="287" t="s">
        <v>496</v>
      </c>
      <c r="AM577" s="288">
        <v>99924.680000000008</v>
      </c>
      <c r="AN577" s="288">
        <v>38951.56</v>
      </c>
      <c r="AO577" s="288">
        <v>5504.64</v>
      </c>
      <c r="AP577" s="288">
        <v>-1097.7800000000002</v>
      </c>
      <c r="AQ577" s="288">
        <v>20820.979999999996</v>
      </c>
      <c r="AR577" s="288">
        <v>37613.820000000007</v>
      </c>
      <c r="AS577" s="4"/>
      <c r="AT577" s="20"/>
      <c r="AU577" s="289">
        <f t="shared" si="45"/>
        <v>737.94210526315783</v>
      </c>
      <c r="AV577" s="289">
        <f t="shared" si="45"/>
        <v>182.52833333333334</v>
      </c>
      <c r="AW577" s="289">
        <f t="shared" si="45"/>
        <v>-490.79833333333357</v>
      </c>
      <c r="AX577" s="289">
        <f t="shared" si="45"/>
        <v>567.41090909090906</v>
      </c>
      <c r="AY577" s="289">
        <f t="shared" si="45"/>
        <v>4133.1500000000005</v>
      </c>
      <c r="AZ577" s="289">
        <f t="shared" si="45"/>
        <v>-52.501132075471673</v>
      </c>
      <c r="BA577" s="4"/>
    </row>
    <row r="578" spans="2:53" ht="14.25" x14ac:dyDescent="0.2">
      <c r="B578" s="284" t="s">
        <v>730</v>
      </c>
      <c r="C578" s="284"/>
      <c r="D578" s="284"/>
      <c r="E578" s="284"/>
      <c r="F578" s="284"/>
      <c r="G578" s="284"/>
      <c r="H578" s="284"/>
      <c r="I578" s="284"/>
      <c r="J578" s="284">
        <v>0</v>
      </c>
      <c r="L578" s="10" t="s">
        <v>730</v>
      </c>
      <c r="M578" s="285"/>
      <c r="N578" s="285"/>
      <c r="O578" s="285"/>
      <c r="P578" s="285"/>
      <c r="Q578" s="285"/>
      <c r="R578" s="285">
        <v>0</v>
      </c>
      <c r="S578" s="4"/>
      <c r="T578" s="20"/>
      <c r="U578" s="285" t="e">
        <f t="shared" si="43"/>
        <v>#DIV/0!</v>
      </c>
      <c r="V578" s="285" t="e">
        <f t="shared" si="43"/>
        <v>#DIV/0!</v>
      </c>
      <c r="W578" s="285" t="e">
        <f t="shared" si="43"/>
        <v>#DIV/0!</v>
      </c>
      <c r="X578" s="285" t="e">
        <f t="shared" si="42"/>
        <v>#DIV/0!</v>
      </c>
      <c r="Y578" s="285" t="e">
        <f t="shared" si="42"/>
        <v>#DIV/0!</v>
      </c>
      <c r="Z578" s="285" t="e">
        <f t="shared" si="42"/>
        <v>#DIV/0!</v>
      </c>
      <c r="AA578" s="4"/>
      <c r="AB578" s="286" t="s">
        <v>497</v>
      </c>
      <c r="AC578" s="286"/>
      <c r="AD578" s="286"/>
      <c r="AE578" s="286">
        <v>3</v>
      </c>
      <c r="AF578" s="286">
        <v>5</v>
      </c>
      <c r="AG578" s="286">
        <v>1</v>
      </c>
      <c r="AH578" s="286">
        <v>1</v>
      </c>
      <c r="AI578" s="286"/>
      <c r="AJ578" s="286">
        <v>10</v>
      </c>
      <c r="AK578" s="4"/>
      <c r="AL578" s="287" t="s">
        <v>497</v>
      </c>
      <c r="AM578" s="288">
        <v>4248.22</v>
      </c>
      <c r="AN578" s="288">
        <v>3172.09</v>
      </c>
      <c r="AO578" s="288">
        <v>272.83999999999997</v>
      </c>
      <c r="AP578" s="288">
        <v>223.75000000000003</v>
      </c>
      <c r="AQ578" s="288">
        <v>187.39000000000001</v>
      </c>
      <c r="AR578" s="288">
        <v>6918.09</v>
      </c>
      <c r="AS578" s="4"/>
      <c r="AT578" s="20"/>
      <c r="AU578" s="289">
        <f t="shared" si="45"/>
        <v>33308.226666666669</v>
      </c>
      <c r="AV578" s="289">
        <f t="shared" si="45"/>
        <v>7790.3119999999999</v>
      </c>
      <c r="AW578" s="289">
        <f t="shared" si="45"/>
        <v>5504.64</v>
      </c>
      <c r="AX578" s="289">
        <f t="shared" si="45"/>
        <v>-1097.7800000000002</v>
      </c>
      <c r="AY578" s="289" t="e">
        <f t="shared" si="45"/>
        <v>#DIV/0!</v>
      </c>
      <c r="AZ578" s="289">
        <f t="shared" si="45"/>
        <v>3761.3820000000005</v>
      </c>
      <c r="BA578" s="4"/>
    </row>
    <row r="579" spans="2:53" ht="14.25" x14ac:dyDescent="0.2">
      <c r="B579" s="284" t="s">
        <v>518</v>
      </c>
      <c r="C579" s="284"/>
      <c r="D579" s="284"/>
      <c r="E579" s="284">
        <v>5</v>
      </c>
      <c r="F579" s="284">
        <v>25</v>
      </c>
      <c r="G579" s="284">
        <v>5</v>
      </c>
      <c r="H579" s="284">
        <v>4</v>
      </c>
      <c r="I579" s="284">
        <v>7</v>
      </c>
      <c r="J579" s="284">
        <v>47</v>
      </c>
      <c r="L579" s="10" t="s">
        <v>518</v>
      </c>
      <c r="M579" s="285">
        <v>-504</v>
      </c>
      <c r="N579" s="285">
        <v>9720.24</v>
      </c>
      <c r="O579" s="285">
        <v>3793.6400000000003</v>
      </c>
      <c r="P579" s="285">
        <v>2544.5</v>
      </c>
      <c r="Q579" s="285">
        <v>1029.54</v>
      </c>
      <c r="R579" s="285">
        <v>26573.88</v>
      </c>
      <c r="S579" s="4"/>
      <c r="T579" s="20"/>
      <c r="U579" s="285">
        <f t="shared" si="43"/>
        <v>-100.8</v>
      </c>
      <c r="V579" s="285">
        <f t="shared" si="43"/>
        <v>388.80959999999999</v>
      </c>
      <c r="W579" s="285">
        <f t="shared" si="43"/>
        <v>758.72800000000007</v>
      </c>
      <c r="X579" s="285">
        <f t="shared" si="42"/>
        <v>636.125</v>
      </c>
      <c r="Y579" s="285">
        <f t="shared" si="42"/>
        <v>147.07714285714286</v>
      </c>
      <c r="Z579" s="285">
        <f t="shared" si="42"/>
        <v>565.40170212765963</v>
      </c>
      <c r="AA579" s="4"/>
      <c r="AB579" s="286" t="s">
        <v>498</v>
      </c>
      <c r="AC579" s="286"/>
      <c r="AD579" s="286"/>
      <c r="AE579" s="286">
        <v>5</v>
      </c>
      <c r="AF579" s="286">
        <v>7</v>
      </c>
      <c r="AG579" s="286">
        <v>2</v>
      </c>
      <c r="AH579" s="286">
        <v>2</v>
      </c>
      <c r="AI579" s="286">
        <v>3</v>
      </c>
      <c r="AJ579" s="286">
        <v>9</v>
      </c>
      <c r="AK579" s="4"/>
      <c r="AL579" s="287" t="s">
        <v>498</v>
      </c>
      <c r="AM579" s="288">
        <v>3982.9200000000005</v>
      </c>
      <c r="AN579" s="288">
        <v>670.92000000000007</v>
      </c>
      <c r="AO579" s="288">
        <v>565.01</v>
      </c>
      <c r="AP579" s="288">
        <v>1308.8899999999999</v>
      </c>
      <c r="AQ579" s="288">
        <v>732.28</v>
      </c>
      <c r="AR579" s="288">
        <v>1854.75</v>
      </c>
      <c r="AS579" s="4"/>
      <c r="AT579" s="20"/>
      <c r="AU579" s="289">
        <f t="shared" si="45"/>
        <v>849.64400000000001</v>
      </c>
      <c r="AV579" s="289">
        <f t="shared" si="45"/>
        <v>453.15571428571428</v>
      </c>
      <c r="AW579" s="289">
        <f t="shared" si="45"/>
        <v>136.41999999999999</v>
      </c>
      <c r="AX579" s="289">
        <f t="shared" si="45"/>
        <v>111.87500000000001</v>
      </c>
      <c r="AY579" s="289">
        <f t="shared" si="45"/>
        <v>62.463333333333338</v>
      </c>
      <c r="AZ579" s="289">
        <f t="shared" si="45"/>
        <v>768.67666666666673</v>
      </c>
      <c r="BA579" s="4"/>
    </row>
    <row r="580" spans="2:53" ht="14.25" x14ac:dyDescent="0.2">
      <c r="B580" s="284" t="s">
        <v>520</v>
      </c>
      <c r="C580" s="284"/>
      <c r="D580" s="284"/>
      <c r="E580" s="284">
        <v>343</v>
      </c>
      <c r="F580" s="284">
        <v>112</v>
      </c>
      <c r="G580" s="284">
        <v>85</v>
      </c>
      <c r="H580" s="284">
        <v>96</v>
      </c>
      <c r="I580" s="284">
        <v>91</v>
      </c>
      <c r="J580" s="284">
        <v>484</v>
      </c>
      <c r="L580" s="10" t="s">
        <v>520</v>
      </c>
      <c r="M580" s="285">
        <v>131773.46</v>
      </c>
      <c r="N580" s="285">
        <v>52920.33</v>
      </c>
      <c r="O580" s="285">
        <v>43713.1</v>
      </c>
      <c r="P580" s="285">
        <v>60365.619999999995</v>
      </c>
      <c r="Q580" s="285">
        <v>61796.97</v>
      </c>
      <c r="R580" s="285">
        <v>395581.36999999994</v>
      </c>
      <c r="S580" s="4"/>
      <c r="T580" s="20"/>
      <c r="U580" s="285">
        <f t="shared" si="43"/>
        <v>384.17918367346937</v>
      </c>
      <c r="V580" s="285">
        <f t="shared" si="43"/>
        <v>472.50294642857142</v>
      </c>
      <c r="W580" s="285">
        <f t="shared" si="43"/>
        <v>514.27176470588233</v>
      </c>
      <c r="X580" s="285">
        <f t="shared" si="42"/>
        <v>628.80854166666666</v>
      </c>
      <c r="Y580" s="285">
        <f t="shared" si="42"/>
        <v>679.08758241758244</v>
      </c>
      <c r="Z580" s="285">
        <f t="shared" si="42"/>
        <v>817.31688016528915</v>
      </c>
      <c r="AA580" s="4"/>
      <c r="AB580" s="286" t="s">
        <v>499</v>
      </c>
      <c r="AC580" s="286"/>
      <c r="AD580" s="286"/>
      <c r="AE580" s="286">
        <v>42</v>
      </c>
      <c r="AF580" s="286">
        <v>19</v>
      </c>
      <c r="AG580" s="286">
        <v>11</v>
      </c>
      <c r="AH580" s="286">
        <v>6</v>
      </c>
      <c r="AI580" s="286">
        <v>4</v>
      </c>
      <c r="AJ580" s="286">
        <v>40</v>
      </c>
      <c r="AK580" s="4"/>
      <c r="AL580" s="287" t="s">
        <v>499</v>
      </c>
      <c r="AM580" s="288">
        <v>39773.300000000003</v>
      </c>
      <c r="AN580" s="288">
        <v>6999.94</v>
      </c>
      <c r="AO580" s="288">
        <v>3576.5</v>
      </c>
      <c r="AP580" s="288">
        <v>2325.66</v>
      </c>
      <c r="AQ580" s="288">
        <v>2192.33</v>
      </c>
      <c r="AR580" s="288">
        <v>30019.339999999997</v>
      </c>
      <c r="AS580" s="4"/>
      <c r="AT580" s="20"/>
      <c r="AU580" s="289">
        <f t="shared" si="45"/>
        <v>94.831428571428589</v>
      </c>
      <c r="AV580" s="289">
        <f t="shared" si="45"/>
        <v>35.311578947368425</v>
      </c>
      <c r="AW580" s="289">
        <f t="shared" si="45"/>
        <v>51.364545454545457</v>
      </c>
      <c r="AX580" s="289">
        <f t="shared" si="45"/>
        <v>218.14833333333331</v>
      </c>
      <c r="AY580" s="289">
        <f t="shared" si="45"/>
        <v>183.07</v>
      </c>
      <c r="AZ580" s="289">
        <f t="shared" si="45"/>
        <v>46.368749999999999</v>
      </c>
      <c r="BA580" s="4"/>
    </row>
    <row r="581" spans="2:53" ht="14.25" x14ac:dyDescent="0.2">
      <c r="B581" s="284" t="s">
        <v>521</v>
      </c>
      <c r="C581" s="284"/>
      <c r="D581" s="284"/>
      <c r="E581" s="284">
        <v>82</v>
      </c>
      <c r="F581" s="284">
        <v>7</v>
      </c>
      <c r="G581" s="284">
        <v>28</v>
      </c>
      <c r="H581" s="284">
        <v>15</v>
      </c>
      <c r="I581" s="284">
        <v>2</v>
      </c>
      <c r="J581" s="284">
        <v>88</v>
      </c>
      <c r="L581" s="10" t="s">
        <v>521</v>
      </c>
      <c r="M581" s="285">
        <v>23848.789999999997</v>
      </c>
      <c r="N581" s="285">
        <v>1506.29</v>
      </c>
      <c r="O581" s="285">
        <v>10578.34</v>
      </c>
      <c r="P581" s="285">
        <v>3268.3199999999997</v>
      </c>
      <c r="Q581" s="285">
        <v>75.92</v>
      </c>
      <c r="R581" s="285">
        <v>39189.18</v>
      </c>
      <c r="S581" s="4"/>
      <c r="T581" s="20"/>
      <c r="U581" s="285">
        <f t="shared" si="43"/>
        <v>290.83890243902437</v>
      </c>
      <c r="V581" s="285">
        <f t="shared" si="43"/>
        <v>215.18428571428572</v>
      </c>
      <c r="W581" s="285">
        <f t="shared" si="43"/>
        <v>377.79785714285714</v>
      </c>
      <c r="X581" s="285">
        <f t="shared" si="42"/>
        <v>217.88799999999998</v>
      </c>
      <c r="Y581" s="285">
        <f t="shared" si="42"/>
        <v>37.96</v>
      </c>
      <c r="Z581" s="285">
        <f t="shared" si="42"/>
        <v>445.33159090909089</v>
      </c>
      <c r="AA581" s="4"/>
      <c r="AB581" s="286" t="s">
        <v>691</v>
      </c>
      <c r="AC581" s="286"/>
      <c r="AD581" s="286"/>
      <c r="AE581" s="286"/>
      <c r="AF581" s="286"/>
      <c r="AG581" s="286"/>
      <c r="AH581" s="286"/>
      <c r="AI581" s="286"/>
      <c r="AJ581" s="286">
        <v>0</v>
      </c>
      <c r="AK581" s="4"/>
      <c r="AL581" s="287" t="s">
        <v>691</v>
      </c>
      <c r="AM581" s="288"/>
      <c r="AN581" s="288"/>
      <c r="AO581" s="288"/>
      <c r="AP581" s="288"/>
      <c r="AQ581" s="288"/>
      <c r="AR581" s="288">
        <v>0</v>
      </c>
      <c r="AS581" s="4"/>
      <c r="AT581" s="20"/>
      <c r="AU581" s="289" t="e">
        <f t="shared" si="45"/>
        <v>#DIV/0!</v>
      </c>
      <c r="AV581" s="289" t="e">
        <f t="shared" si="45"/>
        <v>#DIV/0!</v>
      </c>
      <c r="AW581" s="289" t="e">
        <f t="shared" si="45"/>
        <v>#DIV/0!</v>
      </c>
      <c r="AX581" s="289" t="e">
        <f t="shared" si="45"/>
        <v>#DIV/0!</v>
      </c>
      <c r="AY581" s="289" t="e">
        <f t="shared" si="45"/>
        <v>#DIV/0!</v>
      </c>
      <c r="AZ581" s="289" t="e">
        <f t="shared" si="45"/>
        <v>#DIV/0!</v>
      </c>
      <c r="BA581" s="4"/>
    </row>
    <row r="582" spans="2:53" ht="14.25" x14ac:dyDescent="0.2">
      <c r="B582" s="284" t="s">
        <v>522</v>
      </c>
      <c r="C582" s="284"/>
      <c r="D582" s="284"/>
      <c r="E582" s="284">
        <v>87</v>
      </c>
      <c r="F582" s="284">
        <v>31</v>
      </c>
      <c r="G582" s="284">
        <v>20</v>
      </c>
      <c r="H582" s="284">
        <v>18</v>
      </c>
      <c r="I582" s="284">
        <v>25</v>
      </c>
      <c r="J582" s="284">
        <v>138</v>
      </c>
      <c r="L582" s="10" t="s">
        <v>522</v>
      </c>
      <c r="M582" s="285">
        <v>29397.18</v>
      </c>
      <c r="N582" s="285">
        <v>15571.5</v>
      </c>
      <c r="O582" s="285">
        <v>9353.3799999999992</v>
      </c>
      <c r="P582" s="285">
        <v>16653.8</v>
      </c>
      <c r="Q582" s="285">
        <v>15373.57</v>
      </c>
      <c r="R582" s="285">
        <v>116823</v>
      </c>
      <c r="S582" s="4"/>
      <c r="T582" s="20"/>
      <c r="U582" s="285">
        <f t="shared" si="43"/>
        <v>337.89862068965516</v>
      </c>
      <c r="V582" s="285">
        <f t="shared" si="43"/>
        <v>502.30645161290323</v>
      </c>
      <c r="W582" s="285">
        <f t="shared" si="43"/>
        <v>467.66899999999998</v>
      </c>
      <c r="X582" s="285">
        <f t="shared" si="42"/>
        <v>925.21111111111111</v>
      </c>
      <c r="Y582" s="285">
        <f t="shared" si="42"/>
        <v>614.94280000000003</v>
      </c>
      <c r="Z582" s="285">
        <f t="shared" si="42"/>
        <v>846.54347826086962</v>
      </c>
      <c r="AA582" s="4"/>
      <c r="AB582" s="286" t="s">
        <v>500</v>
      </c>
      <c r="AC582" s="286"/>
      <c r="AD582" s="286"/>
      <c r="AE582" s="286">
        <v>6</v>
      </c>
      <c r="AF582" s="286">
        <v>2</v>
      </c>
      <c r="AG582" s="286">
        <v>3</v>
      </c>
      <c r="AH582" s="286">
        <v>3</v>
      </c>
      <c r="AI582" s="286"/>
      <c r="AJ582" s="286">
        <v>10</v>
      </c>
      <c r="AK582" s="4"/>
      <c r="AL582" s="287" t="s">
        <v>500</v>
      </c>
      <c r="AM582" s="288">
        <v>2936.66</v>
      </c>
      <c r="AN582" s="288">
        <v>1883.96</v>
      </c>
      <c r="AO582" s="288">
        <v>1394.4299999999998</v>
      </c>
      <c r="AP582" s="288">
        <v>982.84999999999991</v>
      </c>
      <c r="AQ582" s="288">
        <v>488.05</v>
      </c>
      <c r="AR582" s="288">
        <v>96486.65</v>
      </c>
      <c r="AS582" s="4"/>
      <c r="AT582" s="20"/>
      <c r="AU582" s="289">
        <f t="shared" si="45"/>
        <v>0</v>
      </c>
      <c r="AV582" s="289">
        <f t="shared" si="45"/>
        <v>0</v>
      </c>
      <c r="AW582" s="289">
        <f t="shared" si="45"/>
        <v>0</v>
      </c>
      <c r="AX582" s="289">
        <f t="shared" si="45"/>
        <v>0</v>
      </c>
      <c r="AY582" s="289" t="e">
        <f t="shared" si="45"/>
        <v>#DIV/0!</v>
      </c>
      <c r="AZ582" s="289">
        <f t="shared" si="45"/>
        <v>0</v>
      </c>
      <c r="BA582" s="4"/>
    </row>
    <row r="583" spans="2:53" ht="14.25" x14ac:dyDescent="0.2">
      <c r="B583" s="284" t="s">
        <v>523</v>
      </c>
      <c r="C583" s="284"/>
      <c r="D583" s="284"/>
      <c r="E583" s="284">
        <v>110</v>
      </c>
      <c r="F583" s="284">
        <v>264</v>
      </c>
      <c r="G583" s="284">
        <v>144</v>
      </c>
      <c r="H583" s="284">
        <v>57</v>
      </c>
      <c r="I583" s="284">
        <v>42</v>
      </c>
      <c r="J583" s="284">
        <v>682</v>
      </c>
      <c r="L583" s="10" t="s">
        <v>523</v>
      </c>
      <c r="M583" s="285">
        <v>25940.539999999997</v>
      </c>
      <c r="N583" s="285">
        <v>72577.09</v>
      </c>
      <c r="O583" s="285">
        <v>46397.41</v>
      </c>
      <c r="P583" s="285">
        <v>20607.11</v>
      </c>
      <c r="Q583" s="285">
        <v>12097.57</v>
      </c>
      <c r="R583" s="285">
        <v>365998.41000000003</v>
      </c>
      <c r="S583" s="4"/>
      <c r="T583" s="20"/>
      <c r="U583" s="285">
        <f t="shared" si="43"/>
        <v>235.82309090909089</v>
      </c>
      <c r="V583" s="285">
        <f t="shared" si="43"/>
        <v>274.91321969696969</v>
      </c>
      <c r="W583" s="285">
        <f t="shared" si="43"/>
        <v>322.20423611111113</v>
      </c>
      <c r="X583" s="285">
        <f t="shared" si="42"/>
        <v>361.52824561403509</v>
      </c>
      <c r="Y583" s="285">
        <f t="shared" si="42"/>
        <v>288.03738095238094</v>
      </c>
      <c r="Z583" s="285">
        <f t="shared" si="42"/>
        <v>536.65456011730214</v>
      </c>
      <c r="AA583" s="4"/>
      <c r="AB583" s="286" t="s">
        <v>692</v>
      </c>
      <c r="AC583" s="286"/>
      <c r="AD583" s="286"/>
      <c r="AE583" s="286"/>
      <c r="AF583" s="286"/>
      <c r="AG583" s="286"/>
      <c r="AH583" s="286"/>
      <c r="AI583" s="286"/>
      <c r="AJ583" s="286">
        <v>0</v>
      </c>
      <c r="AK583" s="4"/>
      <c r="AL583" s="287" t="s">
        <v>692</v>
      </c>
      <c r="AM583" s="288"/>
      <c r="AN583" s="288"/>
      <c r="AO583" s="288"/>
      <c r="AP583" s="288"/>
      <c r="AQ583" s="288"/>
      <c r="AR583" s="288">
        <v>0</v>
      </c>
      <c r="AS583" s="4"/>
      <c r="AT583" s="20"/>
      <c r="AU583" s="289" t="e">
        <f t="shared" si="45"/>
        <v>#DIV/0!</v>
      </c>
      <c r="AV583" s="289" t="e">
        <f t="shared" si="45"/>
        <v>#DIV/0!</v>
      </c>
      <c r="AW583" s="289" t="e">
        <f t="shared" si="45"/>
        <v>#DIV/0!</v>
      </c>
      <c r="AX583" s="289" t="e">
        <f t="shared" si="45"/>
        <v>#DIV/0!</v>
      </c>
      <c r="AY583" s="289" t="e">
        <f t="shared" si="45"/>
        <v>#DIV/0!</v>
      </c>
      <c r="AZ583" s="289" t="e">
        <f t="shared" si="45"/>
        <v>#DIV/0!</v>
      </c>
      <c r="BA583" s="4"/>
    </row>
    <row r="584" spans="2:53" ht="14.25" x14ac:dyDescent="0.2">
      <c r="B584" s="284" t="s">
        <v>524</v>
      </c>
      <c r="C584" s="284"/>
      <c r="D584" s="284"/>
      <c r="E584" s="284">
        <v>9</v>
      </c>
      <c r="F584" s="284">
        <v>12</v>
      </c>
      <c r="G584" s="284">
        <v>9</v>
      </c>
      <c r="H584" s="284">
        <v>3</v>
      </c>
      <c r="I584" s="284">
        <v>2</v>
      </c>
      <c r="J584" s="284">
        <v>39</v>
      </c>
      <c r="L584" s="10" t="s">
        <v>524</v>
      </c>
      <c r="M584" s="285">
        <v>9072.82</v>
      </c>
      <c r="N584" s="285">
        <v>11196.189999999999</v>
      </c>
      <c r="O584" s="285">
        <v>4777.95</v>
      </c>
      <c r="P584" s="285">
        <v>3393.7599999999998</v>
      </c>
      <c r="Q584" s="285">
        <v>4031.08</v>
      </c>
      <c r="R584" s="285">
        <v>44356.84</v>
      </c>
      <c r="S584" s="4"/>
      <c r="T584" s="20"/>
      <c r="U584" s="285">
        <f t="shared" si="43"/>
        <v>1008.0911111111111</v>
      </c>
      <c r="V584" s="285">
        <f t="shared" si="43"/>
        <v>933.01583333333326</v>
      </c>
      <c r="W584" s="285">
        <f t="shared" si="43"/>
        <v>530.88333333333333</v>
      </c>
      <c r="X584" s="285">
        <f t="shared" si="42"/>
        <v>1131.2533333333333</v>
      </c>
      <c r="Y584" s="285">
        <f t="shared" si="42"/>
        <v>2015.54</v>
      </c>
      <c r="Z584" s="285">
        <f t="shared" si="42"/>
        <v>1137.3548717948718</v>
      </c>
      <c r="AA584" s="4"/>
      <c r="AB584" s="286" t="s">
        <v>501</v>
      </c>
      <c r="AC584" s="286"/>
      <c r="AD584" s="286"/>
      <c r="AE584" s="286">
        <v>20</v>
      </c>
      <c r="AF584" s="286">
        <v>8</v>
      </c>
      <c r="AG584" s="286">
        <v>13</v>
      </c>
      <c r="AH584" s="286">
        <v>8</v>
      </c>
      <c r="AI584" s="286">
        <v>1</v>
      </c>
      <c r="AJ584" s="286">
        <v>47</v>
      </c>
      <c r="AK584" s="4"/>
      <c r="AL584" s="287" t="s">
        <v>501</v>
      </c>
      <c r="AM584" s="288">
        <v>13093</v>
      </c>
      <c r="AN584" s="288">
        <v>9328.09</v>
      </c>
      <c r="AO584" s="288">
        <v>9626.4400000000023</v>
      </c>
      <c r="AP584" s="288">
        <v>6794.8600000000006</v>
      </c>
      <c r="AQ584" s="288">
        <v>765.0200000000001</v>
      </c>
      <c r="AR584" s="288">
        <v>56551.71</v>
      </c>
      <c r="AS584" s="4"/>
      <c r="AT584" s="20"/>
      <c r="AU584" s="289">
        <f t="shared" si="45"/>
        <v>0</v>
      </c>
      <c r="AV584" s="289">
        <f t="shared" si="45"/>
        <v>0</v>
      </c>
      <c r="AW584" s="289">
        <f t="shared" si="45"/>
        <v>0</v>
      </c>
      <c r="AX584" s="289">
        <f t="shared" si="45"/>
        <v>0</v>
      </c>
      <c r="AY584" s="289">
        <f t="shared" si="45"/>
        <v>0</v>
      </c>
      <c r="AZ584" s="289">
        <f t="shared" si="45"/>
        <v>0</v>
      </c>
      <c r="BA584" s="4"/>
    </row>
    <row r="585" spans="2:53" ht="14.25" x14ac:dyDescent="0.2">
      <c r="B585" s="284" t="s">
        <v>525</v>
      </c>
      <c r="C585" s="284"/>
      <c r="D585" s="284"/>
      <c r="E585" s="284">
        <v>62</v>
      </c>
      <c r="F585" s="284">
        <v>16</v>
      </c>
      <c r="G585" s="284">
        <v>6</v>
      </c>
      <c r="H585" s="284">
        <v>9</v>
      </c>
      <c r="I585" s="284">
        <v>9</v>
      </c>
      <c r="J585" s="284">
        <v>59</v>
      </c>
      <c r="L585" s="10" t="s">
        <v>525</v>
      </c>
      <c r="M585" s="285">
        <v>27342.9</v>
      </c>
      <c r="N585" s="285">
        <v>10347.61</v>
      </c>
      <c r="O585" s="285">
        <v>6817.56</v>
      </c>
      <c r="P585" s="285">
        <v>6977.54</v>
      </c>
      <c r="Q585" s="285">
        <v>7158.84</v>
      </c>
      <c r="R585" s="285">
        <v>47680.43</v>
      </c>
      <c r="S585" s="4"/>
      <c r="T585" s="20"/>
      <c r="U585" s="285">
        <f t="shared" si="43"/>
        <v>441.0145161290323</v>
      </c>
      <c r="V585" s="285">
        <f t="shared" si="43"/>
        <v>646.72562500000004</v>
      </c>
      <c r="W585" s="285">
        <f t="shared" si="43"/>
        <v>1136.26</v>
      </c>
      <c r="X585" s="285">
        <f t="shared" si="42"/>
        <v>775.28222222222223</v>
      </c>
      <c r="Y585" s="285">
        <f t="shared" si="42"/>
        <v>795.42666666666673</v>
      </c>
      <c r="Z585" s="285">
        <f t="shared" si="42"/>
        <v>808.14288135593222</v>
      </c>
      <c r="AA585" s="4"/>
      <c r="AB585" s="286" t="s">
        <v>502</v>
      </c>
      <c r="AC585" s="286"/>
      <c r="AD585" s="286"/>
      <c r="AE585" s="286">
        <v>56</v>
      </c>
      <c r="AF585" s="286">
        <v>32</v>
      </c>
      <c r="AG585" s="286">
        <v>13</v>
      </c>
      <c r="AH585" s="286">
        <v>8</v>
      </c>
      <c r="AI585" s="286">
        <v>6</v>
      </c>
      <c r="AJ585" s="286">
        <v>64</v>
      </c>
      <c r="AK585" s="4"/>
      <c r="AL585" s="287" t="s">
        <v>502</v>
      </c>
      <c r="AM585" s="288">
        <v>75412.239999999991</v>
      </c>
      <c r="AN585" s="288">
        <v>19582.849999999999</v>
      </c>
      <c r="AO585" s="288">
        <v>74.199999999999505</v>
      </c>
      <c r="AP585" s="288">
        <v>-4863.3400000000011</v>
      </c>
      <c r="AQ585" s="288">
        <v>-3751.8999999999996</v>
      </c>
      <c r="AR585" s="288">
        <v>27312.459999999995</v>
      </c>
      <c r="AS585" s="4"/>
      <c r="AT585" s="20"/>
      <c r="AU585" s="289">
        <f t="shared" si="45"/>
        <v>233.80357142857142</v>
      </c>
      <c r="AV585" s="289">
        <f t="shared" si="45"/>
        <v>291.5028125</v>
      </c>
      <c r="AW585" s="289">
        <f t="shared" si="45"/>
        <v>740.49538461538475</v>
      </c>
      <c r="AX585" s="289">
        <f t="shared" si="45"/>
        <v>849.35750000000007</v>
      </c>
      <c r="AY585" s="289">
        <f t="shared" si="45"/>
        <v>127.50333333333334</v>
      </c>
      <c r="AZ585" s="289">
        <f t="shared" si="45"/>
        <v>883.62046874999999</v>
      </c>
      <c r="BA585" s="4"/>
    </row>
    <row r="586" spans="2:53" ht="14.25" x14ac:dyDescent="0.2">
      <c r="B586" s="284" t="s">
        <v>526</v>
      </c>
      <c r="C586" s="284"/>
      <c r="D586" s="284"/>
      <c r="E586" s="284">
        <v>1047</v>
      </c>
      <c r="F586" s="284">
        <v>411</v>
      </c>
      <c r="G586" s="284">
        <v>294</v>
      </c>
      <c r="H586" s="284">
        <v>322</v>
      </c>
      <c r="I586" s="284">
        <v>290</v>
      </c>
      <c r="J586" s="284">
        <v>1924</v>
      </c>
      <c r="L586" s="10" t="s">
        <v>526</v>
      </c>
      <c r="M586" s="285">
        <v>508775.89</v>
      </c>
      <c r="N586" s="285">
        <v>222887.84</v>
      </c>
      <c r="O586" s="285">
        <v>181803.3</v>
      </c>
      <c r="P586" s="285">
        <v>216501.83000000002</v>
      </c>
      <c r="Q586" s="285">
        <v>191587.67</v>
      </c>
      <c r="R586" s="285">
        <v>2269824.7600000002</v>
      </c>
      <c r="S586" s="4"/>
      <c r="T586" s="20"/>
      <c r="U586" s="285">
        <f t="shared" si="43"/>
        <v>485.93685768863423</v>
      </c>
      <c r="V586" s="285">
        <f t="shared" si="43"/>
        <v>542.30618004866176</v>
      </c>
      <c r="W586" s="285">
        <f t="shared" si="43"/>
        <v>618.37857142857138</v>
      </c>
      <c r="X586" s="285">
        <f t="shared" si="42"/>
        <v>672.36593167701869</v>
      </c>
      <c r="Y586" s="285">
        <f t="shared" si="42"/>
        <v>660.64713793103454</v>
      </c>
      <c r="Z586" s="285">
        <f t="shared" si="42"/>
        <v>1179.742598752599</v>
      </c>
      <c r="AA586" s="4"/>
      <c r="AB586" s="286" t="s">
        <v>503</v>
      </c>
      <c r="AC586" s="286"/>
      <c r="AD586" s="286"/>
      <c r="AE586" s="286">
        <v>17</v>
      </c>
      <c r="AF586" s="286">
        <v>3</v>
      </c>
      <c r="AG586" s="286">
        <v>1</v>
      </c>
      <c r="AH586" s="286">
        <v>2</v>
      </c>
      <c r="AI586" s="286">
        <v>1</v>
      </c>
      <c r="AJ586" s="286">
        <v>9</v>
      </c>
      <c r="AK586" s="4"/>
      <c r="AL586" s="287" t="s">
        <v>503</v>
      </c>
      <c r="AM586" s="288">
        <v>1903.6499999999999</v>
      </c>
      <c r="AN586" s="288">
        <v>84.04000000000002</v>
      </c>
      <c r="AO586" s="288">
        <v>176.28</v>
      </c>
      <c r="AP586" s="288">
        <v>203.26999999999998</v>
      </c>
      <c r="AQ586" s="288">
        <v>356.44</v>
      </c>
      <c r="AR586" s="288">
        <v>3849.58</v>
      </c>
      <c r="AS586" s="4"/>
      <c r="AT586" s="20"/>
      <c r="AU586" s="289">
        <f t="shared" si="45"/>
        <v>4436.0141176470579</v>
      </c>
      <c r="AV586" s="289">
        <f t="shared" si="45"/>
        <v>6527.6166666666659</v>
      </c>
      <c r="AW586" s="289">
        <f t="shared" si="45"/>
        <v>74.199999999999505</v>
      </c>
      <c r="AX586" s="289">
        <f t="shared" si="45"/>
        <v>-2431.6700000000005</v>
      </c>
      <c r="AY586" s="289">
        <f t="shared" si="45"/>
        <v>-3751.8999999999996</v>
      </c>
      <c r="AZ586" s="289">
        <f t="shared" si="45"/>
        <v>3034.7177777777774</v>
      </c>
      <c r="BA586" s="4"/>
    </row>
    <row r="587" spans="2:53" ht="14.25" x14ac:dyDescent="0.2">
      <c r="B587" s="284" t="s">
        <v>527</v>
      </c>
      <c r="C587" s="284"/>
      <c r="D587" s="284"/>
      <c r="E587" s="284">
        <v>301</v>
      </c>
      <c r="F587" s="284">
        <v>105</v>
      </c>
      <c r="G587" s="284">
        <v>91</v>
      </c>
      <c r="H587" s="284">
        <v>54</v>
      </c>
      <c r="I587" s="284">
        <v>51</v>
      </c>
      <c r="J587" s="284">
        <v>293</v>
      </c>
      <c r="L587" s="10" t="s">
        <v>527</v>
      </c>
      <c r="M587" s="285">
        <v>110187.31</v>
      </c>
      <c r="N587" s="285">
        <v>49848.579999999994</v>
      </c>
      <c r="O587" s="285">
        <v>28219.86</v>
      </c>
      <c r="P587" s="285">
        <v>35108.25</v>
      </c>
      <c r="Q587" s="285">
        <v>34320.61</v>
      </c>
      <c r="R587" s="285">
        <v>227207.77999999997</v>
      </c>
      <c r="S587" s="4"/>
      <c r="T587" s="20"/>
      <c r="U587" s="285">
        <f t="shared" si="43"/>
        <v>366.07079734219269</v>
      </c>
      <c r="V587" s="285">
        <f t="shared" si="43"/>
        <v>474.7483809523809</v>
      </c>
      <c r="W587" s="285">
        <f t="shared" si="43"/>
        <v>310.10835164835163</v>
      </c>
      <c r="X587" s="285">
        <f t="shared" si="42"/>
        <v>650.15277777777783</v>
      </c>
      <c r="Y587" s="285">
        <f t="shared" si="42"/>
        <v>672.953137254902</v>
      </c>
      <c r="Z587" s="285">
        <f t="shared" si="42"/>
        <v>775.45317406143329</v>
      </c>
      <c r="AA587" s="4"/>
      <c r="AB587" s="286" t="s">
        <v>504</v>
      </c>
      <c r="AC587" s="286"/>
      <c r="AD587" s="286"/>
      <c r="AE587" s="286">
        <v>4</v>
      </c>
      <c r="AF587" s="286">
        <v>1</v>
      </c>
      <c r="AG587" s="286">
        <v>4</v>
      </c>
      <c r="AH587" s="286"/>
      <c r="AI587" s="286">
        <v>3</v>
      </c>
      <c r="AJ587" s="286">
        <v>13</v>
      </c>
      <c r="AK587" s="4"/>
      <c r="AL587" s="287" t="s">
        <v>504</v>
      </c>
      <c r="AM587" s="288">
        <v>2343.67</v>
      </c>
      <c r="AN587" s="288">
        <v>133.36999999999998</v>
      </c>
      <c r="AO587" s="288">
        <v>1056.04</v>
      </c>
      <c r="AP587" s="288">
        <v>536.39</v>
      </c>
      <c r="AQ587" s="288">
        <v>574.84999999999991</v>
      </c>
      <c r="AR587" s="288">
        <v>12218.49</v>
      </c>
      <c r="AS587" s="4"/>
      <c r="AT587" s="20"/>
      <c r="AU587" s="289">
        <f t="shared" si="45"/>
        <v>475.91249999999997</v>
      </c>
      <c r="AV587" s="289">
        <f t="shared" si="45"/>
        <v>84.04000000000002</v>
      </c>
      <c r="AW587" s="289">
        <f t="shared" si="45"/>
        <v>44.07</v>
      </c>
      <c r="AX587" s="289" t="e">
        <f t="shared" si="45"/>
        <v>#DIV/0!</v>
      </c>
      <c r="AY587" s="289">
        <f t="shared" si="45"/>
        <v>118.81333333333333</v>
      </c>
      <c r="AZ587" s="289">
        <f t="shared" si="45"/>
        <v>296.12153846153848</v>
      </c>
      <c r="BA587" s="4"/>
    </row>
    <row r="588" spans="2:53" ht="14.25" x14ac:dyDescent="0.2">
      <c r="B588" s="284" t="s">
        <v>528</v>
      </c>
      <c r="C588" s="284"/>
      <c r="D588" s="284"/>
      <c r="E588" s="284">
        <v>202</v>
      </c>
      <c r="F588" s="284">
        <v>97</v>
      </c>
      <c r="G588" s="284">
        <v>45</v>
      </c>
      <c r="H588" s="284">
        <v>49</v>
      </c>
      <c r="I588" s="284">
        <v>50</v>
      </c>
      <c r="J588" s="284">
        <v>262</v>
      </c>
      <c r="L588" s="10" t="s">
        <v>528</v>
      </c>
      <c r="M588" s="285">
        <v>99717.82</v>
      </c>
      <c r="N588" s="285">
        <v>44470.49</v>
      </c>
      <c r="O588" s="285">
        <v>27289.1</v>
      </c>
      <c r="P588" s="285">
        <v>31779.43</v>
      </c>
      <c r="Q588" s="285">
        <v>37291.22</v>
      </c>
      <c r="R588" s="285">
        <v>348893.32999999996</v>
      </c>
      <c r="S588" s="4"/>
      <c r="T588" s="20"/>
      <c r="U588" s="285">
        <f t="shared" si="43"/>
        <v>493.65257425742578</v>
      </c>
      <c r="V588" s="285">
        <f t="shared" si="43"/>
        <v>458.45865979381443</v>
      </c>
      <c r="W588" s="285">
        <f t="shared" si="43"/>
        <v>606.42444444444436</v>
      </c>
      <c r="X588" s="285">
        <f t="shared" si="42"/>
        <v>648.5597959183674</v>
      </c>
      <c r="Y588" s="285">
        <f t="shared" si="42"/>
        <v>745.82439999999997</v>
      </c>
      <c r="Z588" s="285">
        <f t="shared" si="42"/>
        <v>1331.6539312977097</v>
      </c>
      <c r="AA588" s="4"/>
      <c r="AB588" s="286" t="s">
        <v>694</v>
      </c>
      <c r="AC588" s="286"/>
      <c r="AD588" s="286"/>
      <c r="AE588" s="286"/>
      <c r="AF588" s="286"/>
      <c r="AG588" s="286"/>
      <c r="AH588" s="286"/>
      <c r="AI588" s="286"/>
      <c r="AJ588" s="286">
        <v>0</v>
      </c>
      <c r="AK588" s="4"/>
      <c r="AL588" s="287" t="s">
        <v>694</v>
      </c>
      <c r="AM588" s="288">
        <v>91.61</v>
      </c>
      <c r="AN588" s="288"/>
      <c r="AO588" s="288"/>
      <c r="AP588" s="288"/>
      <c r="AQ588" s="288"/>
      <c r="AR588" s="288">
        <v>0</v>
      </c>
      <c r="AS588" s="4"/>
      <c r="AT588" s="20"/>
      <c r="AU588" s="289" t="e">
        <f t="shared" si="45"/>
        <v>#DIV/0!</v>
      </c>
      <c r="AV588" s="289" t="e">
        <f t="shared" si="45"/>
        <v>#DIV/0!</v>
      </c>
      <c r="AW588" s="289" t="e">
        <f t="shared" si="45"/>
        <v>#DIV/0!</v>
      </c>
      <c r="AX588" s="289" t="e">
        <f t="shared" si="45"/>
        <v>#DIV/0!</v>
      </c>
      <c r="AY588" s="289" t="e">
        <f t="shared" si="45"/>
        <v>#DIV/0!</v>
      </c>
      <c r="AZ588" s="289" t="e">
        <f t="shared" si="45"/>
        <v>#DIV/0!</v>
      </c>
      <c r="BA588" s="4"/>
    </row>
    <row r="589" spans="2:53" ht="14.25" x14ac:dyDescent="0.2">
      <c r="B589" s="284" t="s">
        <v>529</v>
      </c>
      <c r="C589" s="284"/>
      <c r="D589" s="284"/>
      <c r="E589" s="284">
        <v>192</v>
      </c>
      <c r="F589" s="284">
        <v>82</v>
      </c>
      <c r="G589" s="284">
        <v>50</v>
      </c>
      <c r="H589" s="284">
        <v>38</v>
      </c>
      <c r="I589" s="284">
        <v>33</v>
      </c>
      <c r="J589" s="284">
        <v>250</v>
      </c>
      <c r="L589" s="10" t="s">
        <v>529</v>
      </c>
      <c r="M589" s="285">
        <v>135673.51999999999</v>
      </c>
      <c r="N589" s="285">
        <v>56674.350000000006</v>
      </c>
      <c r="O589" s="285">
        <v>35928.199999999997</v>
      </c>
      <c r="P589" s="285">
        <v>46979.71</v>
      </c>
      <c r="Q589" s="285">
        <v>48015.85</v>
      </c>
      <c r="R589" s="285">
        <v>351576.48999999993</v>
      </c>
      <c r="S589" s="4"/>
      <c r="T589" s="20"/>
      <c r="U589" s="285">
        <f t="shared" si="43"/>
        <v>706.63291666666657</v>
      </c>
      <c r="V589" s="285">
        <f t="shared" si="43"/>
        <v>691.15060975609765</v>
      </c>
      <c r="W589" s="285">
        <f t="shared" si="43"/>
        <v>718.56399999999996</v>
      </c>
      <c r="X589" s="285">
        <f t="shared" si="42"/>
        <v>1236.3081578947367</v>
      </c>
      <c r="Y589" s="285">
        <f t="shared" si="42"/>
        <v>1455.0257575757576</v>
      </c>
      <c r="Z589" s="285">
        <f t="shared" si="42"/>
        <v>1406.3059599999997</v>
      </c>
      <c r="AA589" s="4"/>
      <c r="AB589" s="286" t="s">
        <v>505</v>
      </c>
      <c r="AC589" s="286"/>
      <c r="AD589" s="286"/>
      <c r="AE589" s="286">
        <v>135</v>
      </c>
      <c r="AF589" s="286">
        <v>68</v>
      </c>
      <c r="AG589" s="286">
        <v>64</v>
      </c>
      <c r="AH589" s="286">
        <v>29</v>
      </c>
      <c r="AI589" s="286">
        <v>24</v>
      </c>
      <c r="AJ589" s="286">
        <v>293</v>
      </c>
      <c r="AK589" s="4"/>
      <c r="AL589" s="287" t="s">
        <v>505</v>
      </c>
      <c r="AM589" s="288">
        <v>218672.02</v>
      </c>
      <c r="AN589" s="288">
        <v>87137.599999999991</v>
      </c>
      <c r="AO589" s="288">
        <v>76044.289999999994</v>
      </c>
      <c r="AP589" s="288">
        <v>58869.749999999993</v>
      </c>
      <c r="AQ589" s="288">
        <v>58835.77</v>
      </c>
      <c r="AR589" s="288">
        <v>550578.5</v>
      </c>
      <c r="AS589" s="4"/>
      <c r="AT589" s="20"/>
      <c r="AU589" s="289">
        <f t="shared" si="45"/>
        <v>0.67859259259259264</v>
      </c>
      <c r="AV589" s="289">
        <f t="shared" si="45"/>
        <v>0</v>
      </c>
      <c r="AW589" s="289">
        <f t="shared" si="45"/>
        <v>0</v>
      </c>
      <c r="AX589" s="289">
        <f t="shared" si="45"/>
        <v>0</v>
      </c>
      <c r="AY589" s="289">
        <f t="shared" si="45"/>
        <v>0</v>
      </c>
      <c r="AZ589" s="289">
        <f t="shared" si="45"/>
        <v>0</v>
      </c>
      <c r="BA589" s="4"/>
    </row>
    <row r="590" spans="2:53" ht="14.25" x14ac:dyDescent="0.2">
      <c r="B590" s="284" t="s">
        <v>530</v>
      </c>
      <c r="C590" s="284"/>
      <c r="D590" s="284"/>
      <c r="E590" s="284">
        <v>95</v>
      </c>
      <c r="F590" s="284">
        <v>25</v>
      </c>
      <c r="G590" s="284">
        <v>19</v>
      </c>
      <c r="H590" s="284">
        <v>7</v>
      </c>
      <c r="I590" s="284">
        <v>17</v>
      </c>
      <c r="J590" s="284">
        <v>65</v>
      </c>
      <c r="L590" s="10" t="s">
        <v>530</v>
      </c>
      <c r="M590" s="285">
        <v>23635.920000000002</v>
      </c>
      <c r="N590" s="285">
        <v>7345.1799999999994</v>
      </c>
      <c r="O590" s="285">
        <v>4152</v>
      </c>
      <c r="P590" s="285">
        <v>2000.1899999999998</v>
      </c>
      <c r="Q590" s="285">
        <v>1199.6200000000001</v>
      </c>
      <c r="R590" s="285">
        <v>28688.14</v>
      </c>
      <c r="S590" s="4"/>
      <c r="T590" s="20"/>
      <c r="U590" s="285">
        <f t="shared" si="43"/>
        <v>248.79915789473685</v>
      </c>
      <c r="V590" s="285">
        <f t="shared" si="43"/>
        <v>293.80719999999997</v>
      </c>
      <c r="W590" s="285">
        <f t="shared" si="43"/>
        <v>218.52631578947367</v>
      </c>
      <c r="X590" s="285">
        <f t="shared" si="42"/>
        <v>285.74142857142857</v>
      </c>
      <c r="Y590" s="285">
        <f t="shared" si="42"/>
        <v>70.565882352941188</v>
      </c>
      <c r="Z590" s="285">
        <f t="shared" si="42"/>
        <v>441.35599999999999</v>
      </c>
      <c r="AA590" s="4"/>
      <c r="AB590" s="286" t="s">
        <v>506</v>
      </c>
      <c r="AC590" s="286"/>
      <c r="AD590" s="286"/>
      <c r="AE590" s="286">
        <v>1</v>
      </c>
      <c r="AF590" s="286">
        <v>39</v>
      </c>
      <c r="AG590" s="286">
        <v>36</v>
      </c>
      <c r="AH590" s="286">
        <v>15</v>
      </c>
      <c r="AI590" s="286">
        <v>7</v>
      </c>
      <c r="AJ590" s="286">
        <v>119</v>
      </c>
      <c r="AK590" s="4"/>
      <c r="AL590" s="287" t="s">
        <v>506</v>
      </c>
      <c r="AM590" s="288">
        <v>82920.5</v>
      </c>
      <c r="AN590" s="288">
        <v>362323.07</v>
      </c>
      <c r="AO590" s="288">
        <v>169130.62999999998</v>
      </c>
      <c r="AP590" s="288">
        <v>60656.05</v>
      </c>
      <c r="AQ590" s="288">
        <v>39890.259999999995</v>
      </c>
      <c r="AR590" s="288">
        <v>203005.37000000002</v>
      </c>
      <c r="AS590" s="4"/>
      <c r="AT590" s="20"/>
      <c r="AU590" s="289">
        <f t="shared" si="45"/>
        <v>218672.02</v>
      </c>
      <c r="AV590" s="289">
        <f t="shared" si="45"/>
        <v>2234.2974358974357</v>
      </c>
      <c r="AW590" s="289">
        <f t="shared" si="45"/>
        <v>2112.3413888888886</v>
      </c>
      <c r="AX590" s="289">
        <f t="shared" si="45"/>
        <v>3924.6499999999996</v>
      </c>
      <c r="AY590" s="289">
        <f t="shared" si="45"/>
        <v>8405.1099999999988</v>
      </c>
      <c r="AZ590" s="289">
        <f t="shared" si="45"/>
        <v>4626.7100840336134</v>
      </c>
      <c r="BA590" s="4"/>
    </row>
    <row r="591" spans="2:53" ht="14.25" x14ac:dyDescent="0.2">
      <c r="B591" s="284" t="s">
        <v>531</v>
      </c>
      <c r="C591" s="284"/>
      <c r="D591" s="284"/>
      <c r="E591" s="284">
        <v>64</v>
      </c>
      <c r="F591" s="284">
        <v>16</v>
      </c>
      <c r="G591" s="284">
        <v>5</v>
      </c>
      <c r="H591" s="284">
        <v>6</v>
      </c>
      <c r="I591" s="284">
        <v>7</v>
      </c>
      <c r="J591" s="284">
        <v>62</v>
      </c>
      <c r="L591" s="10" t="s">
        <v>531</v>
      </c>
      <c r="M591" s="285">
        <v>18051.16</v>
      </c>
      <c r="N591" s="285">
        <v>5917.7</v>
      </c>
      <c r="O591" s="285">
        <v>2945.15</v>
      </c>
      <c r="P591" s="285">
        <v>925.49</v>
      </c>
      <c r="Q591" s="285">
        <v>1785.29</v>
      </c>
      <c r="R591" s="285">
        <v>26435.42</v>
      </c>
      <c r="S591" s="4"/>
      <c r="T591" s="20"/>
      <c r="U591" s="285">
        <f t="shared" si="43"/>
        <v>282.049375</v>
      </c>
      <c r="V591" s="285">
        <f t="shared" si="43"/>
        <v>369.85624999999999</v>
      </c>
      <c r="W591" s="285">
        <f t="shared" si="43"/>
        <v>589.03</v>
      </c>
      <c r="X591" s="285">
        <f t="shared" si="42"/>
        <v>154.24833333333333</v>
      </c>
      <c r="Y591" s="285">
        <f t="shared" si="42"/>
        <v>255.04142857142855</v>
      </c>
      <c r="Z591" s="285">
        <f t="shared" si="42"/>
        <v>426.37774193548387</v>
      </c>
      <c r="AA591" s="4"/>
      <c r="AB591" s="286" t="s">
        <v>507</v>
      </c>
      <c r="AC591" s="286"/>
      <c r="AD591" s="286"/>
      <c r="AE591" s="286">
        <v>82</v>
      </c>
      <c r="AF591" s="286">
        <v>20</v>
      </c>
      <c r="AG591" s="286">
        <v>7</v>
      </c>
      <c r="AH591" s="286">
        <v>1</v>
      </c>
      <c r="AI591" s="286">
        <v>3</v>
      </c>
      <c r="AJ591" s="286">
        <v>17</v>
      </c>
      <c r="AK591" s="4"/>
      <c r="AL591" s="287" t="s">
        <v>507</v>
      </c>
      <c r="AM591" s="288">
        <v>3515.2000000000003</v>
      </c>
      <c r="AN591" s="288">
        <v>4140.88</v>
      </c>
      <c r="AO591" s="288">
        <v>2136.15</v>
      </c>
      <c r="AP591" s="288">
        <v>3779.6399999999994</v>
      </c>
      <c r="AQ591" s="288">
        <v>768.42000000000007</v>
      </c>
      <c r="AR591" s="288">
        <v>6389.6100000000006</v>
      </c>
      <c r="AS591" s="4"/>
      <c r="AT591" s="20"/>
      <c r="AU591" s="289">
        <f t="shared" si="45"/>
        <v>1011.2256097560976</v>
      </c>
      <c r="AV591" s="289">
        <f t="shared" si="45"/>
        <v>18116.1535</v>
      </c>
      <c r="AW591" s="289">
        <f t="shared" si="45"/>
        <v>24161.518571428569</v>
      </c>
      <c r="AX591" s="289">
        <f t="shared" si="45"/>
        <v>60656.05</v>
      </c>
      <c r="AY591" s="289">
        <f t="shared" si="45"/>
        <v>13296.753333333332</v>
      </c>
      <c r="AZ591" s="289">
        <f t="shared" si="45"/>
        <v>11941.492352941177</v>
      </c>
      <c r="BA591" s="4"/>
    </row>
    <row r="592" spans="2:53" ht="14.25" x14ac:dyDescent="0.2">
      <c r="B592" s="284" t="s">
        <v>532</v>
      </c>
      <c r="C592" s="284"/>
      <c r="D592" s="284"/>
      <c r="E592" s="284">
        <v>1495</v>
      </c>
      <c r="F592" s="284">
        <v>687</v>
      </c>
      <c r="G592" s="284">
        <v>577</v>
      </c>
      <c r="H592" s="284">
        <v>483</v>
      </c>
      <c r="I592" s="284">
        <v>430</v>
      </c>
      <c r="J592" s="284">
        <v>2475</v>
      </c>
      <c r="L592" s="10" t="s">
        <v>532</v>
      </c>
      <c r="M592" s="285">
        <v>687884.66</v>
      </c>
      <c r="N592" s="285">
        <v>320370.34999999998</v>
      </c>
      <c r="O592" s="285">
        <v>196060.86000000002</v>
      </c>
      <c r="P592" s="285">
        <v>210707.79</v>
      </c>
      <c r="Q592" s="285">
        <v>252727.83000000002</v>
      </c>
      <c r="R592" s="285">
        <v>2288179.64</v>
      </c>
      <c r="S592" s="4"/>
      <c r="T592" s="20"/>
      <c r="U592" s="285">
        <f t="shared" si="43"/>
        <v>460.12351839464884</v>
      </c>
      <c r="V592" s="285">
        <f t="shared" si="43"/>
        <v>466.33238719068407</v>
      </c>
      <c r="W592" s="285">
        <f t="shared" si="43"/>
        <v>339.79351819757369</v>
      </c>
      <c r="X592" s="285">
        <f t="shared" si="42"/>
        <v>436.24801242236026</v>
      </c>
      <c r="Y592" s="285">
        <f t="shared" si="42"/>
        <v>587.73913953488375</v>
      </c>
      <c r="Z592" s="285">
        <f t="shared" si="42"/>
        <v>924.51702626262636</v>
      </c>
      <c r="AA592" s="4"/>
      <c r="AB592" s="286" t="s">
        <v>508</v>
      </c>
      <c r="AC592" s="286"/>
      <c r="AD592" s="286"/>
      <c r="AE592" s="286">
        <v>8</v>
      </c>
      <c r="AF592" s="286">
        <v>3</v>
      </c>
      <c r="AG592" s="286">
        <v>1</v>
      </c>
      <c r="AH592" s="286">
        <v>2</v>
      </c>
      <c r="AI592" s="286">
        <v>2</v>
      </c>
      <c r="AJ592" s="286">
        <v>5</v>
      </c>
      <c r="AK592" s="4"/>
      <c r="AL592" s="287" t="s">
        <v>508</v>
      </c>
      <c r="AM592" s="288">
        <v>3359.1400000000003</v>
      </c>
      <c r="AN592" s="288">
        <v>3141.56</v>
      </c>
      <c r="AO592" s="288">
        <v>297.59000000000003</v>
      </c>
      <c r="AP592" s="288">
        <v>231.76</v>
      </c>
      <c r="AQ592" s="288">
        <v>112.37</v>
      </c>
      <c r="AR592" s="288">
        <v>998.13</v>
      </c>
      <c r="AS592" s="4"/>
      <c r="AT592" s="20"/>
      <c r="AU592" s="289">
        <f t="shared" si="45"/>
        <v>439.40000000000003</v>
      </c>
      <c r="AV592" s="289">
        <f t="shared" si="45"/>
        <v>1380.2933333333333</v>
      </c>
      <c r="AW592" s="289">
        <f t="shared" si="45"/>
        <v>2136.15</v>
      </c>
      <c r="AX592" s="289">
        <f t="shared" si="45"/>
        <v>1889.8199999999997</v>
      </c>
      <c r="AY592" s="289">
        <f t="shared" si="45"/>
        <v>384.21000000000004</v>
      </c>
      <c r="AZ592" s="289">
        <f t="shared" si="45"/>
        <v>1277.922</v>
      </c>
      <c r="BA592" s="4"/>
    </row>
    <row r="593" spans="2:53" ht="14.25" x14ac:dyDescent="0.2">
      <c r="B593" s="284" t="s">
        <v>533</v>
      </c>
      <c r="C593" s="284"/>
      <c r="D593" s="284"/>
      <c r="E593" s="284">
        <v>3395</v>
      </c>
      <c r="F593" s="284">
        <v>2087</v>
      </c>
      <c r="G593" s="284">
        <v>1703</v>
      </c>
      <c r="H593" s="284">
        <v>1278</v>
      </c>
      <c r="I593" s="284">
        <v>1101</v>
      </c>
      <c r="J593" s="284">
        <v>7482</v>
      </c>
      <c r="L593" s="10" t="s">
        <v>533</v>
      </c>
      <c r="M593" s="285">
        <v>1678484.46</v>
      </c>
      <c r="N593" s="285">
        <v>1006420.35</v>
      </c>
      <c r="O593" s="285">
        <v>858488.65</v>
      </c>
      <c r="P593" s="285">
        <v>709376.89</v>
      </c>
      <c r="Q593" s="285">
        <v>619774.19999999995</v>
      </c>
      <c r="R593" s="285">
        <v>8958000.1399999987</v>
      </c>
      <c r="S593" s="4"/>
      <c r="T593" s="20"/>
      <c r="U593" s="285">
        <f t="shared" si="43"/>
        <v>494.39895729013256</v>
      </c>
      <c r="V593" s="285">
        <f t="shared" si="43"/>
        <v>482.23303785337805</v>
      </c>
      <c r="W593" s="285">
        <f t="shared" si="43"/>
        <v>504.10372871403405</v>
      </c>
      <c r="X593" s="285">
        <f t="shared" si="42"/>
        <v>555.06798904538346</v>
      </c>
      <c r="Y593" s="285">
        <f t="shared" si="42"/>
        <v>562.91934604904623</v>
      </c>
      <c r="Z593" s="285">
        <f t="shared" si="42"/>
        <v>1197.2734750066825</v>
      </c>
      <c r="AA593" s="4"/>
      <c r="AB593" s="286" t="s">
        <v>695</v>
      </c>
      <c r="AC593" s="286"/>
      <c r="AD593" s="286"/>
      <c r="AE593" s="286">
        <v>1</v>
      </c>
      <c r="AF593" s="286"/>
      <c r="AG593" s="286"/>
      <c r="AH593" s="286">
        <v>1</v>
      </c>
      <c r="AI593" s="286"/>
      <c r="AJ593" s="286">
        <v>2</v>
      </c>
      <c r="AK593" s="4"/>
      <c r="AL593" s="287" t="s">
        <v>695</v>
      </c>
      <c r="AM593" s="288">
        <v>72.899999999999991</v>
      </c>
      <c r="AN593" s="288">
        <v>180.78</v>
      </c>
      <c r="AO593" s="288">
        <v>3406.21</v>
      </c>
      <c r="AP593" s="288">
        <v>3353.03</v>
      </c>
      <c r="AQ593" s="288">
        <v>167.20000000000002</v>
      </c>
      <c r="AR593" s="288">
        <v>2395.0600000000004</v>
      </c>
      <c r="AS593" s="4"/>
      <c r="AT593" s="20"/>
      <c r="AU593" s="289">
        <f t="shared" si="45"/>
        <v>3359.1400000000003</v>
      </c>
      <c r="AV593" s="289" t="e">
        <f t="shared" si="45"/>
        <v>#DIV/0!</v>
      </c>
      <c r="AW593" s="289" t="e">
        <f t="shared" si="45"/>
        <v>#DIV/0!</v>
      </c>
      <c r="AX593" s="289">
        <f t="shared" si="45"/>
        <v>231.76</v>
      </c>
      <c r="AY593" s="289" t="e">
        <f t="shared" si="45"/>
        <v>#DIV/0!</v>
      </c>
      <c r="AZ593" s="289">
        <f t="shared" si="45"/>
        <v>499.065</v>
      </c>
      <c r="BA593" s="4"/>
    </row>
    <row r="594" spans="2:53" ht="14.25" x14ac:dyDescent="0.2">
      <c r="B594" s="284" t="s">
        <v>534</v>
      </c>
      <c r="C594" s="284"/>
      <c r="D594" s="284"/>
      <c r="E594" s="284">
        <v>24</v>
      </c>
      <c r="F594" s="284">
        <v>7</v>
      </c>
      <c r="G594" s="284">
        <v>1</v>
      </c>
      <c r="H594" s="284">
        <v>1</v>
      </c>
      <c r="I594" s="284"/>
      <c r="J594" s="284">
        <v>12</v>
      </c>
      <c r="L594" s="10" t="s">
        <v>534</v>
      </c>
      <c r="M594" s="285">
        <v>6136.4500000000007</v>
      </c>
      <c r="N594" s="285">
        <v>1669.09</v>
      </c>
      <c r="O594" s="285">
        <v>648.35</v>
      </c>
      <c r="P594" s="285">
        <v>219.19</v>
      </c>
      <c r="Q594" s="285">
        <v>229.11</v>
      </c>
      <c r="R594" s="285">
        <v>8599.77</v>
      </c>
      <c r="S594" s="4"/>
      <c r="T594" s="20"/>
      <c r="U594" s="285">
        <f t="shared" si="43"/>
        <v>255.6854166666667</v>
      </c>
      <c r="V594" s="285">
        <f t="shared" si="43"/>
        <v>238.44142857142856</v>
      </c>
      <c r="W594" s="285">
        <f t="shared" si="43"/>
        <v>648.35</v>
      </c>
      <c r="X594" s="285">
        <f t="shared" si="42"/>
        <v>219.19</v>
      </c>
      <c r="Y594" s="285" t="e">
        <f t="shared" si="42"/>
        <v>#DIV/0!</v>
      </c>
      <c r="Z594" s="285">
        <f t="shared" si="42"/>
        <v>716.64750000000004</v>
      </c>
      <c r="AA594" s="4"/>
      <c r="AB594" s="286" t="s">
        <v>509</v>
      </c>
      <c r="AC594" s="286"/>
      <c r="AD594" s="286"/>
      <c r="AE594" s="286">
        <v>1468</v>
      </c>
      <c r="AF594" s="286">
        <v>1093</v>
      </c>
      <c r="AG594" s="286">
        <v>832</v>
      </c>
      <c r="AH594" s="286">
        <v>741</v>
      </c>
      <c r="AI594" s="286">
        <v>695</v>
      </c>
      <c r="AJ594" s="286">
        <v>6216</v>
      </c>
      <c r="AK594" s="4"/>
      <c r="AL594" s="287" t="s">
        <v>509</v>
      </c>
      <c r="AM594" s="288">
        <v>3456658.79</v>
      </c>
      <c r="AN594" s="288">
        <v>2168757.5700000003</v>
      </c>
      <c r="AO594" s="288">
        <v>1833188.5999999999</v>
      </c>
      <c r="AP594" s="288">
        <v>1456378.77</v>
      </c>
      <c r="AQ594" s="288">
        <v>1991303.7499999998</v>
      </c>
      <c r="AR594" s="288">
        <v>16005751.710000001</v>
      </c>
      <c r="AS594" s="4"/>
      <c r="AT594" s="20"/>
      <c r="AU594" s="289">
        <f t="shared" si="45"/>
        <v>4.9659400544959119E-2</v>
      </c>
      <c r="AV594" s="289">
        <f t="shared" si="45"/>
        <v>0.16539798719121684</v>
      </c>
      <c r="AW594" s="289">
        <f t="shared" si="45"/>
        <v>4.0940024038461535</v>
      </c>
      <c r="AX594" s="289">
        <f t="shared" si="45"/>
        <v>4.5250067476383267</v>
      </c>
      <c r="AY594" s="289">
        <f t="shared" si="45"/>
        <v>0.24057553956834535</v>
      </c>
      <c r="AZ594" s="289">
        <f t="shared" si="45"/>
        <v>0.38530566280566286</v>
      </c>
      <c r="BA594" s="4"/>
    </row>
    <row r="595" spans="2:53" ht="14.25" x14ac:dyDescent="0.2">
      <c r="B595" s="284" t="s">
        <v>535</v>
      </c>
      <c r="C595" s="284"/>
      <c r="D595" s="284"/>
      <c r="E595" s="284">
        <v>26</v>
      </c>
      <c r="F595" s="284">
        <v>14</v>
      </c>
      <c r="G595" s="284">
        <v>8</v>
      </c>
      <c r="H595" s="284">
        <v>2</v>
      </c>
      <c r="I595" s="284">
        <v>3</v>
      </c>
      <c r="J595" s="284">
        <v>39</v>
      </c>
      <c r="L595" s="10" t="s">
        <v>535</v>
      </c>
      <c r="M595" s="285">
        <v>9659.11</v>
      </c>
      <c r="N595" s="285">
        <v>4882.57</v>
      </c>
      <c r="O595" s="285">
        <v>1783.6100000000001</v>
      </c>
      <c r="P595" s="285">
        <v>957.05</v>
      </c>
      <c r="Q595" s="285">
        <v>619.03</v>
      </c>
      <c r="R595" s="285">
        <v>19115.420000000002</v>
      </c>
      <c r="S595" s="4"/>
      <c r="T595" s="20"/>
      <c r="U595" s="285">
        <f t="shared" si="43"/>
        <v>371.50423076923079</v>
      </c>
      <c r="V595" s="285">
        <f t="shared" si="43"/>
        <v>348.755</v>
      </c>
      <c r="W595" s="285">
        <f t="shared" si="43"/>
        <v>222.95125000000002</v>
      </c>
      <c r="X595" s="285">
        <f t="shared" si="42"/>
        <v>478.52499999999998</v>
      </c>
      <c r="Y595" s="285">
        <f t="shared" si="42"/>
        <v>206.34333333333333</v>
      </c>
      <c r="Z595" s="285">
        <f t="shared" si="42"/>
        <v>490.13897435897439</v>
      </c>
      <c r="AA595" s="4"/>
      <c r="AB595" s="286" t="s">
        <v>510</v>
      </c>
      <c r="AC595" s="286"/>
      <c r="AD595" s="286"/>
      <c r="AE595" s="286">
        <v>44</v>
      </c>
      <c r="AF595" s="286">
        <v>23</v>
      </c>
      <c r="AG595" s="286">
        <v>15</v>
      </c>
      <c r="AH595" s="286">
        <v>14</v>
      </c>
      <c r="AI595" s="286">
        <v>8</v>
      </c>
      <c r="AJ595" s="286">
        <v>67</v>
      </c>
      <c r="AK595" s="4"/>
      <c r="AL595" s="287" t="s">
        <v>510</v>
      </c>
      <c r="AM595" s="288">
        <v>30931.769999999997</v>
      </c>
      <c r="AN595" s="288">
        <v>14874.48</v>
      </c>
      <c r="AO595" s="288">
        <v>8369.6400000000012</v>
      </c>
      <c r="AP595" s="288">
        <v>10905.479999999996</v>
      </c>
      <c r="AQ595" s="288">
        <v>18128.39</v>
      </c>
      <c r="AR595" s="288">
        <v>123867.07</v>
      </c>
      <c r="AS595" s="4"/>
      <c r="AT595" s="20"/>
      <c r="AU595" s="289">
        <f t="shared" si="45"/>
        <v>78560.427045454548</v>
      </c>
      <c r="AV595" s="289">
        <f t="shared" si="45"/>
        <v>94293.807391304363</v>
      </c>
      <c r="AW595" s="289">
        <f t="shared" si="45"/>
        <v>122212.57333333332</v>
      </c>
      <c r="AX595" s="289">
        <f t="shared" si="45"/>
        <v>104027.05500000001</v>
      </c>
      <c r="AY595" s="289">
        <f t="shared" si="45"/>
        <v>248912.96874999997</v>
      </c>
      <c r="AZ595" s="289">
        <f t="shared" si="45"/>
        <v>238891.81656716421</v>
      </c>
      <c r="BA595" s="4"/>
    </row>
    <row r="596" spans="2:53" ht="14.25" x14ac:dyDescent="0.2">
      <c r="B596" s="284" t="s">
        <v>536</v>
      </c>
      <c r="C596" s="284"/>
      <c r="D596" s="284"/>
      <c r="E596" s="284">
        <v>388</v>
      </c>
      <c r="F596" s="284">
        <v>191</v>
      </c>
      <c r="G596" s="284">
        <v>87</v>
      </c>
      <c r="H596" s="284">
        <v>57</v>
      </c>
      <c r="I596" s="284">
        <v>47</v>
      </c>
      <c r="J596" s="284">
        <v>563</v>
      </c>
      <c r="L596" s="10" t="s">
        <v>536</v>
      </c>
      <c r="M596" s="285">
        <v>128330.19</v>
      </c>
      <c r="N596" s="285">
        <v>65291.560000000005</v>
      </c>
      <c r="O596" s="285">
        <v>25960.82</v>
      </c>
      <c r="P596" s="285">
        <v>15277.33</v>
      </c>
      <c r="Q596" s="285">
        <v>16947.16</v>
      </c>
      <c r="R596" s="285">
        <v>329789.26</v>
      </c>
      <c r="S596" s="4"/>
      <c r="T596" s="20"/>
      <c r="U596" s="285">
        <f t="shared" si="43"/>
        <v>330.74791237113402</v>
      </c>
      <c r="V596" s="285">
        <f t="shared" si="43"/>
        <v>341.84062827225131</v>
      </c>
      <c r="W596" s="285">
        <f t="shared" si="43"/>
        <v>298.40022988505746</v>
      </c>
      <c r="X596" s="285">
        <f t="shared" si="42"/>
        <v>268.02333333333331</v>
      </c>
      <c r="Y596" s="285">
        <f t="shared" si="42"/>
        <v>360.57787234042553</v>
      </c>
      <c r="Z596" s="285">
        <f t="shared" si="42"/>
        <v>585.7713321492007</v>
      </c>
      <c r="AA596" s="4"/>
      <c r="AB596" s="286" t="s">
        <v>696</v>
      </c>
      <c r="AC596" s="286"/>
      <c r="AD596" s="286"/>
      <c r="AE596" s="286">
        <v>1</v>
      </c>
      <c r="AF596" s="286"/>
      <c r="AG596" s="286"/>
      <c r="AH596" s="286"/>
      <c r="AI596" s="286"/>
      <c r="AJ596" s="286">
        <v>0</v>
      </c>
      <c r="AK596" s="4"/>
      <c r="AL596" s="287" t="s">
        <v>696</v>
      </c>
      <c r="AM596" s="288">
        <v>1528.75</v>
      </c>
      <c r="AN596" s="288"/>
      <c r="AO596" s="288"/>
      <c r="AP596" s="288"/>
      <c r="AQ596" s="288"/>
      <c r="AR596" s="288">
        <v>0</v>
      </c>
      <c r="AS596" s="4"/>
      <c r="AT596" s="20"/>
      <c r="AU596" s="289">
        <f t="shared" si="45"/>
        <v>30931.769999999997</v>
      </c>
      <c r="AV596" s="289" t="e">
        <f t="shared" si="45"/>
        <v>#DIV/0!</v>
      </c>
      <c r="AW596" s="289" t="e">
        <f t="shared" si="45"/>
        <v>#DIV/0!</v>
      </c>
      <c r="AX596" s="289" t="e">
        <f t="shared" si="45"/>
        <v>#DIV/0!</v>
      </c>
      <c r="AY596" s="289" t="e">
        <f t="shared" si="45"/>
        <v>#DIV/0!</v>
      </c>
      <c r="AZ596" s="289" t="e">
        <f t="shared" si="45"/>
        <v>#DIV/0!</v>
      </c>
      <c r="BA596" s="4"/>
    </row>
    <row r="597" spans="2:53" ht="14.25" x14ac:dyDescent="0.2">
      <c r="B597" s="284" t="s">
        <v>537</v>
      </c>
      <c r="C597" s="284"/>
      <c r="D597" s="284"/>
      <c r="E597" s="284">
        <v>37</v>
      </c>
      <c r="F597" s="284">
        <v>5</v>
      </c>
      <c r="G597" s="284">
        <v>3</v>
      </c>
      <c r="H597" s="284">
        <v>3</v>
      </c>
      <c r="I597" s="284">
        <v>3</v>
      </c>
      <c r="J597" s="284">
        <v>21</v>
      </c>
      <c r="L597" s="10" t="s">
        <v>537</v>
      </c>
      <c r="M597" s="285">
        <v>6431.01</v>
      </c>
      <c r="N597" s="285">
        <v>1034.8</v>
      </c>
      <c r="O597" s="285">
        <v>246.63000000000002</v>
      </c>
      <c r="P597" s="285">
        <v>465.15999999999997</v>
      </c>
      <c r="Q597" s="285">
        <v>643.65</v>
      </c>
      <c r="R597" s="285">
        <v>8640.75</v>
      </c>
      <c r="S597" s="4"/>
      <c r="T597" s="20"/>
      <c r="U597" s="285">
        <f t="shared" si="43"/>
        <v>173.81108108108108</v>
      </c>
      <c r="V597" s="285">
        <f t="shared" si="43"/>
        <v>206.95999999999998</v>
      </c>
      <c r="W597" s="285">
        <f t="shared" si="43"/>
        <v>82.210000000000008</v>
      </c>
      <c r="X597" s="285">
        <f t="shared" si="42"/>
        <v>155.05333333333331</v>
      </c>
      <c r="Y597" s="285">
        <f t="shared" si="42"/>
        <v>214.54999999999998</v>
      </c>
      <c r="Z597" s="285">
        <f t="shared" si="42"/>
        <v>411.46428571428572</v>
      </c>
      <c r="AA597" s="4"/>
      <c r="AB597" s="286" t="s">
        <v>511</v>
      </c>
      <c r="AC597" s="286"/>
      <c r="AD597" s="286"/>
      <c r="AE597" s="286">
        <v>238</v>
      </c>
      <c r="AF597" s="286">
        <v>136</v>
      </c>
      <c r="AG597" s="286">
        <v>66</v>
      </c>
      <c r="AH597" s="286">
        <v>139</v>
      </c>
      <c r="AI597" s="286">
        <v>38</v>
      </c>
      <c r="AJ597" s="286">
        <v>432</v>
      </c>
      <c r="AK597" s="4"/>
      <c r="AL597" s="287" t="s">
        <v>511</v>
      </c>
      <c r="AM597" s="288">
        <v>334299.33</v>
      </c>
      <c r="AN597" s="288">
        <v>145058.57999999999</v>
      </c>
      <c r="AO597" s="288">
        <v>118802.95999999999</v>
      </c>
      <c r="AP597" s="288">
        <v>181209.47</v>
      </c>
      <c r="AQ597" s="288">
        <v>104506.28999999996</v>
      </c>
      <c r="AR597" s="288">
        <v>1025064.83</v>
      </c>
      <c r="AS597" s="4"/>
      <c r="AT597" s="20"/>
      <c r="AU597" s="289">
        <f t="shared" si="45"/>
        <v>6.4233193277310923</v>
      </c>
      <c r="AV597" s="289">
        <f t="shared" si="45"/>
        <v>0</v>
      </c>
      <c r="AW597" s="289">
        <f t="shared" si="45"/>
        <v>0</v>
      </c>
      <c r="AX597" s="289">
        <f t="shared" si="45"/>
        <v>0</v>
      </c>
      <c r="AY597" s="289">
        <f t="shared" si="45"/>
        <v>0</v>
      </c>
      <c r="AZ597" s="289">
        <f t="shared" si="45"/>
        <v>0</v>
      </c>
      <c r="BA597" s="4"/>
    </row>
    <row r="598" spans="2:53" ht="14.25" x14ac:dyDescent="0.2">
      <c r="B598" s="284" t="s">
        <v>538</v>
      </c>
      <c r="C598" s="284"/>
      <c r="D598" s="284"/>
      <c r="E598" s="284">
        <v>703</v>
      </c>
      <c r="F598" s="284">
        <v>315</v>
      </c>
      <c r="G598" s="284">
        <v>233</v>
      </c>
      <c r="H598" s="284">
        <v>213</v>
      </c>
      <c r="I598" s="284">
        <v>204</v>
      </c>
      <c r="J598" s="284">
        <v>1298</v>
      </c>
      <c r="L598" s="10" t="s">
        <v>538</v>
      </c>
      <c r="M598" s="285">
        <v>309482.90000000002</v>
      </c>
      <c r="N598" s="285">
        <v>128949.45000000001</v>
      </c>
      <c r="O598" s="285">
        <v>121930.2</v>
      </c>
      <c r="P598" s="285">
        <v>166264.82</v>
      </c>
      <c r="Q598" s="285">
        <v>180621.94</v>
      </c>
      <c r="R598" s="285">
        <v>1460513.6300000001</v>
      </c>
      <c r="S598" s="4"/>
      <c r="T598" s="20"/>
      <c r="U598" s="285">
        <f t="shared" si="43"/>
        <v>440.23172119487913</v>
      </c>
      <c r="V598" s="285">
        <f t="shared" si="43"/>
        <v>409.36333333333334</v>
      </c>
      <c r="W598" s="285">
        <f t="shared" si="43"/>
        <v>523.30557939914161</v>
      </c>
      <c r="X598" s="285">
        <f t="shared" si="42"/>
        <v>780.5860093896714</v>
      </c>
      <c r="Y598" s="285">
        <f t="shared" si="42"/>
        <v>885.40166666666664</v>
      </c>
      <c r="Z598" s="285">
        <f t="shared" si="42"/>
        <v>1125.2031047765795</v>
      </c>
      <c r="AA598" s="4"/>
      <c r="AB598" s="286" t="s">
        <v>512</v>
      </c>
      <c r="AC598" s="286"/>
      <c r="AD598" s="286"/>
      <c r="AE598" s="286">
        <v>13</v>
      </c>
      <c r="AF598" s="286">
        <v>51</v>
      </c>
      <c r="AG598" s="286">
        <v>26</v>
      </c>
      <c r="AH598" s="286">
        <v>16</v>
      </c>
      <c r="AI598" s="286">
        <v>13</v>
      </c>
      <c r="AJ598" s="286">
        <v>105</v>
      </c>
      <c r="AK598" s="4"/>
      <c r="AL598" s="287" t="s">
        <v>512</v>
      </c>
      <c r="AM598" s="288">
        <v>3704.5400000000004</v>
      </c>
      <c r="AN598" s="288">
        <v>50691.78</v>
      </c>
      <c r="AO598" s="288">
        <v>28411.040000000001</v>
      </c>
      <c r="AP598" s="288">
        <v>20282.46</v>
      </c>
      <c r="AQ598" s="288">
        <v>33754.250000000007</v>
      </c>
      <c r="AR598" s="288">
        <v>200979.53999999998</v>
      </c>
      <c r="AS598" s="4"/>
      <c r="AT598" s="20"/>
      <c r="AU598" s="289">
        <f t="shared" si="45"/>
        <v>25715.333076923078</v>
      </c>
      <c r="AV598" s="289">
        <f t="shared" si="45"/>
        <v>2844.2858823529409</v>
      </c>
      <c r="AW598" s="289">
        <f t="shared" si="45"/>
        <v>4569.3446153846153</v>
      </c>
      <c r="AX598" s="289">
        <f t="shared" si="45"/>
        <v>11325.591875</v>
      </c>
      <c r="AY598" s="289">
        <f t="shared" si="45"/>
        <v>8038.945384615382</v>
      </c>
      <c r="AZ598" s="289">
        <f t="shared" si="45"/>
        <v>9762.5221904761893</v>
      </c>
      <c r="BA598" s="4"/>
    </row>
    <row r="599" spans="2:53" ht="14.25" x14ac:dyDescent="0.2">
      <c r="B599" s="284" t="s">
        <v>539</v>
      </c>
      <c r="C599" s="284"/>
      <c r="D599" s="284"/>
      <c r="E599" s="284">
        <v>104</v>
      </c>
      <c r="F599" s="284">
        <v>39</v>
      </c>
      <c r="G599" s="284">
        <v>16</v>
      </c>
      <c r="H599" s="284">
        <v>7</v>
      </c>
      <c r="I599" s="284">
        <v>11</v>
      </c>
      <c r="J599" s="284">
        <v>96</v>
      </c>
      <c r="L599" s="10" t="s">
        <v>539</v>
      </c>
      <c r="M599" s="285">
        <v>34604.97</v>
      </c>
      <c r="N599" s="285">
        <v>14447.919999999998</v>
      </c>
      <c r="O599" s="285">
        <v>5794.79</v>
      </c>
      <c r="P599" s="285">
        <v>3268.17</v>
      </c>
      <c r="Q599" s="285">
        <v>4728.71</v>
      </c>
      <c r="R599" s="285">
        <v>47627.040000000008</v>
      </c>
      <c r="S599" s="4"/>
      <c r="T599" s="20"/>
      <c r="U599" s="285">
        <f t="shared" si="43"/>
        <v>332.74009615384614</v>
      </c>
      <c r="V599" s="285">
        <f t="shared" si="43"/>
        <v>370.45948717948716</v>
      </c>
      <c r="W599" s="285">
        <f t="shared" si="43"/>
        <v>362.174375</v>
      </c>
      <c r="X599" s="285">
        <f t="shared" si="42"/>
        <v>466.88142857142856</v>
      </c>
      <c r="Y599" s="285">
        <f t="shared" si="42"/>
        <v>429.88272727272727</v>
      </c>
      <c r="Z599" s="285">
        <f t="shared" si="42"/>
        <v>496.11500000000007</v>
      </c>
      <c r="AA599" s="4"/>
      <c r="AB599" s="286" t="s">
        <v>513</v>
      </c>
      <c r="AC599" s="286"/>
      <c r="AD599" s="286"/>
      <c r="AE599" s="286">
        <v>2</v>
      </c>
      <c r="AF599" s="286">
        <v>2</v>
      </c>
      <c r="AG599" s="286">
        <v>3</v>
      </c>
      <c r="AH599" s="286">
        <v>1</v>
      </c>
      <c r="AI599" s="286">
        <v>1</v>
      </c>
      <c r="AJ599" s="286">
        <v>4</v>
      </c>
      <c r="AK599" s="4"/>
      <c r="AL599" s="287" t="s">
        <v>513</v>
      </c>
      <c r="AM599" s="288">
        <v>3068.83</v>
      </c>
      <c r="AN599" s="288">
        <v>1137.99</v>
      </c>
      <c r="AO599" s="288">
        <v>7770.01</v>
      </c>
      <c r="AP599" s="288">
        <v>169.04</v>
      </c>
      <c r="AQ599" s="288">
        <v>591.97</v>
      </c>
      <c r="AR599" s="288">
        <v>1130.33</v>
      </c>
      <c r="AS599" s="4"/>
      <c r="AT599" s="20"/>
      <c r="AU599" s="289">
        <f t="shared" si="45"/>
        <v>1852.2700000000002</v>
      </c>
      <c r="AV599" s="289">
        <f t="shared" si="45"/>
        <v>25345.89</v>
      </c>
      <c r="AW599" s="289">
        <f t="shared" si="45"/>
        <v>9470.3466666666664</v>
      </c>
      <c r="AX599" s="289">
        <f t="shared" si="45"/>
        <v>20282.46</v>
      </c>
      <c r="AY599" s="289">
        <f t="shared" si="45"/>
        <v>33754.250000000007</v>
      </c>
      <c r="AZ599" s="289">
        <f t="shared" si="45"/>
        <v>50244.884999999995</v>
      </c>
      <c r="BA599" s="4"/>
    </row>
    <row r="600" spans="2:53" ht="14.25" x14ac:dyDescent="0.2">
      <c r="B600" s="284" t="s">
        <v>540</v>
      </c>
      <c r="C600" s="284"/>
      <c r="D600" s="284"/>
      <c r="E600" s="284">
        <v>1240</v>
      </c>
      <c r="F600" s="284">
        <v>657</v>
      </c>
      <c r="G600" s="284">
        <v>467</v>
      </c>
      <c r="H600" s="284">
        <v>455</v>
      </c>
      <c r="I600" s="284">
        <v>470</v>
      </c>
      <c r="J600" s="284">
        <v>2340</v>
      </c>
      <c r="L600" s="10" t="s">
        <v>540</v>
      </c>
      <c r="M600" s="285">
        <v>361848.47000000003</v>
      </c>
      <c r="N600" s="285">
        <v>228945.04</v>
      </c>
      <c r="O600" s="285">
        <v>165255.16999999998</v>
      </c>
      <c r="P600" s="285">
        <v>211045.78</v>
      </c>
      <c r="Q600" s="285">
        <v>282660.75</v>
      </c>
      <c r="R600" s="285">
        <v>1794157.38</v>
      </c>
      <c r="S600" s="4"/>
      <c r="T600" s="20"/>
      <c r="U600" s="285">
        <f t="shared" si="43"/>
        <v>291.81328225806453</v>
      </c>
      <c r="V600" s="285">
        <f t="shared" si="43"/>
        <v>348.47038051750383</v>
      </c>
      <c r="W600" s="285">
        <f t="shared" si="43"/>
        <v>353.86546038543895</v>
      </c>
      <c r="X600" s="285">
        <f t="shared" si="42"/>
        <v>463.83687912087913</v>
      </c>
      <c r="Y600" s="285">
        <f t="shared" si="42"/>
        <v>601.4058510638298</v>
      </c>
      <c r="Z600" s="285">
        <f t="shared" si="42"/>
        <v>766.73392307692302</v>
      </c>
      <c r="AA600" s="4"/>
      <c r="AB600" s="286" t="s">
        <v>514</v>
      </c>
      <c r="AC600" s="286"/>
      <c r="AD600" s="286"/>
      <c r="AE600" s="286">
        <v>4</v>
      </c>
      <c r="AF600" s="286">
        <v>5</v>
      </c>
      <c r="AG600" s="286">
        <v>4</v>
      </c>
      <c r="AH600" s="286">
        <v>2</v>
      </c>
      <c r="AI600" s="286">
        <v>3</v>
      </c>
      <c r="AJ600" s="286">
        <v>17</v>
      </c>
      <c r="AK600" s="4"/>
      <c r="AL600" s="287" t="s">
        <v>514</v>
      </c>
      <c r="AM600" s="288">
        <v>16220.280000000002</v>
      </c>
      <c r="AN600" s="288">
        <v>7611.63</v>
      </c>
      <c r="AO600" s="288">
        <v>5742.3600000000006</v>
      </c>
      <c r="AP600" s="288">
        <v>3027.64</v>
      </c>
      <c r="AQ600" s="288">
        <v>11056.67</v>
      </c>
      <c r="AR600" s="288">
        <v>39852.620000000003</v>
      </c>
      <c r="AS600" s="4"/>
      <c r="AT600" s="20"/>
      <c r="AU600" s="289">
        <f t="shared" si="45"/>
        <v>767.20749999999998</v>
      </c>
      <c r="AV600" s="289">
        <f t="shared" si="45"/>
        <v>227.59800000000001</v>
      </c>
      <c r="AW600" s="289">
        <f t="shared" si="45"/>
        <v>1942.5025000000001</v>
      </c>
      <c r="AX600" s="289">
        <f t="shared" si="45"/>
        <v>84.52</v>
      </c>
      <c r="AY600" s="289">
        <f t="shared" si="45"/>
        <v>197.32333333333335</v>
      </c>
      <c r="AZ600" s="289">
        <f t="shared" si="45"/>
        <v>66.489999999999995</v>
      </c>
      <c r="BA600" s="4"/>
    </row>
    <row r="601" spans="2:53" ht="14.25" x14ac:dyDescent="0.2">
      <c r="B601" s="284" t="s">
        <v>541</v>
      </c>
      <c r="C601" s="284"/>
      <c r="D601" s="284"/>
      <c r="E601" s="284">
        <v>279</v>
      </c>
      <c r="F601" s="284">
        <v>404</v>
      </c>
      <c r="G601" s="284">
        <v>264</v>
      </c>
      <c r="H601" s="284">
        <v>205</v>
      </c>
      <c r="I601" s="284">
        <v>169</v>
      </c>
      <c r="J601" s="284">
        <v>1271</v>
      </c>
      <c r="L601" s="10" t="s">
        <v>541</v>
      </c>
      <c r="M601" s="285">
        <v>101583.60999999999</v>
      </c>
      <c r="N601" s="285">
        <v>209064.07</v>
      </c>
      <c r="O601" s="285">
        <v>165798.96</v>
      </c>
      <c r="P601" s="285">
        <v>132224.5</v>
      </c>
      <c r="Q601" s="285">
        <v>123894.60999999999</v>
      </c>
      <c r="R601" s="285">
        <v>1213226.1299999999</v>
      </c>
      <c r="S601" s="4"/>
      <c r="T601" s="20"/>
      <c r="U601" s="285">
        <f t="shared" si="43"/>
        <v>364.09896057347663</v>
      </c>
      <c r="V601" s="285">
        <f t="shared" si="43"/>
        <v>517.48532178217829</v>
      </c>
      <c r="W601" s="285">
        <f t="shared" si="43"/>
        <v>628.02636363636361</v>
      </c>
      <c r="X601" s="285">
        <f t="shared" si="43"/>
        <v>644.99756097560976</v>
      </c>
      <c r="Y601" s="285">
        <f t="shared" si="43"/>
        <v>733.10420118343188</v>
      </c>
      <c r="Z601" s="285">
        <f t="shared" si="43"/>
        <v>954.54455546813529</v>
      </c>
      <c r="AA601" s="4"/>
      <c r="AB601" s="286" t="s">
        <v>515</v>
      </c>
      <c r="AC601" s="286"/>
      <c r="AD601" s="286"/>
      <c r="AE601" s="286">
        <v>1</v>
      </c>
      <c r="AF601" s="286">
        <v>1</v>
      </c>
      <c r="AG601" s="286"/>
      <c r="AH601" s="286"/>
      <c r="AI601" s="286"/>
      <c r="AJ601" s="286">
        <v>0</v>
      </c>
      <c r="AK601" s="4"/>
      <c r="AL601" s="287" t="s">
        <v>515</v>
      </c>
      <c r="AM601" s="288">
        <v>0.91</v>
      </c>
      <c r="AN601" s="288">
        <v>39.950000000000003</v>
      </c>
      <c r="AO601" s="288"/>
      <c r="AP601" s="288"/>
      <c r="AQ601" s="288"/>
      <c r="AR601" s="288">
        <v>0</v>
      </c>
      <c r="AS601" s="4"/>
      <c r="AT601" s="20"/>
      <c r="AU601" s="289">
        <f t="shared" si="45"/>
        <v>16220.280000000002</v>
      </c>
      <c r="AV601" s="289">
        <f t="shared" si="45"/>
        <v>7611.63</v>
      </c>
      <c r="AW601" s="289" t="e">
        <f t="shared" si="45"/>
        <v>#DIV/0!</v>
      </c>
      <c r="AX601" s="289" t="e">
        <f t="shared" si="45"/>
        <v>#DIV/0!</v>
      </c>
      <c r="AY601" s="289" t="e">
        <f t="shared" si="45"/>
        <v>#DIV/0!</v>
      </c>
      <c r="AZ601" s="289" t="e">
        <f t="shared" si="45"/>
        <v>#DIV/0!</v>
      </c>
      <c r="BA601" s="4"/>
    </row>
    <row r="602" spans="2:53" ht="14.25" x14ac:dyDescent="0.2">
      <c r="B602" s="284" t="s">
        <v>542</v>
      </c>
      <c r="C602" s="284"/>
      <c r="D602" s="284"/>
      <c r="E602" s="284">
        <v>1110</v>
      </c>
      <c r="F602" s="284">
        <v>388</v>
      </c>
      <c r="G602" s="284">
        <v>367</v>
      </c>
      <c r="H602" s="284">
        <v>318</v>
      </c>
      <c r="I602" s="284">
        <v>245</v>
      </c>
      <c r="J602" s="284">
        <v>1925</v>
      </c>
      <c r="L602" s="10" t="s">
        <v>542</v>
      </c>
      <c r="M602" s="285">
        <v>591733.05999999994</v>
      </c>
      <c r="N602" s="285">
        <v>260745.27000000002</v>
      </c>
      <c r="O602" s="285">
        <v>272453.62</v>
      </c>
      <c r="P602" s="285">
        <v>264830.48</v>
      </c>
      <c r="Q602" s="285">
        <v>235464.79</v>
      </c>
      <c r="R602" s="285">
        <v>2605852.1</v>
      </c>
      <c r="S602" s="4"/>
      <c r="T602" s="20"/>
      <c r="U602" s="285">
        <f t="shared" ref="U602:Z644" si="46">M602/E602</f>
        <v>533.09284684684678</v>
      </c>
      <c r="V602" s="285">
        <f t="shared" si="46"/>
        <v>672.02389175257736</v>
      </c>
      <c r="W602" s="285">
        <f t="shared" si="46"/>
        <v>742.38043596730245</v>
      </c>
      <c r="X602" s="285">
        <f t="shared" si="46"/>
        <v>832.80025157232694</v>
      </c>
      <c r="Y602" s="285">
        <f t="shared" si="46"/>
        <v>961.08077551020415</v>
      </c>
      <c r="Z602" s="285">
        <f t="shared" si="46"/>
        <v>1353.6894025974027</v>
      </c>
      <c r="AA602" s="4"/>
      <c r="AB602" s="286" t="s">
        <v>516</v>
      </c>
      <c r="AC602" s="286"/>
      <c r="AD602" s="286"/>
      <c r="AE602" s="286">
        <v>29</v>
      </c>
      <c r="AF602" s="286">
        <v>20</v>
      </c>
      <c r="AG602" s="286">
        <v>24</v>
      </c>
      <c r="AH602" s="286">
        <v>17</v>
      </c>
      <c r="AI602" s="286">
        <v>8</v>
      </c>
      <c r="AJ602" s="286">
        <v>77</v>
      </c>
      <c r="AK602" s="4"/>
      <c r="AL602" s="287" t="s">
        <v>516</v>
      </c>
      <c r="AM602" s="288">
        <v>34197.49</v>
      </c>
      <c r="AN602" s="288">
        <v>23487.82</v>
      </c>
      <c r="AO602" s="288">
        <v>24659.08</v>
      </c>
      <c r="AP602" s="288">
        <v>24437.19</v>
      </c>
      <c r="AQ602" s="288">
        <v>7876.7300000000005</v>
      </c>
      <c r="AR602" s="288">
        <v>73381.62</v>
      </c>
      <c r="AS602" s="4"/>
      <c r="AT602" s="20"/>
      <c r="AU602" s="289">
        <f t="shared" si="45"/>
        <v>3.1379310344827591E-2</v>
      </c>
      <c r="AV602" s="289">
        <f t="shared" si="45"/>
        <v>1.9975000000000001</v>
      </c>
      <c r="AW602" s="289">
        <f t="shared" si="45"/>
        <v>0</v>
      </c>
      <c r="AX602" s="289">
        <f t="shared" si="45"/>
        <v>0</v>
      </c>
      <c r="AY602" s="289">
        <f t="shared" si="45"/>
        <v>0</v>
      </c>
      <c r="AZ602" s="289">
        <f t="shared" si="45"/>
        <v>0</v>
      </c>
      <c r="BA602" s="4"/>
    </row>
    <row r="603" spans="2:53" ht="14.25" x14ac:dyDescent="0.2">
      <c r="B603" s="284" t="s">
        <v>543</v>
      </c>
      <c r="C603" s="284"/>
      <c r="D603" s="284"/>
      <c r="E603" s="284">
        <v>256</v>
      </c>
      <c r="F603" s="284">
        <v>123</v>
      </c>
      <c r="G603" s="284">
        <v>88</v>
      </c>
      <c r="H603" s="284">
        <v>69</v>
      </c>
      <c r="I603" s="284">
        <v>79</v>
      </c>
      <c r="J603" s="284">
        <v>452</v>
      </c>
      <c r="L603" s="10" t="s">
        <v>543</v>
      </c>
      <c r="M603" s="285">
        <v>104215.88</v>
      </c>
      <c r="N603" s="285">
        <v>52256.85</v>
      </c>
      <c r="O603" s="285">
        <v>29875.710000000003</v>
      </c>
      <c r="P603" s="285">
        <v>37983.57</v>
      </c>
      <c r="Q603" s="285">
        <v>40779</v>
      </c>
      <c r="R603" s="285">
        <v>329495.05</v>
      </c>
      <c r="S603" s="4"/>
      <c r="T603" s="20"/>
      <c r="U603" s="285">
        <f t="shared" si="46"/>
        <v>407.09328125000002</v>
      </c>
      <c r="V603" s="285">
        <f t="shared" si="46"/>
        <v>424.85243902439021</v>
      </c>
      <c r="W603" s="285">
        <f t="shared" si="46"/>
        <v>339.49670454545458</v>
      </c>
      <c r="X603" s="285">
        <f t="shared" si="46"/>
        <v>550.48652173913047</v>
      </c>
      <c r="Y603" s="285">
        <f t="shared" si="46"/>
        <v>516.18987341772151</v>
      </c>
      <c r="Z603" s="285">
        <f t="shared" si="46"/>
        <v>728.9713495575221</v>
      </c>
      <c r="AA603" s="4"/>
      <c r="AB603" s="286" t="s">
        <v>517</v>
      </c>
      <c r="AC603" s="286"/>
      <c r="AD603" s="286"/>
      <c r="AE603" s="286"/>
      <c r="AF603" s="286">
        <v>9</v>
      </c>
      <c r="AG603" s="286">
        <v>1</v>
      </c>
      <c r="AH603" s="286">
        <v>7</v>
      </c>
      <c r="AI603" s="286">
        <v>4</v>
      </c>
      <c r="AJ603" s="286">
        <v>13</v>
      </c>
      <c r="AK603" s="4"/>
      <c r="AL603" s="287" t="s">
        <v>517</v>
      </c>
      <c r="AM603" s="288">
        <v>93.08</v>
      </c>
      <c r="AN603" s="288">
        <v>7998.4</v>
      </c>
      <c r="AO603" s="288">
        <v>3781.6800000000007</v>
      </c>
      <c r="AP603" s="288">
        <v>2183.2199999999998</v>
      </c>
      <c r="AQ603" s="288">
        <v>964.01</v>
      </c>
      <c r="AR603" s="288">
        <v>11633.169999999998</v>
      </c>
      <c r="AS603" s="4"/>
      <c r="AT603" s="20"/>
      <c r="AU603" s="289" t="e">
        <f t="shared" si="45"/>
        <v>#DIV/0!</v>
      </c>
      <c r="AV603" s="289">
        <f t="shared" si="45"/>
        <v>2609.7577777777778</v>
      </c>
      <c r="AW603" s="289">
        <f t="shared" si="45"/>
        <v>24659.08</v>
      </c>
      <c r="AX603" s="289">
        <f t="shared" si="45"/>
        <v>3491.0271428571427</v>
      </c>
      <c r="AY603" s="289">
        <f t="shared" si="45"/>
        <v>1969.1825000000001</v>
      </c>
      <c r="AZ603" s="289">
        <f t="shared" si="45"/>
        <v>5644.74</v>
      </c>
      <c r="BA603" s="4"/>
    </row>
    <row r="604" spans="2:53" ht="14.25" x14ac:dyDescent="0.2">
      <c r="B604" s="284" t="s">
        <v>544</v>
      </c>
      <c r="C604" s="284"/>
      <c r="D604" s="284"/>
      <c r="E604" s="284">
        <v>11</v>
      </c>
      <c r="F604" s="284">
        <v>17</v>
      </c>
      <c r="G604" s="284">
        <v>11</v>
      </c>
      <c r="H604" s="284">
        <v>3</v>
      </c>
      <c r="I604" s="284">
        <v>7</v>
      </c>
      <c r="J604" s="284">
        <v>53</v>
      </c>
      <c r="L604" s="10" t="s">
        <v>544</v>
      </c>
      <c r="M604" s="285">
        <v>1693.1599999999999</v>
      </c>
      <c r="N604" s="285">
        <v>6959.29</v>
      </c>
      <c r="O604" s="285">
        <v>3089.39</v>
      </c>
      <c r="P604" s="285">
        <v>1212.1600000000001</v>
      </c>
      <c r="Q604" s="285">
        <v>699.48</v>
      </c>
      <c r="R604" s="285">
        <v>16523.23</v>
      </c>
      <c r="S604" s="4"/>
      <c r="T604" s="20"/>
      <c r="U604" s="285">
        <f t="shared" si="46"/>
        <v>153.92363636363635</v>
      </c>
      <c r="V604" s="285">
        <f t="shared" si="46"/>
        <v>409.37</v>
      </c>
      <c r="W604" s="285">
        <f t="shared" si="46"/>
        <v>280.85363636363633</v>
      </c>
      <c r="X604" s="285">
        <f t="shared" si="46"/>
        <v>404.05333333333334</v>
      </c>
      <c r="Y604" s="285">
        <f t="shared" si="46"/>
        <v>99.925714285714292</v>
      </c>
      <c r="Z604" s="285">
        <f t="shared" si="46"/>
        <v>311.75905660377356</v>
      </c>
      <c r="AA604" s="4"/>
      <c r="AB604" s="286" t="s">
        <v>518</v>
      </c>
      <c r="AC604" s="286"/>
      <c r="AD604" s="286"/>
      <c r="AE604" s="286">
        <v>1</v>
      </c>
      <c r="AF604" s="286">
        <v>3</v>
      </c>
      <c r="AG604" s="286">
        <v>1</v>
      </c>
      <c r="AH604" s="286"/>
      <c r="AI604" s="286">
        <v>1</v>
      </c>
      <c r="AJ604" s="286">
        <v>4</v>
      </c>
      <c r="AK604" s="4"/>
      <c r="AL604" s="287" t="s">
        <v>518</v>
      </c>
      <c r="AM604" s="288">
        <v>54.2</v>
      </c>
      <c r="AN604" s="288">
        <v>331.15999999999997</v>
      </c>
      <c r="AO604" s="288">
        <v>89.47</v>
      </c>
      <c r="AP604" s="288">
        <v>59.5</v>
      </c>
      <c r="AQ604" s="288">
        <v>87.9</v>
      </c>
      <c r="AR604" s="288">
        <v>856.28000000000009</v>
      </c>
      <c r="AS604" s="4"/>
      <c r="AT604" s="20"/>
      <c r="AU604" s="289">
        <f t="shared" si="45"/>
        <v>93.08</v>
      </c>
      <c r="AV604" s="289">
        <f t="shared" si="45"/>
        <v>2666.1333333333332</v>
      </c>
      <c r="AW604" s="289">
        <f t="shared" si="45"/>
        <v>3781.6800000000007</v>
      </c>
      <c r="AX604" s="289" t="e">
        <f t="shared" si="45"/>
        <v>#DIV/0!</v>
      </c>
      <c r="AY604" s="289">
        <f t="shared" si="45"/>
        <v>964.01</v>
      </c>
      <c r="AZ604" s="289">
        <f t="shared" si="45"/>
        <v>2908.2924999999996</v>
      </c>
      <c r="BA604" s="4"/>
    </row>
    <row r="605" spans="2:53" ht="14.25" x14ac:dyDescent="0.2">
      <c r="B605" s="284" t="s">
        <v>545</v>
      </c>
      <c r="C605" s="284"/>
      <c r="D605" s="284"/>
      <c r="E605" s="284">
        <v>136</v>
      </c>
      <c r="F605" s="284">
        <v>90</v>
      </c>
      <c r="G605" s="284">
        <v>22</v>
      </c>
      <c r="H605" s="284">
        <v>10</v>
      </c>
      <c r="I605" s="284">
        <v>8</v>
      </c>
      <c r="J605" s="284">
        <v>126</v>
      </c>
      <c r="L605" s="10" t="s">
        <v>545</v>
      </c>
      <c r="M605" s="285">
        <v>54602.75</v>
      </c>
      <c r="N605" s="285">
        <v>23927.43</v>
      </c>
      <c r="O605" s="285">
        <v>7907.5199999999995</v>
      </c>
      <c r="P605" s="285">
        <v>4693.8100000000004</v>
      </c>
      <c r="Q605" s="285">
        <v>4034.2</v>
      </c>
      <c r="R605" s="285">
        <v>69862.3</v>
      </c>
      <c r="S605" s="4"/>
      <c r="T605" s="20"/>
      <c r="U605" s="285">
        <f t="shared" si="46"/>
        <v>401.49080882352939</v>
      </c>
      <c r="V605" s="285">
        <f t="shared" si="46"/>
        <v>265.86033333333336</v>
      </c>
      <c r="W605" s="285">
        <f t="shared" si="46"/>
        <v>359.43272727272728</v>
      </c>
      <c r="X605" s="285">
        <f t="shared" si="46"/>
        <v>469.38100000000003</v>
      </c>
      <c r="Y605" s="285">
        <f t="shared" si="46"/>
        <v>504.27499999999998</v>
      </c>
      <c r="Z605" s="285">
        <f t="shared" si="46"/>
        <v>554.46269841269839</v>
      </c>
      <c r="AA605" s="4"/>
      <c r="AB605" s="286" t="s">
        <v>520</v>
      </c>
      <c r="AC605" s="286"/>
      <c r="AD605" s="286"/>
      <c r="AE605" s="286">
        <v>43</v>
      </c>
      <c r="AF605" s="286">
        <v>16</v>
      </c>
      <c r="AG605" s="286">
        <v>23</v>
      </c>
      <c r="AH605" s="286">
        <v>18</v>
      </c>
      <c r="AI605" s="286">
        <v>12</v>
      </c>
      <c r="AJ605" s="286">
        <v>77</v>
      </c>
      <c r="AK605" s="4"/>
      <c r="AL605" s="287" t="s">
        <v>520</v>
      </c>
      <c r="AM605" s="288">
        <v>66267.249999999985</v>
      </c>
      <c r="AN605" s="288">
        <v>20989.269999999997</v>
      </c>
      <c r="AO605" s="288">
        <v>26105.01</v>
      </c>
      <c r="AP605" s="288">
        <v>21989.039999999997</v>
      </c>
      <c r="AQ605" s="288">
        <v>14460.06</v>
      </c>
      <c r="AR605" s="288">
        <v>59760.219999999994</v>
      </c>
      <c r="AS605" s="4"/>
      <c r="AT605" s="20"/>
      <c r="AU605" s="289">
        <f t="shared" ref="AU605:AZ638" si="47">AM604/AE605</f>
        <v>1.2604651162790699</v>
      </c>
      <c r="AV605" s="289">
        <f t="shared" si="47"/>
        <v>20.697499999999998</v>
      </c>
      <c r="AW605" s="289">
        <f t="shared" si="47"/>
        <v>3.89</v>
      </c>
      <c r="AX605" s="289">
        <f t="shared" si="47"/>
        <v>3.3055555555555554</v>
      </c>
      <c r="AY605" s="289">
        <f t="shared" si="47"/>
        <v>7.3250000000000002</v>
      </c>
      <c r="AZ605" s="289">
        <f t="shared" si="47"/>
        <v>11.120519480519482</v>
      </c>
      <c r="BA605" s="4"/>
    </row>
    <row r="606" spans="2:53" ht="14.25" x14ac:dyDescent="0.2">
      <c r="B606" s="284" t="s">
        <v>546</v>
      </c>
      <c r="C606" s="284"/>
      <c r="D606" s="284"/>
      <c r="E606" s="284">
        <v>40</v>
      </c>
      <c r="F606" s="284">
        <v>41</v>
      </c>
      <c r="G606" s="284">
        <v>34</v>
      </c>
      <c r="H606" s="284">
        <v>17</v>
      </c>
      <c r="I606" s="284">
        <v>26</v>
      </c>
      <c r="J606" s="284">
        <v>147</v>
      </c>
      <c r="L606" s="10" t="s">
        <v>546</v>
      </c>
      <c r="M606" s="285">
        <v>3823.89</v>
      </c>
      <c r="N606" s="285">
        <v>13959.23</v>
      </c>
      <c r="O606" s="285">
        <v>7912.7999999999993</v>
      </c>
      <c r="P606" s="285">
        <v>4742.6900000000005</v>
      </c>
      <c r="Q606" s="285">
        <v>5855.64</v>
      </c>
      <c r="R606" s="285">
        <v>87051.31</v>
      </c>
      <c r="S606" s="4"/>
      <c r="T606" s="20"/>
      <c r="U606" s="285">
        <f t="shared" si="46"/>
        <v>95.597250000000003</v>
      </c>
      <c r="V606" s="285">
        <f t="shared" si="46"/>
        <v>340.46902439024387</v>
      </c>
      <c r="W606" s="285">
        <f t="shared" si="46"/>
        <v>232.72941176470587</v>
      </c>
      <c r="X606" s="285">
        <f t="shared" si="46"/>
        <v>278.98176470588237</v>
      </c>
      <c r="Y606" s="285">
        <f t="shared" si="46"/>
        <v>225.21692307692308</v>
      </c>
      <c r="Z606" s="285">
        <f t="shared" si="46"/>
        <v>592.1857823129252</v>
      </c>
      <c r="AA606" s="4"/>
      <c r="AB606" s="286" t="s">
        <v>521</v>
      </c>
      <c r="AC606" s="286"/>
      <c r="AD606" s="286"/>
      <c r="AE606" s="286">
        <v>5</v>
      </c>
      <c r="AF606" s="286"/>
      <c r="AG606" s="286">
        <v>5</v>
      </c>
      <c r="AH606" s="286">
        <v>1</v>
      </c>
      <c r="AI606" s="286">
        <v>1</v>
      </c>
      <c r="AJ606" s="286">
        <v>13</v>
      </c>
      <c r="AK606" s="4"/>
      <c r="AL606" s="287" t="s">
        <v>521</v>
      </c>
      <c r="AM606" s="288">
        <v>6050.98</v>
      </c>
      <c r="AN606" s="288"/>
      <c r="AO606" s="288">
        <v>3462.25</v>
      </c>
      <c r="AP606" s="288">
        <v>715.87999999999988</v>
      </c>
      <c r="AQ606" s="288">
        <v>628.83000000000004</v>
      </c>
      <c r="AR606" s="288">
        <v>6909.67</v>
      </c>
      <c r="AS606" s="4"/>
      <c r="AT606" s="20"/>
      <c r="AU606" s="289">
        <f t="shared" si="47"/>
        <v>13253.449999999997</v>
      </c>
      <c r="AV606" s="289" t="e">
        <f t="shared" si="47"/>
        <v>#DIV/0!</v>
      </c>
      <c r="AW606" s="289">
        <f t="shared" si="47"/>
        <v>5221.0019999999995</v>
      </c>
      <c r="AX606" s="289">
        <f t="shared" si="47"/>
        <v>21989.039999999997</v>
      </c>
      <c r="AY606" s="289">
        <f t="shared" si="47"/>
        <v>14460.06</v>
      </c>
      <c r="AZ606" s="289">
        <f t="shared" si="47"/>
        <v>4596.9399999999996</v>
      </c>
      <c r="BA606" s="4"/>
    </row>
    <row r="607" spans="2:53" ht="14.25" x14ac:dyDescent="0.2">
      <c r="B607" s="284" t="s">
        <v>547</v>
      </c>
      <c r="C607" s="284"/>
      <c r="D607" s="284"/>
      <c r="E607" s="284">
        <v>49</v>
      </c>
      <c r="F607" s="284">
        <v>36</v>
      </c>
      <c r="G607" s="284">
        <v>24</v>
      </c>
      <c r="H607" s="284">
        <v>22</v>
      </c>
      <c r="I607" s="284">
        <v>15</v>
      </c>
      <c r="J607" s="284">
        <v>93</v>
      </c>
      <c r="L607" s="10" t="s">
        <v>547</v>
      </c>
      <c r="M607" s="285">
        <v>25115.97</v>
      </c>
      <c r="N607" s="285">
        <v>18123.96</v>
      </c>
      <c r="O607" s="285">
        <v>12043.560000000001</v>
      </c>
      <c r="P607" s="285">
        <v>11356.240000000002</v>
      </c>
      <c r="Q607" s="285">
        <v>5541.2</v>
      </c>
      <c r="R607" s="285">
        <v>97981.790000000008</v>
      </c>
      <c r="S607" s="4"/>
      <c r="T607" s="20"/>
      <c r="U607" s="285">
        <f t="shared" si="46"/>
        <v>512.57081632653069</v>
      </c>
      <c r="V607" s="285">
        <f t="shared" si="46"/>
        <v>503.44333333333333</v>
      </c>
      <c r="W607" s="285">
        <f t="shared" si="46"/>
        <v>501.81500000000005</v>
      </c>
      <c r="X607" s="285">
        <f t="shared" si="46"/>
        <v>516.19272727272732</v>
      </c>
      <c r="Y607" s="285">
        <f t="shared" si="46"/>
        <v>369.4133333333333</v>
      </c>
      <c r="Z607" s="285">
        <f t="shared" si="46"/>
        <v>1053.5676344086023</v>
      </c>
      <c r="AA607" s="4"/>
      <c r="AB607" s="286" t="s">
        <v>522</v>
      </c>
      <c r="AC607" s="286"/>
      <c r="AD607" s="286"/>
      <c r="AE607" s="286">
        <v>7</v>
      </c>
      <c r="AF607" s="286">
        <v>6</v>
      </c>
      <c r="AG607" s="286">
        <v>1</v>
      </c>
      <c r="AH607" s="286">
        <v>2</v>
      </c>
      <c r="AI607" s="286">
        <v>5</v>
      </c>
      <c r="AJ607" s="286">
        <v>16</v>
      </c>
      <c r="AK607" s="4"/>
      <c r="AL607" s="287" t="s">
        <v>522</v>
      </c>
      <c r="AM607" s="288">
        <v>3768.0399999999995</v>
      </c>
      <c r="AN607" s="288">
        <v>1191.04</v>
      </c>
      <c r="AO607" s="288">
        <v>1250.4100000000001</v>
      </c>
      <c r="AP607" s="288">
        <v>1947.9899999999998</v>
      </c>
      <c r="AQ607" s="288">
        <v>1129.22</v>
      </c>
      <c r="AR607" s="288">
        <v>7502.55</v>
      </c>
      <c r="AS607" s="4"/>
      <c r="AT607" s="20"/>
      <c r="AU607" s="289">
        <f t="shared" si="47"/>
        <v>864.42571428571421</v>
      </c>
      <c r="AV607" s="289">
        <f t="shared" si="47"/>
        <v>0</v>
      </c>
      <c r="AW607" s="289">
        <f t="shared" si="47"/>
        <v>3462.25</v>
      </c>
      <c r="AX607" s="289">
        <f t="shared" si="47"/>
        <v>357.93999999999994</v>
      </c>
      <c r="AY607" s="289">
        <f t="shared" si="47"/>
        <v>125.76600000000001</v>
      </c>
      <c r="AZ607" s="289">
        <f t="shared" si="47"/>
        <v>431.854375</v>
      </c>
      <c r="BA607" s="4"/>
    </row>
    <row r="608" spans="2:53" ht="14.25" x14ac:dyDescent="0.2">
      <c r="B608" s="284" t="s">
        <v>548</v>
      </c>
      <c r="C608" s="284"/>
      <c r="D608" s="284"/>
      <c r="E608" s="284">
        <v>236</v>
      </c>
      <c r="F608" s="284">
        <v>81</v>
      </c>
      <c r="G608" s="284">
        <v>72</v>
      </c>
      <c r="H608" s="284">
        <v>34</v>
      </c>
      <c r="I608" s="284">
        <v>46</v>
      </c>
      <c r="J608" s="284">
        <v>230</v>
      </c>
      <c r="L608" s="10" t="s">
        <v>548</v>
      </c>
      <c r="M608" s="285">
        <v>103337.61</v>
      </c>
      <c r="N608" s="285">
        <v>38321.490000000005</v>
      </c>
      <c r="O608" s="285">
        <v>21175.789999999997</v>
      </c>
      <c r="P608" s="285">
        <v>21221.53</v>
      </c>
      <c r="Q608" s="285">
        <v>23493.83</v>
      </c>
      <c r="R608" s="285">
        <v>226921.75</v>
      </c>
      <c r="S608" s="4"/>
      <c r="T608" s="20"/>
      <c r="U608" s="285">
        <f t="shared" si="46"/>
        <v>437.8712288135593</v>
      </c>
      <c r="V608" s="285">
        <f t="shared" si="46"/>
        <v>473.10481481481486</v>
      </c>
      <c r="W608" s="285">
        <f t="shared" si="46"/>
        <v>294.10819444444439</v>
      </c>
      <c r="X608" s="285">
        <f t="shared" si="46"/>
        <v>624.1626470588235</v>
      </c>
      <c r="Y608" s="285">
        <f t="shared" si="46"/>
        <v>510.73543478260871</v>
      </c>
      <c r="Z608" s="285">
        <f t="shared" si="46"/>
        <v>986.61630434782603</v>
      </c>
      <c r="AA608" s="4"/>
      <c r="AB608" s="286" t="s">
        <v>523</v>
      </c>
      <c r="AC608" s="286"/>
      <c r="AD608" s="286"/>
      <c r="AE608" s="286">
        <v>20</v>
      </c>
      <c r="AF608" s="286">
        <v>15</v>
      </c>
      <c r="AG608" s="286">
        <v>10</v>
      </c>
      <c r="AH608" s="286">
        <v>9</v>
      </c>
      <c r="AI608" s="286">
        <v>8</v>
      </c>
      <c r="AJ608" s="286">
        <v>56</v>
      </c>
      <c r="AK608" s="4"/>
      <c r="AL608" s="287" t="s">
        <v>523</v>
      </c>
      <c r="AM608" s="288">
        <v>14979.47</v>
      </c>
      <c r="AN608" s="288">
        <v>11194.05</v>
      </c>
      <c r="AO608" s="288">
        <v>8704.9500000000007</v>
      </c>
      <c r="AP608" s="288">
        <v>4942.05</v>
      </c>
      <c r="AQ608" s="288">
        <v>1702.5700000000002</v>
      </c>
      <c r="AR608" s="288">
        <v>57197.99</v>
      </c>
      <c r="AS608" s="4"/>
      <c r="AT608" s="20"/>
      <c r="AU608" s="289">
        <f t="shared" si="47"/>
        <v>188.40199999999999</v>
      </c>
      <c r="AV608" s="289">
        <f t="shared" si="47"/>
        <v>79.402666666666661</v>
      </c>
      <c r="AW608" s="289">
        <f t="shared" si="47"/>
        <v>125.04100000000001</v>
      </c>
      <c r="AX608" s="289">
        <f t="shared" si="47"/>
        <v>216.4433333333333</v>
      </c>
      <c r="AY608" s="289">
        <f t="shared" si="47"/>
        <v>141.1525</v>
      </c>
      <c r="AZ608" s="289">
        <f t="shared" si="47"/>
        <v>133.97410714285715</v>
      </c>
      <c r="BA608" s="4"/>
    </row>
    <row r="609" spans="2:53" ht="14.25" x14ac:dyDescent="0.2">
      <c r="B609" s="284" t="s">
        <v>549</v>
      </c>
      <c r="C609" s="284"/>
      <c r="D609" s="284"/>
      <c r="E609" s="284">
        <v>769</v>
      </c>
      <c r="F609" s="284">
        <v>457</v>
      </c>
      <c r="G609" s="284">
        <v>225</v>
      </c>
      <c r="H609" s="284">
        <v>178</v>
      </c>
      <c r="I609" s="284">
        <v>216</v>
      </c>
      <c r="J609" s="284">
        <v>1115</v>
      </c>
      <c r="L609" s="10" t="s">
        <v>549</v>
      </c>
      <c r="M609" s="285">
        <v>242653.01</v>
      </c>
      <c r="N609" s="285">
        <v>143997.84000000003</v>
      </c>
      <c r="O609" s="285">
        <v>92046</v>
      </c>
      <c r="P609" s="285">
        <v>90225.540000000008</v>
      </c>
      <c r="Q609" s="285">
        <v>136386.32</v>
      </c>
      <c r="R609" s="285">
        <v>858456.37</v>
      </c>
      <c r="S609" s="4"/>
      <c r="T609" s="20"/>
      <c r="U609" s="285">
        <f t="shared" si="46"/>
        <v>315.54357607282185</v>
      </c>
      <c r="V609" s="285">
        <f t="shared" si="46"/>
        <v>315.0937417943108</v>
      </c>
      <c r="W609" s="285">
        <f t="shared" si="46"/>
        <v>409.09333333333331</v>
      </c>
      <c r="X609" s="285">
        <f t="shared" si="46"/>
        <v>506.88505617977535</v>
      </c>
      <c r="Y609" s="285">
        <f t="shared" si="46"/>
        <v>631.41814814814813</v>
      </c>
      <c r="Z609" s="285">
        <f t="shared" si="46"/>
        <v>769.91602690582954</v>
      </c>
      <c r="AA609" s="4"/>
      <c r="AB609" s="286" t="s">
        <v>524</v>
      </c>
      <c r="AC609" s="286"/>
      <c r="AD609" s="286"/>
      <c r="AE609" s="286"/>
      <c r="AF609" s="286">
        <v>2</v>
      </c>
      <c r="AG609" s="286">
        <v>4</v>
      </c>
      <c r="AH609" s="286"/>
      <c r="AI609" s="286">
        <v>1</v>
      </c>
      <c r="AJ609" s="286">
        <v>1</v>
      </c>
      <c r="AK609" s="4"/>
      <c r="AL609" s="287" t="s">
        <v>524</v>
      </c>
      <c r="AM609" s="288"/>
      <c r="AN609" s="288">
        <v>646.97</v>
      </c>
      <c r="AO609" s="288">
        <v>1022.44</v>
      </c>
      <c r="AP609" s="288">
        <v>19.18</v>
      </c>
      <c r="AQ609" s="288">
        <v>-34.29</v>
      </c>
      <c r="AR609" s="288">
        <v>163.65</v>
      </c>
      <c r="AS609" s="4"/>
      <c r="AT609" s="20"/>
      <c r="AU609" s="289" t="e">
        <f t="shared" si="47"/>
        <v>#DIV/0!</v>
      </c>
      <c r="AV609" s="289">
        <f t="shared" si="47"/>
        <v>5597.0249999999996</v>
      </c>
      <c r="AW609" s="289">
        <f t="shared" si="47"/>
        <v>2176.2375000000002</v>
      </c>
      <c r="AX609" s="289" t="e">
        <f t="shared" si="47"/>
        <v>#DIV/0!</v>
      </c>
      <c r="AY609" s="289">
        <f t="shared" si="47"/>
        <v>1702.5700000000002</v>
      </c>
      <c r="AZ609" s="289">
        <f t="shared" si="47"/>
        <v>57197.99</v>
      </c>
      <c r="BA609" s="4"/>
    </row>
    <row r="610" spans="2:53" ht="14.25" x14ac:dyDescent="0.2">
      <c r="B610" s="284" t="s">
        <v>550</v>
      </c>
      <c r="C610" s="284"/>
      <c r="D610" s="284"/>
      <c r="E610" s="284">
        <v>84</v>
      </c>
      <c r="F610" s="284">
        <v>25</v>
      </c>
      <c r="G610" s="284">
        <v>9</v>
      </c>
      <c r="H610" s="284">
        <v>5</v>
      </c>
      <c r="I610" s="284">
        <v>9</v>
      </c>
      <c r="J610" s="284">
        <v>77</v>
      </c>
      <c r="L610" s="10" t="s">
        <v>550</v>
      </c>
      <c r="M610" s="285">
        <v>33534.36</v>
      </c>
      <c r="N610" s="285">
        <v>9208.98</v>
      </c>
      <c r="O610" s="285">
        <v>4414.03</v>
      </c>
      <c r="P610" s="285">
        <v>2257.0800000000004</v>
      </c>
      <c r="Q610" s="285">
        <v>3257.3199999999997</v>
      </c>
      <c r="R610" s="285">
        <v>64744.350000000006</v>
      </c>
      <c r="S610" s="4"/>
      <c r="T610" s="20"/>
      <c r="U610" s="285">
        <f t="shared" si="46"/>
        <v>399.21857142857141</v>
      </c>
      <c r="V610" s="285">
        <f t="shared" si="46"/>
        <v>368.35919999999999</v>
      </c>
      <c r="W610" s="285">
        <f t="shared" si="46"/>
        <v>490.44777777777773</v>
      </c>
      <c r="X610" s="285">
        <f t="shared" si="46"/>
        <v>451.41600000000005</v>
      </c>
      <c r="Y610" s="285">
        <f t="shared" si="46"/>
        <v>361.92444444444442</v>
      </c>
      <c r="Z610" s="285">
        <f t="shared" si="46"/>
        <v>840.8357142857144</v>
      </c>
      <c r="AA610" s="4"/>
      <c r="AB610" s="286" t="s">
        <v>525</v>
      </c>
      <c r="AC610" s="286"/>
      <c r="AD610" s="286"/>
      <c r="AE610" s="286">
        <v>11</v>
      </c>
      <c r="AF610" s="286">
        <v>8</v>
      </c>
      <c r="AG610" s="286">
        <v>1</v>
      </c>
      <c r="AH610" s="286">
        <v>2</v>
      </c>
      <c r="AI610" s="286">
        <v>3</v>
      </c>
      <c r="AJ610" s="286">
        <v>8</v>
      </c>
      <c r="AK610" s="4"/>
      <c r="AL610" s="287" t="s">
        <v>525</v>
      </c>
      <c r="AM610" s="288">
        <v>6791.63</v>
      </c>
      <c r="AN610" s="288">
        <v>2126.02</v>
      </c>
      <c r="AO610" s="288">
        <v>1080</v>
      </c>
      <c r="AP610" s="288">
        <v>929.35</v>
      </c>
      <c r="AQ610" s="288">
        <v>916.52</v>
      </c>
      <c r="AR610" s="288">
        <v>1438.21</v>
      </c>
      <c r="AS610" s="4"/>
      <c r="AT610" s="20"/>
      <c r="AU610" s="289">
        <f t="shared" si="47"/>
        <v>0</v>
      </c>
      <c r="AV610" s="289">
        <f t="shared" si="47"/>
        <v>80.871250000000003</v>
      </c>
      <c r="AW610" s="289">
        <f t="shared" si="47"/>
        <v>1022.44</v>
      </c>
      <c r="AX610" s="289">
        <f t="shared" si="47"/>
        <v>9.59</v>
      </c>
      <c r="AY610" s="289">
        <f t="shared" si="47"/>
        <v>-11.43</v>
      </c>
      <c r="AZ610" s="289">
        <f t="shared" si="47"/>
        <v>20.456250000000001</v>
      </c>
      <c r="BA610" s="4"/>
    </row>
    <row r="611" spans="2:53" ht="14.25" x14ac:dyDescent="0.2">
      <c r="B611" s="284" t="s">
        <v>551</v>
      </c>
      <c r="C611" s="284"/>
      <c r="D611" s="284"/>
      <c r="E611" s="284">
        <v>30</v>
      </c>
      <c r="F611" s="284">
        <v>13</v>
      </c>
      <c r="G611" s="284">
        <v>8</v>
      </c>
      <c r="H611" s="284">
        <v>4</v>
      </c>
      <c r="I611" s="284"/>
      <c r="J611" s="284">
        <v>25</v>
      </c>
      <c r="L611" s="10" t="s">
        <v>551</v>
      </c>
      <c r="M611" s="285">
        <v>11114.31</v>
      </c>
      <c r="N611" s="285">
        <v>3607.95</v>
      </c>
      <c r="O611" s="285">
        <v>1730.48</v>
      </c>
      <c r="P611" s="285">
        <v>528.09</v>
      </c>
      <c r="Q611" s="285">
        <v>543.63</v>
      </c>
      <c r="R611" s="285">
        <v>9817.49</v>
      </c>
      <c r="S611" s="4"/>
      <c r="T611" s="20"/>
      <c r="U611" s="285">
        <f t="shared" si="46"/>
        <v>370.47699999999998</v>
      </c>
      <c r="V611" s="285">
        <f t="shared" si="46"/>
        <v>277.53461538461539</v>
      </c>
      <c r="W611" s="285">
        <f t="shared" si="46"/>
        <v>216.31</v>
      </c>
      <c r="X611" s="285">
        <f t="shared" si="46"/>
        <v>132.02250000000001</v>
      </c>
      <c r="Y611" s="285" t="e">
        <f t="shared" si="46"/>
        <v>#DIV/0!</v>
      </c>
      <c r="Z611" s="285">
        <f t="shared" si="46"/>
        <v>392.69959999999998</v>
      </c>
      <c r="AA611" s="4"/>
      <c r="AB611" s="286" t="s">
        <v>698</v>
      </c>
      <c r="AC611" s="286"/>
      <c r="AD611" s="286"/>
      <c r="AE611" s="286"/>
      <c r="AF611" s="286"/>
      <c r="AG611" s="286"/>
      <c r="AH611" s="286"/>
      <c r="AI611" s="286"/>
      <c r="AJ611" s="286">
        <v>1</v>
      </c>
      <c r="AK611" s="4"/>
      <c r="AL611" s="287" t="s">
        <v>698</v>
      </c>
      <c r="AM611" s="288">
        <v>698.68</v>
      </c>
      <c r="AN611" s="288">
        <v>667.48</v>
      </c>
      <c r="AO611" s="288">
        <v>764.17</v>
      </c>
      <c r="AP611" s="288">
        <v>648.9</v>
      </c>
      <c r="AQ611" s="288">
        <v>649.91999999999996</v>
      </c>
      <c r="AR611" s="288">
        <v>1604.6399999999999</v>
      </c>
      <c r="AS611" s="4"/>
      <c r="AT611" s="20"/>
      <c r="AU611" s="289" t="e">
        <f t="shared" si="47"/>
        <v>#DIV/0!</v>
      </c>
      <c r="AV611" s="289" t="e">
        <f t="shared" si="47"/>
        <v>#DIV/0!</v>
      </c>
      <c r="AW611" s="289" t="e">
        <f t="shared" si="47"/>
        <v>#DIV/0!</v>
      </c>
      <c r="AX611" s="289" t="e">
        <f t="shared" si="47"/>
        <v>#DIV/0!</v>
      </c>
      <c r="AY611" s="289" t="e">
        <f t="shared" si="47"/>
        <v>#DIV/0!</v>
      </c>
      <c r="AZ611" s="289">
        <f t="shared" si="47"/>
        <v>1438.21</v>
      </c>
      <c r="BA611" s="4"/>
    </row>
    <row r="612" spans="2:53" ht="14.25" x14ac:dyDescent="0.2">
      <c r="B612" s="284" t="s">
        <v>552</v>
      </c>
      <c r="C612" s="284"/>
      <c r="D612" s="284"/>
      <c r="E612" s="284">
        <v>134</v>
      </c>
      <c r="F612" s="284">
        <v>46</v>
      </c>
      <c r="G612" s="284">
        <v>28</v>
      </c>
      <c r="H612" s="284">
        <v>31</v>
      </c>
      <c r="I612" s="284">
        <v>23</v>
      </c>
      <c r="J612" s="284">
        <v>160</v>
      </c>
      <c r="L612" s="10" t="s">
        <v>552</v>
      </c>
      <c r="M612" s="285">
        <v>56170.810000000005</v>
      </c>
      <c r="N612" s="285">
        <v>23172.9</v>
      </c>
      <c r="O612" s="285">
        <v>13640.08</v>
      </c>
      <c r="P612" s="285">
        <v>23766.61</v>
      </c>
      <c r="Q612" s="285">
        <v>22893.780000000002</v>
      </c>
      <c r="R612" s="285">
        <v>193285.80000000002</v>
      </c>
      <c r="S612" s="4"/>
      <c r="T612" s="20"/>
      <c r="U612" s="285">
        <f t="shared" si="46"/>
        <v>419.18514925373137</v>
      </c>
      <c r="V612" s="285">
        <f t="shared" si="46"/>
        <v>503.75869565217397</v>
      </c>
      <c r="W612" s="285">
        <f t="shared" si="46"/>
        <v>487.14571428571429</v>
      </c>
      <c r="X612" s="285">
        <f t="shared" si="46"/>
        <v>766.66483870967738</v>
      </c>
      <c r="Y612" s="285">
        <f t="shared" si="46"/>
        <v>995.38173913043488</v>
      </c>
      <c r="Z612" s="285">
        <f t="shared" si="46"/>
        <v>1208.0362500000001</v>
      </c>
      <c r="AA612" s="4"/>
      <c r="AB612" s="286" t="s">
        <v>526</v>
      </c>
      <c r="AC612" s="286"/>
      <c r="AD612" s="286"/>
      <c r="AE612" s="286">
        <v>188</v>
      </c>
      <c r="AF612" s="286">
        <v>95</v>
      </c>
      <c r="AG612" s="286">
        <v>79</v>
      </c>
      <c r="AH612" s="286">
        <v>63</v>
      </c>
      <c r="AI612" s="286">
        <v>42</v>
      </c>
      <c r="AJ612" s="286">
        <v>359</v>
      </c>
      <c r="AK612" s="4"/>
      <c r="AL612" s="287" t="s">
        <v>526</v>
      </c>
      <c r="AM612" s="288">
        <v>346880.75</v>
      </c>
      <c r="AN612" s="288">
        <v>179581.25999999998</v>
      </c>
      <c r="AO612" s="288">
        <v>166923.31</v>
      </c>
      <c r="AP612" s="288">
        <v>95006.419999999984</v>
      </c>
      <c r="AQ612" s="288">
        <v>126920.68</v>
      </c>
      <c r="AR612" s="288">
        <v>1646632.26</v>
      </c>
      <c r="AS612" s="4"/>
      <c r="AT612" s="20"/>
      <c r="AU612" s="289">
        <f t="shared" si="47"/>
        <v>3.716382978723404</v>
      </c>
      <c r="AV612" s="289">
        <f t="shared" si="47"/>
        <v>7.0261052631578949</v>
      </c>
      <c r="AW612" s="289">
        <f t="shared" si="47"/>
        <v>9.6730379746835435</v>
      </c>
      <c r="AX612" s="289">
        <f t="shared" si="47"/>
        <v>10.299999999999999</v>
      </c>
      <c r="AY612" s="289">
        <f t="shared" si="47"/>
        <v>15.474285714285713</v>
      </c>
      <c r="AZ612" s="289">
        <f t="shared" si="47"/>
        <v>4.4697493036211693</v>
      </c>
      <c r="BA612" s="4"/>
    </row>
    <row r="613" spans="2:53" ht="14.25" x14ac:dyDescent="0.2">
      <c r="B613" s="284" t="s">
        <v>553</v>
      </c>
      <c r="C613" s="284"/>
      <c r="D613" s="284"/>
      <c r="E613" s="284">
        <v>80</v>
      </c>
      <c r="F613" s="284">
        <v>22</v>
      </c>
      <c r="G613" s="284">
        <v>13</v>
      </c>
      <c r="H613" s="284">
        <v>4</v>
      </c>
      <c r="I613" s="284">
        <v>5</v>
      </c>
      <c r="J613" s="284">
        <v>66</v>
      </c>
      <c r="L613" s="10" t="s">
        <v>553</v>
      </c>
      <c r="M613" s="285">
        <v>23454.83</v>
      </c>
      <c r="N613" s="285">
        <v>6074.79</v>
      </c>
      <c r="O613" s="285">
        <v>2131.85</v>
      </c>
      <c r="P613" s="285">
        <v>1018.0699999999999</v>
      </c>
      <c r="Q613" s="285">
        <v>988.96</v>
      </c>
      <c r="R613" s="285">
        <v>16717.66</v>
      </c>
      <c r="S613" s="4"/>
      <c r="T613" s="20"/>
      <c r="U613" s="285">
        <f t="shared" si="46"/>
        <v>293.18537500000002</v>
      </c>
      <c r="V613" s="285">
        <f t="shared" si="46"/>
        <v>276.12681818181818</v>
      </c>
      <c r="W613" s="285">
        <f t="shared" si="46"/>
        <v>163.98846153846154</v>
      </c>
      <c r="X613" s="285">
        <f t="shared" si="46"/>
        <v>254.51749999999998</v>
      </c>
      <c r="Y613" s="285">
        <f t="shared" si="46"/>
        <v>197.792</v>
      </c>
      <c r="Z613" s="285">
        <f t="shared" si="46"/>
        <v>253.29787878787877</v>
      </c>
      <c r="AA613" s="4"/>
      <c r="AB613" s="286" t="s">
        <v>527</v>
      </c>
      <c r="AC613" s="286"/>
      <c r="AD613" s="286"/>
      <c r="AE613" s="286">
        <v>70</v>
      </c>
      <c r="AF613" s="286">
        <v>56</v>
      </c>
      <c r="AG613" s="286">
        <v>16</v>
      </c>
      <c r="AH613" s="286">
        <v>15</v>
      </c>
      <c r="AI613" s="286">
        <v>9</v>
      </c>
      <c r="AJ613" s="286">
        <v>64</v>
      </c>
      <c r="AK613" s="4"/>
      <c r="AL613" s="287" t="s">
        <v>527</v>
      </c>
      <c r="AM613" s="288">
        <v>73579.78</v>
      </c>
      <c r="AN613" s="288">
        <v>36055.879999999997</v>
      </c>
      <c r="AO613" s="288">
        <v>25182.48</v>
      </c>
      <c r="AP613" s="288">
        <v>15192.550000000001</v>
      </c>
      <c r="AQ613" s="288">
        <v>27360.69</v>
      </c>
      <c r="AR613" s="288">
        <v>78991.209999999992</v>
      </c>
      <c r="AS613" s="4"/>
      <c r="AT613" s="20"/>
      <c r="AU613" s="289">
        <f t="shared" si="47"/>
        <v>4955.4392857142857</v>
      </c>
      <c r="AV613" s="289">
        <f t="shared" si="47"/>
        <v>3206.8082142857138</v>
      </c>
      <c r="AW613" s="289">
        <f t="shared" si="47"/>
        <v>10432.706875</v>
      </c>
      <c r="AX613" s="289">
        <f t="shared" si="47"/>
        <v>6333.761333333332</v>
      </c>
      <c r="AY613" s="289">
        <f t="shared" si="47"/>
        <v>14102.297777777778</v>
      </c>
      <c r="AZ613" s="289">
        <f t="shared" si="47"/>
        <v>25728.6290625</v>
      </c>
      <c r="BA613" s="4"/>
    </row>
    <row r="614" spans="2:53" ht="14.25" x14ac:dyDescent="0.2">
      <c r="B614" s="284" t="s">
        <v>554</v>
      </c>
      <c r="C614" s="284"/>
      <c r="D614" s="284"/>
      <c r="E614" s="284">
        <v>204</v>
      </c>
      <c r="F614" s="284">
        <v>67</v>
      </c>
      <c r="G614" s="284">
        <v>51</v>
      </c>
      <c r="H614" s="284">
        <v>38</v>
      </c>
      <c r="I614" s="284">
        <v>41</v>
      </c>
      <c r="J614" s="284">
        <v>219</v>
      </c>
      <c r="L614" s="10" t="s">
        <v>554</v>
      </c>
      <c r="M614" s="285">
        <v>99358.92</v>
      </c>
      <c r="N614" s="285">
        <v>41156.009999999995</v>
      </c>
      <c r="O614" s="285">
        <v>30501.72</v>
      </c>
      <c r="P614" s="285">
        <v>24321.83</v>
      </c>
      <c r="Q614" s="285">
        <v>29744.940000000002</v>
      </c>
      <c r="R614" s="285">
        <v>241981.36</v>
      </c>
      <c r="S614" s="4"/>
      <c r="T614" s="20"/>
      <c r="U614" s="285">
        <f t="shared" si="46"/>
        <v>487.05352941176471</v>
      </c>
      <c r="V614" s="285">
        <f t="shared" si="46"/>
        <v>614.26880597014917</v>
      </c>
      <c r="W614" s="285">
        <f t="shared" si="46"/>
        <v>598.07294117647064</v>
      </c>
      <c r="X614" s="285">
        <f t="shared" si="46"/>
        <v>640.04815789473685</v>
      </c>
      <c r="Y614" s="285">
        <f t="shared" si="46"/>
        <v>725.48634146341465</v>
      </c>
      <c r="Z614" s="285">
        <f t="shared" si="46"/>
        <v>1104.937716894977</v>
      </c>
      <c r="AA614" s="4"/>
      <c r="AB614" s="286" t="s">
        <v>528</v>
      </c>
      <c r="AC614" s="286"/>
      <c r="AD614" s="286"/>
      <c r="AE614" s="286">
        <v>13</v>
      </c>
      <c r="AF614" s="286">
        <v>18</v>
      </c>
      <c r="AG614" s="286">
        <v>9</v>
      </c>
      <c r="AH614" s="286">
        <v>6</v>
      </c>
      <c r="AI614" s="286">
        <v>2</v>
      </c>
      <c r="AJ614" s="286">
        <v>34</v>
      </c>
      <c r="AK614" s="4"/>
      <c r="AL614" s="287" t="s">
        <v>528</v>
      </c>
      <c r="AM614" s="288">
        <v>44145.640000000007</v>
      </c>
      <c r="AN614" s="288">
        <v>12215.049999999997</v>
      </c>
      <c r="AO614" s="288">
        <v>7611.7499999999982</v>
      </c>
      <c r="AP614" s="288">
        <v>3136.9500000000007</v>
      </c>
      <c r="AQ614" s="288">
        <v>3252.9500000000003</v>
      </c>
      <c r="AR614" s="288">
        <v>25702.920000000002</v>
      </c>
      <c r="AS614" s="4"/>
      <c r="AT614" s="20"/>
      <c r="AU614" s="289">
        <f t="shared" si="47"/>
        <v>5659.9830769230766</v>
      </c>
      <c r="AV614" s="289">
        <f t="shared" si="47"/>
        <v>2003.1044444444442</v>
      </c>
      <c r="AW614" s="289">
        <f t="shared" si="47"/>
        <v>2798.0533333333333</v>
      </c>
      <c r="AX614" s="289">
        <f t="shared" si="47"/>
        <v>2532.0916666666667</v>
      </c>
      <c r="AY614" s="289">
        <f t="shared" si="47"/>
        <v>13680.344999999999</v>
      </c>
      <c r="AZ614" s="289">
        <f t="shared" si="47"/>
        <v>2323.270882352941</v>
      </c>
      <c r="BA614" s="4"/>
    </row>
    <row r="615" spans="2:53" ht="14.25" x14ac:dyDescent="0.2">
      <c r="B615" s="284" t="s">
        <v>555</v>
      </c>
      <c r="C615" s="284"/>
      <c r="D615" s="284"/>
      <c r="E615" s="284">
        <v>240</v>
      </c>
      <c r="F615" s="284">
        <v>90</v>
      </c>
      <c r="G615" s="284">
        <v>59</v>
      </c>
      <c r="H615" s="284">
        <v>42</v>
      </c>
      <c r="I615" s="284">
        <v>51</v>
      </c>
      <c r="J615" s="284">
        <v>369</v>
      </c>
      <c r="L615" s="10" t="s">
        <v>555</v>
      </c>
      <c r="M615" s="285">
        <v>94072.790000000008</v>
      </c>
      <c r="N615" s="285">
        <v>37930.879999999997</v>
      </c>
      <c r="O615" s="285">
        <v>32705.120000000003</v>
      </c>
      <c r="P615" s="285">
        <v>36580.229999999996</v>
      </c>
      <c r="Q615" s="285">
        <v>42557.520000000004</v>
      </c>
      <c r="R615" s="285">
        <v>298785.47000000003</v>
      </c>
      <c r="S615" s="4"/>
      <c r="T615" s="20"/>
      <c r="U615" s="285">
        <f t="shared" si="46"/>
        <v>391.96995833333335</v>
      </c>
      <c r="V615" s="285">
        <f t="shared" si="46"/>
        <v>421.4542222222222</v>
      </c>
      <c r="W615" s="285">
        <f t="shared" si="46"/>
        <v>554.32406779661017</v>
      </c>
      <c r="X615" s="285">
        <f t="shared" si="46"/>
        <v>870.95785714285705</v>
      </c>
      <c r="Y615" s="285">
        <f t="shared" si="46"/>
        <v>834.46117647058827</v>
      </c>
      <c r="Z615" s="285">
        <f t="shared" si="46"/>
        <v>809.71672086720878</v>
      </c>
      <c r="AA615" s="4"/>
      <c r="AB615" s="286" t="s">
        <v>699</v>
      </c>
      <c r="AC615" s="286"/>
      <c r="AD615" s="286"/>
      <c r="AE615" s="286"/>
      <c r="AF615" s="286"/>
      <c r="AG615" s="286"/>
      <c r="AH615" s="286"/>
      <c r="AI615" s="286"/>
      <c r="AJ615" s="286">
        <v>0</v>
      </c>
      <c r="AK615" s="4"/>
      <c r="AL615" s="287" t="s">
        <v>699</v>
      </c>
      <c r="AM615" s="288"/>
      <c r="AN615" s="288"/>
      <c r="AO615" s="288"/>
      <c r="AP615" s="288"/>
      <c r="AQ615" s="288"/>
      <c r="AR615" s="288">
        <v>0</v>
      </c>
      <c r="AS615" s="4"/>
      <c r="AT615" s="20"/>
      <c r="AU615" s="289" t="e">
        <f t="shared" si="47"/>
        <v>#DIV/0!</v>
      </c>
      <c r="AV615" s="289" t="e">
        <f t="shared" si="47"/>
        <v>#DIV/0!</v>
      </c>
      <c r="AW615" s="289" t="e">
        <f t="shared" si="47"/>
        <v>#DIV/0!</v>
      </c>
      <c r="AX615" s="289" t="e">
        <f t="shared" si="47"/>
        <v>#DIV/0!</v>
      </c>
      <c r="AY615" s="289" t="e">
        <f t="shared" si="47"/>
        <v>#DIV/0!</v>
      </c>
      <c r="AZ615" s="289" t="e">
        <f t="shared" si="47"/>
        <v>#DIV/0!</v>
      </c>
      <c r="BA615" s="4"/>
    </row>
    <row r="616" spans="2:53" ht="14.25" x14ac:dyDescent="0.2">
      <c r="B616" s="284" t="s">
        <v>700</v>
      </c>
      <c r="C616" s="284"/>
      <c r="D616" s="284"/>
      <c r="E616" s="284"/>
      <c r="F616" s="284"/>
      <c r="G616" s="284"/>
      <c r="H616" s="284"/>
      <c r="I616" s="284"/>
      <c r="J616" s="284">
        <v>0</v>
      </c>
      <c r="L616" s="10" t="s">
        <v>700</v>
      </c>
      <c r="M616" s="285"/>
      <c r="N616" s="285"/>
      <c r="O616" s="285"/>
      <c r="P616" s="285"/>
      <c r="Q616" s="285"/>
      <c r="R616" s="285">
        <v>0</v>
      </c>
      <c r="S616" s="4"/>
      <c r="T616" s="20"/>
      <c r="U616" s="285" t="e">
        <f t="shared" si="46"/>
        <v>#DIV/0!</v>
      </c>
      <c r="V616" s="285" t="e">
        <f t="shared" si="46"/>
        <v>#DIV/0!</v>
      </c>
      <c r="W616" s="285" t="e">
        <f t="shared" si="46"/>
        <v>#DIV/0!</v>
      </c>
      <c r="X616" s="285" t="e">
        <f t="shared" si="46"/>
        <v>#DIV/0!</v>
      </c>
      <c r="Y616" s="285" t="e">
        <f t="shared" si="46"/>
        <v>#DIV/0!</v>
      </c>
      <c r="Z616" s="285" t="e">
        <f t="shared" si="46"/>
        <v>#DIV/0!</v>
      </c>
      <c r="AA616" s="4"/>
      <c r="AB616" s="286" t="s">
        <v>529</v>
      </c>
      <c r="AC616" s="286"/>
      <c r="AD616" s="286"/>
      <c r="AE616" s="286">
        <v>80</v>
      </c>
      <c r="AF616" s="286">
        <v>27</v>
      </c>
      <c r="AG616" s="286">
        <v>27</v>
      </c>
      <c r="AH616" s="286">
        <v>11</v>
      </c>
      <c r="AI616" s="286">
        <v>11</v>
      </c>
      <c r="AJ616" s="286">
        <v>62</v>
      </c>
      <c r="AK616" s="4"/>
      <c r="AL616" s="287" t="s">
        <v>529</v>
      </c>
      <c r="AM616" s="288">
        <v>241887.54</v>
      </c>
      <c r="AN616" s="288">
        <v>82375.479999999981</v>
      </c>
      <c r="AO616" s="288">
        <v>73057.999999999985</v>
      </c>
      <c r="AP616" s="288">
        <v>18679.64</v>
      </c>
      <c r="AQ616" s="288">
        <v>15031.330000000002</v>
      </c>
      <c r="AR616" s="288">
        <v>141820.16999999995</v>
      </c>
      <c r="AS616" s="4"/>
      <c r="AT616" s="20"/>
      <c r="AU616" s="289">
        <f t="shared" si="47"/>
        <v>0</v>
      </c>
      <c r="AV616" s="289">
        <f t="shared" si="47"/>
        <v>0</v>
      </c>
      <c r="AW616" s="289">
        <f t="shared" si="47"/>
        <v>0</v>
      </c>
      <c r="AX616" s="289">
        <f t="shared" si="47"/>
        <v>0</v>
      </c>
      <c r="AY616" s="289">
        <f t="shared" si="47"/>
        <v>0</v>
      </c>
      <c r="AZ616" s="289">
        <f t="shared" si="47"/>
        <v>0</v>
      </c>
      <c r="BA616" s="4"/>
    </row>
    <row r="617" spans="2:53" ht="14.25" x14ac:dyDescent="0.2">
      <c r="B617" s="284" t="s">
        <v>556</v>
      </c>
      <c r="C617" s="284"/>
      <c r="D617" s="284"/>
      <c r="E617" s="284">
        <v>208</v>
      </c>
      <c r="F617" s="284">
        <v>91</v>
      </c>
      <c r="G617" s="284">
        <v>39</v>
      </c>
      <c r="H617" s="284">
        <v>30</v>
      </c>
      <c r="I617" s="284">
        <v>31</v>
      </c>
      <c r="J617" s="284">
        <v>197</v>
      </c>
      <c r="L617" s="10" t="s">
        <v>556</v>
      </c>
      <c r="M617" s="285">
        <v>91924.6</v>
      </c>
      <c r="N617" s="285">
        <v>42279.509999999995</v>
      </c>
      <c r="O617" s="285">
        <v>23475.21</v>
      </c>
      <c r="P617" s="285">
        <v>17062.91</v>
      </c>
      <c r="Q617" s="285">
        <v>19180.22</v>
      </c>
      <c r="R617" s="285">
        <v>155134.41</v>
      </c>
      <c r="S617" s="4"/>
      <c r="T617" s="20"/>
      <c r="U617" s="285">
        <f t="shared" si="46"/>
        <v>441.94519230769231</v>
      </c>
      <c r="V617" s="285">
        <f t="shared" si="46"/>
        <v>464.60999999999996</v>
      </c>
      <c r="W617" s="285">
        <f t="shared" si="46"/>
        <v>601.92846153846153</v>
      </c>
      <c r="X617" s="285">
        <f t="shared" si="46"/>
        <v>568.76366666666661</v>
      </c>
      <c r="Y617" s="285">
        <f t="shared" si="46"/>
        <v>618.71677419354842</v>
      </c>
      <c r="Z617" s="285">
        <f t="shared" si="46"/>
        <v>787.48431472081222</v>
      </c>
      <c r="AA617" s="4"/>
      <c r="AB617" s="286" t="s">
        <v>530</v>
      </c>
      <c r="AC617" s="286"/>
      <c r="AD617" s="286"/>
      <c r="AE617" s="286">
        <v>7</v>
      </c>
      <c r="AF617" s="286">
        <v>6</v>
      </c>
      <c r="AG617" s="286">
        <v>4</v>
      </c>
      <c r="AH617" s="286">
        <v>6</v>
      </c>
      <c r="AI617" s="286"/>
      <c r="AJ617" s="286">
        <v>9</v>
      </c>
      <c r="AK617" s="4"/>
      <c r="AL617" s="287" t="s">
        <v>530</v>
      </c>
      <c r="AM617" s="288">
        <v>8750.75</v>
      </c>
      <c r="AN617" s="288">
        <v>3383.79</v>
      </c>
      <c r="AO617" s="288">
        <v>1824.9800000000002</v>
      </c>
      <c r="AP617" s="288">
        <v>678.87</v>
      </c>
      <c r="AQ617" s="288">
        <v>215.23</v>
      </c>
      <c r="AR617" s="288">
        <v>4223.1099999999997</v>
      </c>
      <c r="AS617" s="4"/>
      <c r="AT617" s="20"/>
      <c r="AU617" s="289">
        <f t="shared" si="47"/>
        <v>34555.362857142856</v>
      </c>
      <c r="AV617" s="289">
        <f t="shared" si="47"/>
        <v>13729.246666666664</v>
      </c>
      <c r="AW617" s="289">
        <f t="shared" si="47"/>
        <v>18264.499999999996</v>
      </c>
      <c r="AX617" s="289">
        <f t="shared" si="47"/>
        <v>3113.2733333333331</v>
      </c>
      <c r="AY617" s="289" t="e">
        <f t="shared" si="47"/>
        <v>#DIV/0!</v>
      </c>
      <c r="AZ617" s="289">
        <f t="shared" si="47"/>
        <v>15757.796666666662</v>
      </c>
      <c r="BA617" s="4"/>
    </row>
    <row r="618" spans="2:53" ht="14.25" x14ac:dyDescent="0.2">
      <c r="B618" s="284" t="s">
        <v>557</v>
      </c>
      <c r="C618" s="284"/>
      <c r="D618" s="284"/>
      <c r="E618" s="284">
        <v>81</v>
      </c>
      <c r="F618" s="284">
        <v>27</v>
      </c>
      <c r="G618" s="284">
        <v>19</v>
      </c>
      <c r="H618" s="284">
        <v>8</v>
      </c>
      <c r="I618" s="284">
        <v>3</v>
      </c>
      <c r="J618" s="284">
        <v>79</v>
      </c>
      <c r="L618" s="10" t="s">
        <v>557</v>
      </c>
      <c r="M618" s="285">
        <v>30331.190000000002</v>
      </c>
      <c r="N618" s="285">
        <v>9994.4</v>
      </c>
      <c r="O618" s="285">
        <v>5506.87</v>
      </c>
      <c r="P618" s="285">
        <v>2692.54</v>
      </c>
      <c r="Q618" s="285">
        <v>1855.6399999999999</v>
      </c>
      <c r="R618" s="285">
        <v>56240.409999999996</v>
      </c>
      <c r="S618" s="4"/>
      <c r="T618" s="20"/>
      <c r="U618" s="285">
        <f t="shared" si="46"/>
        <v>374.45913580246918</v>
      </c>
      <c r="V618" s="285">
        <f t="shared" si="46"/>
        <v>370.16296296296292</v>
      </c>
      <c r="W618" s="285">
        <f t="shared" si="46"/>
        <v>289.83526315789476</v>
      </c>
      <c r="X618" s="285">
        <f t="shared" si="46"/>
        <v>336.5675</v>
      </c>
      <c r="Y618" s="285">
        <f t="shared" si="46"/>
        <v>618.54666666666662</v>
      </c>
      <c r="Z618" s="285">
        <f t="shared" si="46"/>
        <v>711.9039240506329</v>
      </c>
      <c r="AA618" s="4"/>
      <c r="AB618" s="286" t="s">
        <v>531</v>
      </c>
      <c r="AC618" s="286"/>
      <c r="AD618" s="286"/>
      <c r="AE618" s="286">
        <v>5</v>
      </c>
      <c r="AF618" s="286">
        <v>2</v>
      </c>
      <c r="AG618" s="286">
        <v>1</v>
      </c>
      <c r="AH618" s="286">
        <v>1</v>
      </c>
      <c r="AI618" s="286"/>
      <c r="AJ618" s="286">
        <v>5</v>
      </c>
      <c r="AK618" s="4"/>
      <c r="AL618" s="287" t="s">
        <v>531</v>
      </c>
      <c r="AM618" s="288">
        <v>2832.9900000000002</v>
      </c>
      <c r="AN618" s="288">
        <v>38415.94</v>
      </c>
      <c r="AO618" s="288">
        <v>27974.05</v>
      </c>
      <c r="AP618" s="288">
        <v>14909.77</v>
      </c>
      <c r="AQ618" s="288">
        <v>11550.550000000001</v>
      </c>
      <c r="AR618" s="288">
        <v>267971.28999999998</v>
      </c>
      <c r="AS618" s="4"/>
      <c r="AT618" s="20"/>
      <c r="AU618" s="289">
        <f t="shared" si="47"/>
        <v>1750.15</v>
      </c>
      <c r="AV618" s="289">
        <f t="shared" si="47"/>
        <v>1691.895</v>
      </c>
      <c r="AW618" s="289">
        <f t="shared" si="47"/>
        <v>1824.9800000000002</v>
      </c>
      <c r="AX618" s="289">
        <f t="shared" si="47"/>
        <v>678.87</v>
      </c>
      <c r="AY618" s="289" t="e">
        <f t="shared" si="47"/>
        <v>#DIV/0!</v>
      </c>
      <c r="AZ618" s="289">
        <f t="shared" si="47"/>
        <v>844.62199999999996</v>
      </c>
      <c r="BA618" s="4"/>
    </row>
    <row r="619" spans="2:53" ht="14.25" x14ac:dyDescent="0.2">
      <c r="B619" s="284" t="s">
        <v>558</v>
      </c>
      <c r="C619" s="284"/>
      <c r="D619" s="284"/>
      <c r="E619" s="284">
        <v>100</v>
      </c>
      <c r="F619" s="284">
        <v>41</v>
      </c>
      <c r="G619" s="284">
        <v>18</v>
      </c>
      <c r="H619" s="284">
        <v>15</v>
      </c>
      <c r="I619" s="284">
        <v>23</v>
      </c>
      <c r="J619" s="284">
        <v>122</v>
      </c>
      <c r="L619" s="10" t="s">
        <v>558</v>
      </c>
      <c r="M619" s="285">
        <v>37875.64</v>
      </c>
      <c r="N619" s="285">
        <v>15141.439999999999</v>
      </c>
      <c r="O619" s="285">
        <v>10063.25</v>
      </c>
      <c r="P619" s="285">
        <v>9129.69</v>
      </c>
      <c r="Q619" s="285">
        <v>12963.77</v>
      </c>
      <c r="R619" s="285">
        <v>118231.59</v>
      </c>
      <c r="S619" s="4"/>
      <c r="T619" s="20"/>
      <c r="U619" s="285">
        <f t="shared" si="46"/>
        <v>378.75639999999999</v>
      </c>
      <c r="V619" s="285">
        <f t="shared" si="46"/>
        <v>369.30341463414629</v>
      </c>
      <c r="W619" s="285">
        <f t="shared" si="46"/>
        <v>559.06944444444446</v>
      </c>
      <c r="X619" s="285">
        <f t="shared" si="46"/>
        <v>608.64600000000007</v>
      </c>
      <c r="Y619" s="285">
        <f t="shared" si="46"/>
        <v>563.64217391304351</v>
      </c>
      <c r="Z619" s="285">
        <f t="shared" si="46"/>
        <v>969.1113934426229</v>
      </c>
      <c r="AA619" s="4"/>
      <c r="AB619" s="286" t="s">
        <v>532</v>
      </c>
      <c r="AC619" s="286"/>
      <c r="AD619" s="286"/>
      <c r="AE619" s="286">
        <v>338</v>
      </c>
      <c r="AF619" s="286">
        <v>197</v>
      </c>
      <c r="AG619" s="286">
        <v>134</v>
      </c>
      <c r="AH619" s="286">
        <v>106</v>
      </c>
      <c r="AI619" s="286">
        <v>98</v>
      </c>
      <c r="AJ619" s="286">
        <v>591</v>
      </c>
      <c r="AK619" s="4"/>
      <c r="AL619" s="287" t="s">
        <v>532</v>
      </c>
      <c r="AM619" s="288">
        <v>625981.55000000016</v>
      </c>
      <c r="AN619" s="288">
        <v>421689.32999999996</v>
      </c>
      <c r="AO619" s="288">
        <v>257778.13999999998</v>
      </c>
      <c r="AP619" s="288">
        <v>197478.64000000004</v>
      </c>
      <c r="AQ619" s="288">
        <v>208557.85</v>
      </c>
      <c r="AR619" s="288">
        <v>996470.84000000008</v>
      </c>
      <c r="AS619" s="4"/>
      <c r="AT619" s="20"/>
      <c r="AU619" s="289">
        <f t="shared" si="47"/>
        <v>8.3816272189349128</v>
      </c>
      <c r="AV619" s="289">
        <f t="shared" si="47"/>
        <v>195.00477157360407</v>
      </c>
      <c r="AW619" s="289">
        <f t="shared" si="47"/>
        <v>208.7615671641791</v>
      </c>
      <c r="AX619" s="289">
        <f t="shared" si="47"/>
        <v>140.65820754716981</v>
      </c>
      <c r="AY619" s="289">
        <f t="shared" si="47"/>
        <v>117.86275510204082</v>
      </c>
      <c r="AZ619" s="289">
        <f t="shared" si="47"/>
        <v>453.42011844331637</v>
      </c>
      <c r="BA619" s="4"/>
    </row>
    <row r="620" spans="2:53" ht="14.25" x14ac:dyDescent="0.2">
      <c r="B620" s="284" t="s">
        <v>559</v>
      </c>
      <c r="C620" s="284"/>
      <c r="D620" s="284"/>
      <c r="E620" s="284">
        <v>82</v>
      </c>
      <c r="F620" s="284">
        <v>24</v>
      </c>
      <c r="G620" s="284">
        <v>14</v>
      </c>
      <c r="H620" s="284">
        <v>15</v>
      </c>
      <c r="I620" s="284">
        <v>12</v>
      </c>
      <c r="J620" s="284">
        <v>86</v>
      </c>
      <c r="L620" s="10" t="s">
        <v>559</v>
      </c>
      <c r="M620" s="285">
        <v>38949.050000000003</v>
      </c>
      <c r="N620" s="285">
        <v>15916.42</v>
      </c>
      <c r="O620" s="285">
        <v>8968.08</v>
      </c>
      <c r="P620" s="285">
        <v>8621.92</v>
      </c>
      <c r="Q620" s="285">
        <v>15255.05</v>
      </c>
      <c r="R620" s="285">
        <v>100859.91</v>
      </c>
      <c r="S620" s="4"/>
      <c r="T620" s="20"/>
      <c r="U620" s="285">
        <f t="shared" si="46"/>
        <v>474.98841463414635</v>
      </c>
      <c r="V620" s="285">
        <f t="shared" si="46"/>
        <v>663.18416666666667</v>
      </c>
      <c r="W620" s="285">
        <f t="shared" si="46"/>
        <v>640.5771428571428</v>
      </c>
      <c r="X620" s="285">
        <f t="shared" si="46"/>
        <v>574.79466666666667</v>
      </c>
      <c r="Y620" s="285">
        <f t="shared" si="46"/>
        <v>1271.2541666666666</v>
      </c>
      <c r="Z620" s="285">
        <f t="shared" si="46"/>
        <v>1172.7896511627907</v>
      </c>
      <c r="AA620" s="4"/>
      <c r="AB620" s="286" t="s">
        <v>701</v>
      </c>
      <c r="AC620" s="286"/>
      <c r="AD620" s="286"/>
      <c r="AE620" s="286"/>
      <c r="AF620" s="286">
        <v>1</v>
      </c>
      <c r="AG620" s="286"/>
      <c r="AH620" s="286"/>
      <c r="AI620" s="286"/>
      <c r="AJ620" s="286">
        <v>1</v>
      </c>
      <c r="AK620" s="4"/>
      <c r="AL620" s="287" t="s">
        <v>701</v>
      </c>
      <c r="AM620" s="288">
        <v>163.48000000000002</v>
      </c>
      <c r="AN620" s="288">
        <v>152.38</v>
      </c>
      <c r="AO620" s="288">
        <v>79.52</v>
      </c>
      <c r="AP620" s="288">
        <v>76.150000000000006</v>
      </c>
      <c r="AQ620" s="288">
        <v>78.260000000000005</v>
      </c>
      <c r="AR620" s="288">
        <v>8480.11</v>
      </c>
      <c r="AS620" s="4"/>
      <c r="AT620" s="20"/>
      <c r="AU620" s="289" t="e">
        <f t="shared" si="47"/>
        <v>#DIV/0!</v>
      </c>
      <c r="AV620" s="289">
        <f t="shared" si="47"/>
        <v>421689.32999999996</v>
      </c>
      <c r="AW620" s="289" t="e">
        <f t="shared" si="47"/>
        <v>#DIV/0!</v>
      </c>
      <c r="AX620" s="289" t="e">
        <f t="shared" si="47"/>
        <v>#DIV/0!</v>
      </c>
      <c r="AY620" s="289" t="e">
        <f t="shared" si="47"/>
        <v>#DIV/0!</v>
      </c>
      <c r="AZ620" s="289">
        <f t="shared" si="47"/>
        <v>996470.84000000008</v>
      </c>
      <c r="BA620" s="4"/>
    </row>
    <row r="621" spans="2:53" ht="14.25" x14ac:dyDescent="0.2">
      <c r="B621" s="284" t="s">
        <v>560</v>
      </c>
      <c r="C621" s="284"/>
      <c r="D621" s="284"/>
      <c r="E621" s="284">
        <v>28</v>
      </c>
      <c r="F621" s="284">
        <v>12</v>
      </c>
      <c r="G621" s="284">
        <v>7</v>
      </c>
      <c r="H621" s="284">
        <v>5</v>
      </c>
      <c r="I621" s="284">
        <v>1</v>
      </c>
      <c r="J621" s="284">
        <v>49</v>
      </c>
      <c r="L621" s="10" t="s">
        <v>560</v>
      </c>
      <c r="M621" s="285">
        <v>9315.25</v>
      </c>
      <c r="N621" s="285">
        <v>2721.92</v>
      </c>
      <c r="O621" s="285">
        <v>1751.4399999999998</v>
      </c>
      <c r="P621" s="285">
        <v>944.76</v>
      </c>
      <c r="Q621" s="285">
        <v>484.46</v>
      </c>
      <c r="R621" s="285">
        <v>19305.190000000002</v>
      </c>
      <c r="S621" s="4"/>
      <c r="T621" s="20"/>
      <c r="U621" s="285">
        <f t="shared" si="46"/>
        <v>332.6875</v>
      </c>
      <c r="V621" s="285">
        <f t="shared" si="46"/>
        <v>226.82666666666668</v>
      </c>
      <c r="W621" s="285">
        <f t="shared" si="46"/>
        <v>250.20571428571427</v>
      </c>
      <c r="X621" s="285">
        <f t="shared" si="46"/>
        <v>188.952</v>
      </c>
      <c r="Y621" s="285">
        <f t="shared" si="46"/>
        <v>484.46</v>
      </c>
      <c r="Z621" s="285">
        <f t="shared" si="46"/>
        <v>393.98346938775512</v>
      </c>
      <c r="AA621" s="4"/>
      <c r="AB621" s="286" t="s">
        <v>533</v>
      </c>
      <c r="AC621" s="286"/>
      <c r="AD621" s="286"/>
      <c r="AE621" s="286">
        <v>751</v>
      </c>
      <c r="AF621" s="286">
        <v>657</v>
      </c>
      <c r="AG621" s="286">
        <v>433</v>
      </c>
      <c r="AH621" s="286">
        <v>322</v>
      </c>
      <c r="AI621" s="286">
        <v>207</v>
      </c>
      <c r="AJ621" s="286">
        <v>2166</v>
      </c>
      <c r="AK621" s="4"/>
      <c r="AL621" s="287" t="s">
        <v>533</v>
      </c>
      <c r="AM621" s="288">
        <v>1733983.98</v>
      </c>
      <c r="AN621" s="288">
        <v>770627.99000000011</v>
      </c>
      <c r="AO621" s="288">
        <v>953875.26000000024</v>
      </c>
      <c r="AP621" s="288">
        <v>826867.1</v>
      </c>
      <c r="AQ621" s="288">
        <v>762970.0199999999</v>
      </c>
      <c r="AR621" s="288">
        <v>5767993.4000000004</v>
      </c>
      <c r="AS621" s="4"/>
      <c r="AT621" s="20"/>
      <c r="AU621" s="289">
        <f t="shared" si="47"/>
        <v>0.21768308921438084</v>
      </c>
      <c r="AV621" s="289">
        <f t="shared" si="47"/>
        <v>0.23193302891933029</v>
      </c>
      <c r="AW621" s="289">
        <f t="shared" si="47"/>
        <v>0.18364896073903</v>
      </c>
      <c r="AX621" s="289">
        <f t="shared" si="47"/>
        <v>0.23649068322981368</v>
      </c>
      <c r="AY621" s="289">
        <f t="shared" si="47"/>
        <v>0.37806763285024159</v>
      </c>
      <c r="AZ621" s="289">
        <f t="shared" si="47"/>
        <v>3.9151015697137583</v>
      </c>
      <c r="BA621" s="4"/>
    </row>
    <row r="622" spans="2:53" ht="14.25" x14ac:dyDescent="0.2">
      <c r="B622" s="284" t="s">
        <v>561</v>
      </c>
      <c r="C622" s="284"/>
      <c r="D622" s="284"/>
      <c r="E622" s="284">
        <v>161</v>
      </c>
      <c r="F622" s="284">
        <v>85</v>
      </c>
      <c r="G622" s="284">
        <v>59</v>
      </c>
      <c r="H622" s="284">
        <v>51</v>
      </c>
      <c r="I622" s="284">
        <v>48</v>
      </c>
      <c r="J622" s="284">
        <v>283</v>
      </c>
      <c r="L622" s="10" t="s">
        <v>561</v>
      </c>
      <c r="M622" s="285">
        <v>97524.760000000009</v>
      </c>
      <c r="N622" s="285">
        <v>42431.71</v>
      </c>
      <c r="O622" s="285">
        <v>29459.64</v>
      </c>
      <c r="P622" s="285">
        <v>42942.55</v>
      </c>
      <c r="Q622" s="285">
        <v>42584.4</v>
      </c>
      <c r="R622" s="285">
        <v>368526.02</v>
      </c>
      <c r="S622" s="4"/>
      <c r="T622" s="20"/>
      <c r="U622" s="285">
        <f t="shared" si="46"/>
        <v>605.74385093167712</v>
      </c>
      <c r="V622" s="285">
        <f t="shared" si="46"/>
        <v>499.19658823529409</v>
      </c>
      <c r="W622" s="285">
        <f t="shared" si="46"/>
        <v>499.31593220338982</v>
      </c>
      <c r="X622" s="285">
        <f t="shared" si="46"/>
        <v>842.01078431372559</v>
      </c>
      <c r="Y622" s="285">
        <f t="shared" si="46"/>
        <v>887.17500000000007</v>
      </c>
      <c r="Z622" s="285">
        <f t="shared" si="46"/>
        <v>1302.2120848056538</v>
      </c>
      <c r="AA622" s="4"/>
      <c r="AB622" s="286" t="s">
        <v>534</v>
      </c>
      <c r="AC622" s="286"/>
      <c r="AD622" s="286"/>
      <c r="AE622" s="286">
        <v>7</v>
      </c>
      <c r="AF622" s="286">
        <v>5</v>
      </c>
      <c r="AG622" s="286"/>
      <c r="AH622" s="286"/>
      <c r="AI622" s="286">
        <v>1</v>
      </c>
      <c r="AJ622" s="286">
        <v>5</v>
      </c>
      <c r="AK622" s="4"/>
      <c r="AL622" s="287" t="s">
        <v>534</v>
      </c>
      <c r="AM622" s="288">
        <v>18398.199999999997</v>
      </c>
      <c r="AN622" s="288">
        <v>6689.0800000000008</v>
      </c>
      <c r="AO622" s="288">
        <v>4145.05</v>
      </c>
      <c r="AP622" s="288">
        <v>2594.2599999999998</v>
      </c>
      <c r="AQ622" s="288">
        <v>2614.15</v>
      </c>
      <c r="AR622" s="288">
        <v>32000.989999999998</v>
      </c>
      <c r="AS622" s="4"/>
      <c r="AT622" s="20"/>
      <c r="AU622" s="289">
        <f t="shared" si="47"/>
        <v>247711.99714285714</v>
      </c>
      <c r="AV622" s="289">
        <f t="shared" si="47"/>
        <v>154125.59800000003</v>
      </c>
      <c r="AW622" s="289" t="e">
        <f t="shared" si="47"/>
        <v>#DIV/0!</v>
      </c>
      <c r="AX622" s="289" t="e">
        <f t="shared" si="47"/>
        <v>#DIV/0!</v>
      </c>
      <c r="AY622" s="289">
        <f t="shared" si="47"/>
        <v>762970.0199999999</v>
      </c>
      <c r="AZ622" s="289">
        <f t="shared" si="47"/>
        <v>1153598.6800000002</v>
      </c>
      <c r="BA622" s="4"/>
    </row>
    <row r="623" spans="2:53" ht="14.25" x14ac:dyDescent="0.2">
      <c r="B623" s="284" t="s">
        <v>562</v>
      </c>
      <c r="C623" s="284"/>
      <c r="D623" s="284"/>
      <c r="E623" s="284">
        <v>62</v>
      </c>
      <c r="F623" s="284">
        <v>20</v>
      </c>
      <c r="G623" s="284">
        <v>8</v>
      </c>
      <c r="H623" s="284">
        <v>13</v>
      </c>
      <c r="I623" s="284">
        <v>9</v>
      </c>
      <c r="J623" s="284">
        <v>63</v>
      </c>
      <c r="L623" s="10" t="s">
        <v>562</v>
      </c>
      <c r="M623" s="285">
        <v>25412.370000000003</v>
      </c>
      <c r="N623" s="285">
        <v>10552.85</v>
      </c>
      <c r="O623" s="285">
        <v>5306.8399999999992</v>
      </c>
      <c r="P623" s="285">
        <v>6813.62</v>
      </c>
      <c r="Q623" s="285">
        <v>9295.8799999999992</v>
      </c>
      <c r="R623" s="285">
        <v>77089.39</v>
      </c>
      <c r="S623" s="4"/>
      <c r="T623" s="20"/>
      <c r="U623" s="285">
        <f t="shared" si="46"/>
        <v>409.87693548387102</v>
      </c>
      <c r="V623" s="285">
        <f t="shared" si="46"/>
        <v>527.64250000000004</v>
      </c>
      <c r="W623" s="285">
        <f t="shared" si="46"/>
        <v>663.3549999999999</v>
      </c>
      <c r="X623" s="285">
        <f t="shared" si="46"/>
        <v>524.12461538461537</v>
      </c>
      <c r="Y623" s="285">
        <f t="shared" si="46"/>
        <v>1032.8755555555554</v>
      </c>
      <c r="Z623" s="285">
        <f t="shared" si="46"/>
        <v>1223.6411111111111</v>
      </c>
      <c r="AA623" s="4"/>
      <c r="AB623" s="286" t="s">
        <v>535</v>
      </c>
      <c r="AC623" s="286"/>
      <c r="AD623" s="286"/>
      <c r="AE623" s="286"/>
      <c r="AF623" s="286">
        <v>3</v>
      </c>
      <c r="AG623" s="286">
        <v>1</v>
      </c>
      <c r="AH623" s="286"/>
      <c r="AI623" s="286"/>
      <c r="AJ623" s="286">
        <v>8</v>
      </c>
      <c r="AK623" s="4"/>
      <c r="AL623" s="287" t="s">
        <v>535</v>
      </c>
      <c r="AM623" s="288">
        <v>1103.6300000000001</v>
      </c>
      <c r="AN623" s="288">
        <v>872.63000000000011</v>
      </c>
      <c r="AO623" s="288">
        <v>362.17999999999995</v>
      </c>
      <c r="AP623" s="288">
        <v>275.48</v>
      </c>
      <c r="AQ623" s="288">
        <v>223.31</v>
      </c>
      <c r="AR623" s="288">
        <v>1411.11</v>
      </c>
      <c r="AS623" s="4"/>
      <c r="AT623" s="20"/>
      <c r="AU623" s="289" t="e">
        <f t="shared" si="47"/>
        <v>#DIV/0!</v>
      </c>
      <c r="AV623" s="289">
        <f t="shared" si="47"/>
        <v>2229.6933333333336</v>
      </c>
      <c r="AW623" s="289">
        <f t="shared" si="47"/>
        <v>4145.05</v>
      </c>
      <c r="AX623" s="289" t="e">
        <f t="shared" si="47"/>
        <v>#DIV/0!</v>
      </c>
      <c r="AY623" s="289" t="e">
        <f t="shared" si="47"/>
        <v>#DIV/0!</v>
      </c>
      <c r="AZ623" s="289">
        <f t="shared" si="47"/>
        <v>4000.1237499999997</v>
      </c>
      <c r="BA623" s="4"/>
    </row>
    <row r="624" spans="2:53" ht="14.25" x14ac:dyDescent="0.2">
      <c r="B624" s="284" t="s">
        <v>702</v>
      </c>
      <c r="C624" s="284"/>
      <c r="D624" s="284"/>
      <c r="E624" s="284"/>
      <c r="F624" s="284"/>
      <c r="G624" s="284"/>
      <c r="H624" s="284"/>
      <c r="I624" s="284"/>
      <c r="J624" s="284">
        <v>0</v>
      </c>
      <c r="L624" s="10" t="s">
        <v>702</v>
      </c>
      <c r="M624" s="285"/>
      <c r="N624" s="285"/>
      <c r="O624" s="285"/>
      <c r="P624" s="285"/>
      <c r="Q624" s="285"/>
      <c r="R624" s="285">
        <v>0</v>
      </c>
      <c r="S624" s="4"/>
      <c r="T624" s="20"/>
      <c r="U624" s="285" t="e">
        <f t="shared" si="46"/>
        <v>#DIV/0!</v>
      </c>
      <c r="V624" s="285" t="e">
        <f t="shared" si="46"/>
        <v>#DIV/0!</v>
      </c>
      <c r="W624" s="285" t="e">
        <f t="shared" si="46"/>
        <v>#DIV/0!</v>
      </c>
      <c r="X624" s="285" t="e">
        <f t="shared" si="46"/>
        <v>#DIV/0!</v>
      </c>
      <c r="Y624" s="285" t="e">
        <f t="shared" si="46"/>
        <v>#DIV/0!</v>
      </c>
      <c r="Z624" s="285" t="e">
        <f t="shared" si="46"/>
        <v>#DIV/0!</v>
      </c>
      <c r="AA624" s="4"/>
      <c r="AB624" s="286" t="s">
        <v>536</v>
      </c>
      <c r="AC624" s="286"/>
      <c r="AD624" s="286"/>
      <c r="AE624" s="286">
        <v>17</v>
      </c>
      <c r="AF624" s="286">
        <v>12</v>
      </c>
      <c r="AG624" s="286">
        <v>8</v>
      </c>
      <c r="AH624" s="286">
        <v>6</v>
      </c>
      <c r="AI624" s="286">
        <v>3</v>
      </c>
      <c r="AJ624" s="286">
        <v>39</v>
      </c>
      <c r="AK624" s="4"/>
      <c r="AL624" s="287" t="s">
        <v>536</v>
      </c>
      <c r="AM624" s="288">
        <v>11753.52</v>
      </c>
      <c r="AN624" s="288">
        <v>3214.5199999999995</v>
      </c>
      <c r="AO624" s="288">
        <v>1237.5800000000002</v>
      </c>
      <c r="AP624" s="288">
        <v>599.58000000000004</v>
      </c>
      <c r="AQ624" s="288">
        <v>3210.49</v>
      </c>
      <c r="AR624" s="288">
        <v>49603.63</v>
      </c>
      <c r="AS624" s="4"/>
      <c r="AT624" s="20"/>
      <c r="AU624" s="289">
        <f t="shared" si="47"/>
        <v>64.919411764705885</v>
      </c>
      <c r="AV624" s="289">
        <f t="shared" si="47"/>
        <v>72.71916666666668</v>
      </c>
      <c r="AW624" s="289">
        <f t="shared" si="47"/>
        <v>45.272499999999994</v>
      </c>
      <c r="AX624" s="289">
        <f t="shared" si="47"/>
        <v>45.913333333333334</v>
      </c>
      <c r="AY624" s="289">
        <f t="shared" si="47"/>
        <v>74.436666666666667</v>
      </c>
      <c r="AZ624" s="289">
        <f t="shared" si="47"/>
        <v>36.182307692307688</v>
      </c>
      <c r="BA624" s="4"/>
    </row>
    <row r="625" spans="2:53" ht="14.25" x14ac:dyDescent="0.2">
      <c r="B625" s="284" t="s">
        <v>563</v>
      </c>
      <c r="C625" s="284"/>
      <c r="D625" s="284"/>
      <c r="E625" s="284">
        <v>72</v>
      </c>
      <c r="F625" s="284">
        <v>27</v>
      </c>
      <c r="G625" s="284">
        <v>13</v>
      </c>
      <c r="H625" s="284">
        <v>17</v>
      </c>
      <c r="I625" s="284">
        <v>17</v>
      </c>
      <c r="J625" s="284">
        <v>97</v>
      </c>
      <c r="L625" s="10" t="s">
        <v>563</v>
      </c>
      <c r="M625" s="285">
        <v>33089</v>
      </c>
      <c r="N625" s="285">
        <v>12806.44</v>
      </c>
      <c r="O625" s="285">
        <v>10428.6</v>
      </c>
      <c r="P625" s="285">
        <v>14635.150000000001</v>
      </c>
      <c r="Q625" s="285">
        <v>16328.56</v>
      </c>
      <c r="R625" s="285">
        <v>103287.49</v>
      </c>
      <c r="S625" s="4"/>
      <c r="T625" s="20"/>
      <c r="U625" s="285">
        <f t="shared" si="46"/>
        <v>459.56944444444446</v>
      </c>
      <c r="V625" s="285">
        <f t="shared" si="46"/>
        <v>474.31259259259264</v>
      </c>
      <c r="W625" s="285">
        <f t="shared" si="46"/>
        <v>802.2</v>
      </c>
      <c r="X625" s="285">
        <f t="shared" si="46"/>
        <v>860.89117647058833</v>
      </c>
      <c r="Y625" s="285">
        <f t="shared" si="46"/>
        <v>960.5035294117647</v>
      </c>
      <c r="Z625" s="285">
        <f t="shared" si="46"/>
        <v>1064.8194845360824</v>
      </c>
      <c r="AA625" s="4"/>
      <c r="AB625" s="286" t="s">
        <v>537</v>
      </c>
      <c r="AC625" s="286"/>
      <c r="AD625" s="286"/>
      <c r="AE625" s="286">
        <v>15</v>
      </c>
      <c r="AF625" s="286">
        <v>5</v>
      </c>
      <c r="AG625" s="286">
        <v>2</v>
      </c>
      <c r="AH625" s="286"/>
      <c r="AI625" s="286">
        <v>1</v>
      </c>
      <c r="AJ625" s="286">
        <v>5</v>
      </c>
      <c r="AK625" s="4"/>
      <c r="AL625" s="287" t="s">
        <v>537</v>
      </c>
      <c r="AM625" s="288">
        <v>13415.32</v>
      </c>
      <c r="AN625" s="288">
        <v>2139.8200000000002</v>
      </c>
      <c r="AO625" s="288">
        <v>280.67</v>
      </c>
      <c r="AP625" s="288">
        <v>279.39999999999998</v>
      </c>
      <c r="AQ625" s="288">
        <v>185.66</v>
      </c>
      <c r="AR625" s="288">
        <v>1277.22</v>
      </c>
      <c r="AS625" s="4"/>
      <c r="AT625" s="20"/>
      <c r="AU625" s="289">
        <f t="shared" si="47"/>
        <v>783.56799999999998</v>
      </c>
      <c r="AV625" s="289">
        <f t="shared" si="47"/>
        <v>642.90399999999988</v>
      </c>
      <c r="AW625" s="289">
        <f t="shared" si="47"/>
        <v>618.79000000000008</v>
      </c>
      <c r="AX625" s="289" t="e">
        <f t="shared" si="47"/>
        <v>#DIV/0!</v>
      </c>
      <c r="AY625" s="289">
        <f t="shared" si="47"/>
        <v>3210.49</v>
      </c>
      <c r="AZ625" s="289">
        <f t="shared" si="47"/>
        <v>9920.7259999999987</v>
      </c>
      <c r="BA625" s="4"/>
    </row>
    <row r="626" spans="2:53" ht="14.25" x14ac:dyDescent="0.2">
      <c r="B626" s="284" t="s">
        <v>564</v>
      </c>
      <c r="C626" s="284"/>
      <c r="D626" s="284"/>
      <c r="E626" s="284"/>
      <c r="F626" s="284">
        <v>4</v>
      </c>
      <c r="G626" s="284"/>
      <c r="H626" s="284"/>
      <c r="I626" s="284"/>
      <c r="J626" s="284">
        <v>2</v>
      </c>
      <c r="L626" s="10" t="s">
        <v>564</v>
      </c>
      <c r="M626" s="285"/>
      <c r="N626" s="285">
        <v>769.90000000000009</v>
      </c>
      <c r="O626" s="285">
        <v>114.88</v>
      </c>
      <c r="P626" s="285">
        <v>56.93</v>
      </c>
      <c r="Q626" s="285">
        <v>28.42</v>
      </c>
      <c r="R626" s="285">
        <v>3269.45</v>
      </c>
      <c r="S626" s="4"/>
      <c r="T626" s="20"/>
      <c r="U626" s="285" t="e">
        <f t="shared" si="46"/>
        <v>#DIV/0!</v>
      </c>
      <c r="V626" s="285">
        <f t="shared" si="46"/>
        <v>192.47500000000002</v>
      </c>
      <c r="W626" s="285" t="e">
        <f t="shared" si="46"/>
        <v>#DIV/0!</v>
      </c>
      <c r="X626" s="285" t="e">
        <f t="shared" si="46"/>
        <v>#DIV/0!</v>
      </c>
      <c r="Y626" s="285" t="e">
        <f t="shared" si="46"/>
        <v>#DIV/0!</v>
      </c>
      <c r="Z626" s="285">
        <f t="shared" si="46"/>
        <v>1634.7249999999999</v>
      </c>
      <c r="AA626" s="4"/>
      <c r="AB626" s="286" t="s">
        <v>538</v>
      </c>
      <c r="AC626" s="286"/>
      <c r="AD626" s="286"/>
      <c r="AE626" s="286">
        <v>86</v>
      </c>
      <c r="AF626" s="286">
        <v>42</v>
      </c>
      <c r="AG626" s="286">
        <v>23</v>
      </c>
      <c r="AH626" s="286">
        <v>26</v>
      </c>
      <c r="AI626" s="286">
        <v>15</v>
      </c>
      <c r="AJ626" s="286">
        <v>122</v>
      </c>
      <c r="AK626" s="4"/>
      <c r="AL626" s="287" t="s">
        <v>538</v>
      </c>
      <c r="AM626" s="288">
        <v>222593.31</v>
      </c>
      <c r="AN626" s="288">
        <v>63700.38</v>
      </c>
      <c r="AO626" s="288">
        <v>74202.179999999993</v>
      </c>
      <c r="AP626" s="288">
        <v>34344.550000000003</v>
      </c>
      <c r="AQ626" s="288">
        <v>47564.959999999992</v>
      </c>
      <c r="AR626" s="288">
        <v>584841.99</v>
      </c>
      <c r="AS626" s="4"/>
      <c r="AT626" s="20"/>
      <c r="AU626" s="289">
        <f t="shared" si="47"/>
        <v>155.99209302325582</v>
      </c>
      <c r="AV626" s="289">
        <f t="shared" si="47"/>
        <v>50.948095238095242</v>
      </c>
      <c r="AW626" s="289">
        <f t="shared" si="47"/>
        <v>12.20304347826087</v>
      </c>
      <c r="AX626" s="289">
        <f t="shared" si="47"/>
        <v>10.746153846153845</v>
      </c>
      <c r="AY626" s="289">
        <f t="shared" si="47"/>
        <v>12.377333333333333</v>
      </c>
      <c r="AZ626" s="289">
        <f t="shared" si="47"/>
        <v>10.469016393442622</v>
      </c>
      <c r="BA626" s="4"/>
    </row>
    <row r="627" spans="2:53" ht="14.25" x14ac:dyDescent="0.2">
      <c r="B627" s="284" t="s">
        <v>565</v>
      </c>
      <c r="C627" s="284"/>
      <c r="D627" s="284"/>
      <c r="E627" s="284">
        <v>9</v>
      </c>
      <c r="F627" s="284">
        <v>1</v>
      </c>
      <c r="G627" s="284">
        <v>1</v>
      </c>
      <c r="H627" s="284">
        <v>1</v>
      </c>
      <c r="I627" s="284">
        <v>1</v>
      </c>
      <c r="J627" s="284">
        <v>9</v>
      </c>
      <c r="L627" s="10" t="s">
        <v>565</v>
      </c>
      <c r="M627" s="285">
        <v>2258.33</v>
      </c>
      <c r="N627" s="285">
        <v>134.87</v>
      </c>
      <c r="O627" s="285">
        <v>942.38</v>
      </c>
      <c r="P627" s="285">
        <v>283.23</v>
      </c>
      <c r="Q627" s="285">
        <v>-83.75</v>
      </c>
      <c r="R627" s="285">
        <v>8771.67</v>
      </c>
      <c r="S627" s="4"/>
      <c r="T627" s="20"/>
      <c r="U627" s="285">
        <f t="shared" si="46"/>
        <v>250.92555555555555</v>
      </c>
      <c r="V627" s="285">
        <f t="shared" si="46"/>
        <v>134.87</v>
      </c>
      <c r="W627" s="285">
        <f t="shared" si="46"/>
        <v>942.38</v>
      </c>
      <c r="X627" s="285">
        <f t="shared" si="46"/>
        <v>283.23</v>
      </c>
      <c r="Y627" s="285">
        <f t="shared" si="46"/>
        <v>-83.75</v>
      </c>
      <c r="Z627" s="285">
        <f t="shared" si="46"/>
        <v>974.63</v>
      </c>
      <c r="AA627" s="4"/>
      <c r="AB627" s="286" t="s">
        <v>539</v>
      </c>
      <c r="AC627" s="286"/>
      <c r="AD627" s="286"/>
      <c r="AE627" s="286">
        <v>11</v>
      </c>
      <c r="AF627" s="286">
        <v>5</v>
      </c>
      <c r="AG627" s="286">
        <v>3</v>
      </c>
      <c r="AH627" s="286"/>
      <c r="AI627" s="286">
        <v>2</v>
      </c>
      <c r="AJ627" s="286">
        <v>19</v>
      </c>
      <c r="AK627" s="4"/>
      <c r="AL627" s="287" t="s">
        <v>539</v>
      </c>
      <c r="AM627" s="288">
        <v>14613.150000000001</v>
      </c>
      <c r="AN627" s="288">
        <v>5710.3899999999994</v>
      </c>
      <c r="AO627" s="288">
        <v>2977.9399999999996</v>
      </c>
      <c r="AP627" s="288">
        <v>2763.41</v>
      </c>
      <c r="AQ627" s="288">
        <v>1132.3800000000001</v>
      </c>
      <c r="AR627" s="288">
        <v>2698.6599999999989</v>
      </c>
      <c r="AS627" s="4"/>
      <c r="AT627" s="20"/>
      <c r="AU627" s="289">
        <f t="shared" si="47"/>
        <v>20235.755454545455</v>
      </c>
      <c r="AV627" s="289">
        <f t="shared" si="47"/>
        <v>12740.075999999999</v>
      </c>
      <c r="AW627" s="289">
        <f t="shared" si="47"/>
        <v>24734.059999999998</v>
      </c>
      <c r="AX627" s="289" t="e">
        <f t="shared" si="47"/>
        <v>#DIV/0!</v>
      </c>
      <c r="AY627" s="289">
        <f t="shared" si="47"/>
        <v>23782.479999999996</v>
      </c>
      <c r="AZ627" s="289">
        <f t="shared" si="47"/>
        <v>30781.157368421053</v>
      </c>
      <c r="BA627" s="4"/>
    </row>
    <row r="628" spans="2:53" ht="14.25" x14ac:dyDescent="0.2">
      <c r="B628" s="284" t="s">
        <v>566</v>
      </c>
      <c r="C628" s="284"/>
      <c r="D628" s="284"/>
      <c r="E628" s="284">
        <v>8</v>
      </c>
      <c r="F628" s="284">
        <v>6</v>
      </c>
      <c r="G628" s="284"/>
      <c r="H628" s="284"/>
      <c r="I628" s="284"/>
      <c r="J628" s="284">
        <v>11</v>
      </c>
      <c r="L628" s="10" t="s">
        <v>566</v>
      </c>
      <c r="M628" s="285">
        <v>1771.66</v>
      </c>
      <c r="N628" s="285">
        <v>664.25</v>
      </c>
      <c r="O628" s="285">
        <v>370.09</v>
      </c>
      <c r="P628" s="285">
        <v>199.22</v>
      </c>
      <c r="Q628" s="285">
        <v>175.73</v>
      </c>
      <c r="R628" s="285">
        <v>8722.58</v>
      </c>
      <c r="S628" s="4"/>
      <c r="T628" s="20"/>
      <c r="U628" s="285">
        <f t="shared" si="46"/>
        <v>221.45750000000001</v>
      </c>
      <c r="V628" s="285">
        <f t="shared" si="46"/>
        <v>110.70833333333333</v>
      </c>
      <c r="W628" s="285" t="e">
        <f t="shared" si="46"/>
        <v>#DIV/0!</v>
      </c>
      <c r="X628" s="285" t="e">
        <f t="shared" si="46"/>
        <v>#DIV/0!</v>
      </c>
      <c r="Y628" s="285" t="e">
        <f t="shared" si="46"/>
        <v>#DIV/0!</v>
      </c>
      <c r="Z628" s="285">
        <f t="shared" si="46"/>
        <v>792.96181818181822</v>
      </c>
      <c r="AA628" s="4"/>
      <c r="AB628" s="286" t="s">
        <v>540</v>
      </c>
      <c r="AC628" s="286"/>
      <c r="AD628" s="286"/>
      <c r="AE628" s="286">
        <v>115</v>
      </c>
      <c r="AF628" s="286">
        <v>96</v>
      </c>
      <c r="AG628" s="286">
        <v>82</v>
      </c>
      <c r="AH628" s="286">
        <v>60</v>
      </c>
      <c r="AI628" s="286">
        <v>33</v>
      </c>
      <c r="AJ628" s="286">
        <v>247</v>
      </c>
      <c r="AK628" s="4"/>
      <c r="AL628" s="287" t="s">
        <v>540</v>
      </c>
      <c r="AM628" s="288">
        <v>96492.540000000008</v>
      </c>
      <c r="AN628" s="288">
        <v>62320.239999999991</v>
      </c>
      <c r="AO628" s="288">
        <v>56791.890000000014</v>
      </c>
      <c r="AP628" s="288">
        <v>49933.51</v>
      </c>
      <c r="AQ628" s="288">
        <v>36770.909999999996</v>
      </c>
      <c r="AR628" s="288">
        <v>294567.40999999997</v>
      </c>
      <c r="AS628" s="4"/>
      <c r="AT628" s="20"/>
      <c r="AU628" s="289">
        <f t="shared" si="47"/>
        <v>127.07086956521741</v>
      </c>
      <c r="AV628" s="289">
        <f t="shared" si="47"/>
        <v>59.483229166666661</v>
      </c>
      <c r="AW628" s="289">
        <f t="shared" si="47"/>
        <v>36.316341463414631</v>
      </c>
      <c r="AX628" s="289">
        <f t="shared" si="47"/>
        <v>46.05683333333333</v>
      </c>
      <c r="AY628" s="289">
        <f t="shared" si="47"/>
        <v>34.31454545454546</v>
      </c>
      <c r="AZ628" s="289">
        <f t="shared" si="47"/>
        <v>10.925748987854247</v>
      </c>
      <c r="BA628" s="4"/>
    </row>
    <row r="629" spans="2:53" ht="14.25" x14ac:dyDescent="0.2">
      <c r="B629" s="284" t="s">
        <v>567</v>
      </c>
      <c r="C629" s="284"/>
      <c r="D629" s="284"/>
      <c r="E629" s="284">
        <v>82</v>
      </c>
      <c r="F629" s="284">
        <v>24</v>
      </c>
      <c r="G629" s="284">
        <v>24</v>
      </c>
      <c r="H629" s="284">
        <v>7</v>
      </c>
      <c r="I629" s="284">
        <v>12</v>
      </c>
      <c r="J629" s="284">
        <v>62</v>
      </c>
      <c r="L629" s="10" t="s">
        <v>567</v>
      </c>
      <c r="M629" s="285">
        <v>38484.58</v>
      </c>
      <c r="N629" s="285">
        <v>9566.4</v>
      </c>
      <c r="O629" s="285">
        <v>6238.57</v>
      </c>
      <c r="P629" s="285">
        <v>7311.8200000000006</v>
      </c>
      <c r="Q629" s="285">
        <v>9217.42</v>
      </c>
      <c r="R629" s="285">
        <v>68919.72</v>
      </c>
      <c r="S629" s="4"/>
      <c r="T629" s="20"/>
      <c r="U629" s="285">
        <f t="shared" si="46"/>
        <v>469.32414634146346</v>
      </c>
      <c r="V629" s="285">
        <f t="shared" si="46"/>
        <v>398.59999999999997</v>
      </c>
      <c r="W629" s="285">
        <f t="shared" si="46"/>
        <v>259.94041666666664</v>
      </c>
      <c r="X629" s="285">
        <f t="shared" si="46"/>
        <v>1044.5457142857144</v>
      </c>
      <c r="Y629" s="285">
        <f t="shared" si="46"/>
        <v>768.11833333333334</v>
      </c>
      <c r="Z629" s="285">
        <f t="shared" si="46"/>
        <v>1111.6083870967743</v>
      </c>
      <c r="AA629" s="4"/>
      <c r="AB629" s="286" t="s">
        <v>541</v>
      </c>
      <c r="AC629" s="286"/>
      <c r="AD629" s="286"/>
      <c r="AE629" s="286">
        <v>39</v>
      </c>
      <c r="AF629" s="286">
        <v>28</v>
      </c>
      <c r="AG629" s="286">
        <v>20</v>
      </c>
      <c r="AH629" s="286">
        <v>17</v>
      </c>
      <c r="AI629" s="286">
        <v>9</v>
      </c>
      <c r="AJ629" s="286">
        <v>81</v>
      </c>
      <c r="AK629" s="4"/>
      <c r="AL629" s="287" t="s">
        <v>541</v>
      </c>
      <c r="AM629" s="288">
        <v>60463.310000000005</v>
      </c>
      <c r="AN629" s="288">
        <v>45064.80999999999</v>
      </c>
      <c r="AO629" s="288">
        <v>32783.78</v>
      </c>
      <c r="AP629" s="288">
        <v>4621.0500000000029</v>
      </c>
      <c r="AQ629" s="288">
        <v>28962.739999999998</v>
      </c>
      <c r="AR629" s="288">
        <v>444941.76000000007</v>
      </c>
      <c r="AS629" s="4"/>
      <c r="AT629" s="20"/>
      <c r="AU629" s="289">
        <f t="shared" si="47"/>
        <v>2474.1676923076925</v>
      </c>
      <c r="AV629" s="289">
        <f t="shared" si="47"/>
        <v>2225.7228571428568</v>
      </c>
      <c r="AW629" s="289">
        <f t="shared" si="47"/>
        <v>2839.5945000000006</v>
      </c>
      <c r="AX629" s="289">
        <f t="shared" si="47"/>
        <v>2937.265294117647</v>
      </c>
      <c r="AY629" s="289">
        <f t="shared" si="47"/>
        <v>4085.6566666666663</v>
      </c>
      <c r="AZ629" s="289">
        <f t="shared" si="47"/>
        <v>3636.6346913580242</v>
      </c>
      <c r="BA629" s="4"/>
    </row>
    <row r="630" spans="2:53" ht="14.25" x14ac:dyDescent="0.2">
      <c r="B630" s="284" t="s">
        <v>568</v>
      </c>
      <c r="C630" s="284"/>
      <c r="D630" s="284"/>
      <c r="E630" s="284">
        <v>94</v>
      </c>
      <c r="F630" s="284">
        <v>399</v>
      </c>
      <c r="G630" s="284">
        <v>221</v>
      </c>
      <c r="H630" s="284">
        <v>166</v>
      </c>
      <c r="I630" s="284">
        <v>235</v>
      </c>
      <c r="J630" s="284">
        <v>915</v>
      </c>
      <c r="L630" s="10" t="s">
        <v>568</v>
      </c>
      <c r="M630" s="285">
        <v>470.02</v>
      </c>
      <c r="N630" s="285">
        <v>118346.12</v>
      </c>
      <c r="O630" s="285">
        <v>83728.48000000001</v>
      </c>
      <c r="P630" s="285">
        <v>70676.819999999992</v>
      </c>
      <c r="Q630" s="285">
        <v>97866.69</v>
      </c>
      <c r="R630" s="285">
        <v>798605.39</v>
      </c>
      <c r="S630" s="4"/>
      <c r="T630" s="20"/>
      <c r="U630" s="285">
        <f t="shared" si="46"/>
        <v>5.0002127659574462</v>
      </c>
      <c r="V630" s="285">
        <f t="shared" si="46"/>
        <v>296.60681704260651</v>
      </c>
      <c r="W630" s="285">
        <f t="shared" si="46"/>
        <v>378.86190045248873</v>
      </c>
      <c r="X630" s="285">
        <f t="shared" si="46"/>
        <v>425.76397590361444</v>
      </c>
      <c r="Y630" s="285">
        <f t="shared" si="46"/>
        <v>416.45400000000001</v>
      </c>
      <c r="Z630" s="285">
        <f t="shared" si="46"/>
        <v>872.79277595628412</v>
      </c>
      <c r="AA630" s="4"/>
      <c r="AB630" s="286" t="s">
        <v>542</v>
      </c>
      <c r="AC630" s="286"/>
      <c r="AD630" s="286"/>
      <c r="AE630" s="286">
        <v>164</v>
      </c>
      <c r="AF630" s="286">
        <v>90</v>
      </c>
      <c r="AG630" s="286">
        <v>73</v>
      </c>
      <c r="AH630" s="286">
        <v>53</v>
      </c>
      <c r="AI630" s="286">
        <v>42</v>
      </c>
      <c r="AJ630" s="286">
        <v>470</v>
      </c>
      <c r="AK630" s="4"/>
      <c r="AL630" s="287" t="s">
        <v>542</v>
      </c>
      <c r="AM630" s="288">
        <v>193176.72</v>
      </c>
      <c r="AN630" s="288">
        <v>135252.78999999998</v>
      </c>
      <c r="AO630" s="288">
        <v>114252.19</v>
      </c>
      <c r="AP630" s="288">
        <v>163046.17000000001</v>
      </c>
      <c r="AQ630" s="288">
        <v>85598.800000000017</v>
      </c>
      <c r="AR630" s="288">
        <v>774664.28</v>
      </c>
      <c r="AS630" s="4"/>
      <c r="AT630" s="20"/>
      <c r="AU630" s="289">
        <f t="shared" si="47"/>
        <v>368.67871951219513</v>
      </c>
      <c r="AV630" s="289">
        <f t="shared" si="47"/>
        <v>500.72011111111101</v>
      </c>
      <c r="AW630" s="289">
        <f t="shared" si="47"/>
        <v>449.09287671232875</v>
      </c>
      <c r="AX630" s="289">
        <f t="shared" si="47"/>
        <v>87.189622641509487</v>
      </c>
      <c r="AY630" s="289">
        <f t="shared" si="47"/>
        <v>689.58904761904762</v>
      </c>
      <c r="AZ630" s="289">
        <f t="shared" si="47"/>
        <v>946.68459574468102</v>
      </c>
      <c r="BA630" s="4"/>
    </row>
    <row r="631" spans="2:53" ht="14.25" x14ac:dyDescent="0.2">
      <c r="B631" s="284" t="s">
        <v>569</v>
      </c>
      <c r="C631" s="284"/>
      <c r="D631" s="284"/>
      <c r="E631" s="284">
        <v>211</v>
      </c>
      <c r="F631" s="284">
        <v>126</v>
      </c>
      <c r="G631" s="284">
        <v>63</v>
      </c>
      <c r="H631" s="284">
        <v>64</v>
      </c>
      <c r="I631" s="284">
        <v>72</v>
      </c>
      <c r="J631" s="284">
        <v>350</v>
      </c>
      <c r="L631" s="10" t="s">
        <v>569</v>
      </c>
      <c r="M631" s="285">
        <v>48053.77</v>
      </c>
      <c r="N631" s="285">
        <v>35639.560000000005</v>
      </c>
      <c r="O631" s="285">
        <v>25353.06</v>
      </c>
      <c r="P631" s="285">
        <v>35348.26</v>
      </c>
      <c r="Q631" s="285">
        <v>39949.74</v>
      </c>
      <c r="R631" s="285">
        <v>232624.89</v>
      </c>
      <c r="S631" s="4"/>
      <c r="T631" s="20"/>
      <c r="U631" s="285">
        <f t="shared" si="46"/>
        <v>227.74298578199051</v>
      </c>
      <c r="V631" s="285">
        <f t="shared" si="46"/>
        <v>282.85365079365084</v>
      </c>
      <c r="W631" s="285">
        <f t="shared" si="46"/>
        <v>402.42952380952386</v>
      </c>
      <c r="X631" s="285">
        <f t="shared" si="46"/>
        <v>552.31656250000003</v>
      </c>
      <c r="Y631" s="285">
        <f t="shared" si="46"/>
        <v>554.85749999999996</v>
      </c>
      <c r="Z631" s="285">
        <f t="shared" si="46"/>
        <v>664.64254285714287</v>
      </c>
      <c r="AA631" s="4"/>
      <c r="AB631" s="286" t="s">
        <v>543</v>
      </c>
      <c r="AC631" s="286"/>
      <c r="AD631" s="286"/>
      <c r="AE631" s="286">
        <v>70</v>
      </c>
      <c r="AF631" s="286">
        <v>15</v>
      </c>
      <c r="AG631" s="286">
        <v>6</v>
      </c>
      <c r="AH631" s="286">
        <v>13</v>
      </c>
      <c r="AI631" s="286">
        <v>19</v>
      </c>
      <c r="AJ631" s="286">
        <v>52</v>
      </c>
      <c r="AK631" s="4"/>
      <c r="AL631" s="287" t="s">
        <v>543</v>
      </c>
      <c r="AM631" s="288">
        <v>127744.97000000002</v>
      </c>
      <c r="AN631" s="288">
        <v>46383.15</v>
      </c>
      <c r="AO631" s="288">
        <v>26887.260000000002</v>
      </c>
      <c r="AP631" s="288">
        <v>19926.82</v>
      </c>
      <c r="AQ631" s="288">
        <v>4989.3500000000004</v>
      </c>
      <c r="AR631" s="288">
        <v>48531.390000000007</v>
      </c>
      <c r="AS631" s="4"/>
      <c r="AT631" s="20"/>
      <c r="AU631" s="289">
        <f t="shared" si="47"/>
        <v>2759.6674285714284</v>
      </c>
      <c r="AV631" s="289">
        <f t="shared" si="47"/>
        <v>9016.8526666666658</v>
      </c>
      <c r="AW631" s="289">
        <f t="shared" si="47"/>
        <v>19042.031666666666</v>
      </c>
      <c r="AX631" s="289">
        <f t="shared" si="47"/>
        <v>12542.013076923078</v>
      </c>
      <c r="AY631" s="289">
        <f t="shared" si="47"/>
        <v>4505.2000000000007</v>
      </c>
      <c r="AZ631" s="289">
        <f t="shared" si="47"/>
        <v>14897.390000000001</v>
      </c>
      <c r="BA631" s="4"/>
    </row>
    <row r="632" spans="2:53" ht="14.25" x14ac:dyDescent="0.2">
      <c r="B632" s="284" t="s">
        <v>570</v>
      </c>
      <c r="C632" s="284"/>
      <c r="D632" s="284"/>
      <c r="E632" s="284">
        <v>146</v>
      </c>
      <c r="F632" s="284">
        <v>79</v>
      </c>
      <c r="G632" s="284">
        <v>56</v>
      </c>
      <c r="H632" s="284">
        <v>54</v>
      </c>
      <c r="I632" s="284">
        <v>66</v>
      </c>
      <c r="J632" s="284">
        <v>293</v>
      </c>
      <c r="L632" s="10" t="s">
        <v>570</v>
      </c>
      <c r="M632" s="285">
        <v>38319.520000000004</v>
      </c>
      <c r="N632" s="285">
        <v>21727.56</v>
      </c>
      <c r="O632" s="285">
        <v>21875.65</v>
      </c>
      <c r="P632" s="285">
        <v>32557.59</v>
      </c>
      <c r="Q632" s="285">
        <v>35319.040000000001</v>
      </c>
      <c r="R632" s="285">
        <v>228197.16000000003</v>
      </c>
      <c r="S632" s="4"/>
      <c r="T632" s="20"/>
      <c r="U632" s="285">
        <f t="shared" si="46"/>
        <v>262.46246575342468</v>
      </c>
      <c r="V632" s="285">
        <f t="shared" si="46"/>
        <v>275.03240506329115</v>
      </c>
      <c r="W632" s="285">
        <f t="shared" si="46"/>
        <v>390.63660714285714</v>
      </c>
      <c r="X632" s="285">
        <f t="shared" si="46"/>
        <v>602.91833333333329</v>
      </c>
      <c r="Y632" s="285">
        <f t="shared" si="46"/>
        <v>535.13696969696969</v>
      </c>
      <c r="Z632" s="285">
        <f t="shared" si="46"/>
        <v>778.82989761092165</v>
      </c>
      <c r="AA632" s="4"/>
      <c r="AB632" s="286" t="s">
        <v>544</v>
      </c>
      <c r="AC632" s="286"/>
      <c r="AD632" s="286"/>
      <c r="AE632" s="286"/>
      <c r="AF632" s="286">
        <v>3</v>
      </c>
      <c r="AG632" s="286">
        <v>2</v>
      </c>
      <c r="AH632" s="286">
        <v>4</v>
      </c>
      <c r="AI632" s="286"/>
      <c r="AJ632" s="286">
        <v>0</v>
      </c>
      <c r="AK632" s="4"/>
      <c r="AL632" s="287" t="s">
        <v>544</v>
      </c>
      <c r="AM632" s="288"/>
      <c r="AN632" s="288">
        <v>1492.49</v>
      </c>
      <c r="AO632" s="288">
        <v>380.2</v>
      </c>
      <c r="AP632" s="288">
        <v>125.82</v>
      </c>
      <c r="AQ632" s="288"/>
      <c r="AR632" s="288">
        <v>-231.05</v>
      </c>
      <c r="AS632" s="4"/>
      <c r="AT632" s="20"/>
      <c r="AU632" s="289" t="e">
        <f t="shared" si="47"/>
        <v>#DIV/0!</v>
      </c>
      <c r="AV632" s="289">
        <f t="shared" si="47"/>
        <v>15461.050000000001</v>
      </c>
      <c r="AW632" s="289">
        <f t="shared" si="47"/>
        <v>13443.630000000001</v>
      </c>
      <c r="AX632" s="289">
        <f t="shared" si="47"/>
        <v>4981.7049999999999</v>
      </c>
      <c r="AY632" s="289" t="e">
        <f t="shared" si="47"/>
        <v>#DIV/0!</v>
      </c>
      <c r="AZ632" s="289" t="e">
        <f t="shared" si="47"/>
        <v>#DIV/0!</v>
      </c>
      <c r="BA632" s="4"/>
    </row>
    <row r="633" spans="2:53" ht="14.25" x14ac:dyDescent="0.2">
      <c r="B633" s="284" t="s">
        <v>571</v>
      </c>
      <c r="C633" s="284"/>
      <c r="D633" s="284"/>
      <c r="E633" s="284">
        <v>259</v>
      </c>
      <c r="F633" s="284">
        <v>121</v>
      </c>
      <c r="G633" s="284">
        <v>56</v>
      </c>
      <c r="H633" s="284">
        <v>52</v>
      </c>
      <c r="I633" s="284">
        <v>47</v>
      </c>
      <c r="J633" s="284">
        <v>246</v>
      </c>
      <c r="L633" s="10" t="s">
        <v>571</v>
      </c>
      <c r="M633" s="285">
        <v>112719.45</v>
      </c>
      <c r="N633" s="285">
        <v>52184.57</v>
      </c>
      <c r="O633" s="285">
        <v>30833.73</v>
      </c>
      <c r="P633" s="285">
        <v>22847.95</v>
      </c>
      <c r="Q633" s="285">
        <v>28654.69</v>
      </c>
      <c r="R633" s="285">
        <v>242315.46000000002</v>
      </c>
      <c r="S633" s="4"/>
      <c r="T633" s="20"/>
      <c r="U633" s="285">
        <f t="shared" si="46"/>
        <v>435.21023166023167</v>
      </c>
      <c r="V633" s="285">
        <f t="shared" si="46"/>
        <v>431.27743801652895</v>
      </c>
      <c r="W633" s="285">
        <f t="shared" si="46"/>
        <v>550.60232142857137</v>
      </c>
      <c r="X633" s="285">
        <f t="shared" si="46"/>
        <v>439.38365384615383</v>
      </c>
      <c r="Y633" s="285">
        <f t="shared" si="46"/>
        <v>609.67425531914887</v>
      </c>
      <c r="Z633" s="285">
        <f t="shared" si="46"/>
        <v>985.02219512195131</v>
      </c>
      <c r="AA633" s="4"/>
      <c r="AB633" s="286" t="s">
        <v>545</v>
      </c>
      <c r="AC633" s="286"/>
      <c r="AD633" s="286"/>
      <c r="AE633" s="286">
        <v>16</v>
      </c>
      <c r="AF633" s="286">
        <v>11</v>
      </c>
      <c r="AG633" s="286">
        <v>3</v>
      </c>
      <c r="AH633" s="286">
        <v>2</v>
      </c>
      <c r="AI633" s="286">
        <v>1</v>
      </c>
      <c r="AJ633" s="286">
        <v>25</v>
      </c>
      <c r="AK633" s="4"/>
      <c r="AL633" s="287" t="s">
        <v>545</v>
      </c>
      <c r="AM633" s="288">
        <v>13881.72</v>
      </c>
      <c r="AN633" s="288">
        <v>5074.55</v>
      </c>
      <c r="AO633" s="288">
        <v>3407.7</v>
      </c>
      <c r="AP633" s="288">
        <v>2078.7800000000002</v>
      </c>
      <c r="AQ633" s="288">
        <v>1938.0400000000002</v>
      </c>
      <c r="AR633" s="288">
        <v>12085.099999999999</v>
      </c>
      <c r="AS633" s="4"/>
      <c r="AT633" s="20"/>
      <c r="AU633" s="289">
        <f t="shared" si="47"/>
        <v>0</v>
      </c>
      <c r="AV633" s="289">
        <f t="shared" si="47"/>
        <v>135.6809090909091</v>
      </c>
      <c r="AW633" s="289">
        <f t="shared" si="47"/>
        <v>126.73333333333333</v>
      </c>
      <c r="AX633" s="289">
        <f t="shared" si="47"/>
        <v>62.91</v>
      </c>
      <c r="AY633" s="289">
        <f t="shared" si="47"/>
        <v>0</v>
      </c>
      <c r="AZ633" s="289">
        <f t="shared" si="47"/>
        <v>-9.2420000000000009</v>
      </c>
      <c r="BA633" s="4"/>
    </row>
    <row r="634" spans="2:53" ht="14.25" x14ac:dyDescent="0.2">
      <c r="B634" s="284" t="s">
        <v>572</v>
      </c>
      <c r="C634" s="284"/>
      <c r="D634" s="284"/>
      <c r="E634" s="284">
        <v>165</v>
      </c>
      <c r="F634" s="284">
        <v>57</v>
      </c>
      <c r="G634" s="284">
        <v>47</v>
      </c>
      <c r="H634" s="284">
        <v>39</v>
      </c>
      <c r="I634" s="284">
        <v>43</v>
      </c>
      <c r="J634" s="284">
        <v>217</v>
      </c>
      <c r="L634" s="10" t="s">
        <v>572</v>
      </c>
      <c r="M634" s="285">
        <v>80450.030000000013</v>
      </c>
      <c r="N634" s="285">
        <v>31422.15</v>
      </c>
      <c r="O634" s="285">
        <v>26340.13</v>
      </c>
      <c r="P634" s="285">
        <v>32873.79</v>
      </c>
      <c r="Q634" s="285">
        <v>38461.57</v>
      </c>
      <c r="R634" s="285">
        <v>263446.42</v>
      </c>
      <c r="S634" s="4"/>
      <c r="T634" s="20"/>
      <c r="U634" s="285">
        <f t="shared" si="46"/>
        <v>487.57593939393945</v>
      </c>
      <c r="V634" s="285">
        <f t="shared" si="46"/>
        <v>551.26578947368421</v>
      </c>
      <c r="W634" s="285">
        <f t="shared" si="46"/>
        <v>560.42829787234041</v>
      </c>
      <c r="X634" s="285">
        <f t="shared" si="46"/>
        <v>842.91769230769228</v>
      </c>
      <c r="Y634" s="285">
        <f t="shared" si="46"/>
        <v>894.45511627906978</v>
      </c>
      <c r="Z634" s="285">
        <f t="shared" si="46"/>
        <v>1214.038801843318</v>
      </c>
      <c r="AA634" s="4"/>
      <c r="AB634" s="286" t="s">
        <v>731</v>
      </c>
      <c r="AC634" s="286"/>
      <c r="AD634" s="286"/>
      <c r="AE634" s="286"/>
      <c r="AF634" s="286"/>
      <c r="AG634" s="286"/>
      <c r="AH634" s="286"/>
      <c r="AI634" s="286"/>
      <c r="AJ634" s="286">
        <v>0</v>
      </c>
      <c r="AK634" s="4"/>
      <c r="AL634" s="287" t="s">
        <v>731</v>
      </c>
      <c r="AM634" s="288"/>
      <c r="AN634" s="288"/>
      <c r="AO634" s="288"/>
      <c r="AP634" s="288"/>
      <c r="AQ634" s="288"/>
      <c r="AR634" s="288">
        <v>0</v>
      </c>
      <c r="AS634" s="4"/>
      <c r="AT634" s="20"/>
      <c r="AU634" s="289" t="e">
        <f t="shared" si="47"/>
        <v>#DIV/0!</v>
      </c>
      <c r="AV634" s="289" t="e">
        <f t="shared" si="47"/>
        <v>#DIV/0!</v>
      </c>
      <c r="AW634" s="289" t="e">
        <f t="shared" si="47"/>
        <v>#DIV/0!</v>
      </c>
      <c r="AX634" s="289" t="e">
        <f t="shared" si="47"/>
        <v>#DIV/0!</v>
      </c>
      <c r="AY634" s="289" t="e">
        <f t="shared" si="47"/>
        <v>#DIV/0!</v>
      </c>
      <c r="AZ634" s="289" t="e">
        <f t="shared" si="47"/>
        <v>#DIV/0!</v>
      </c>
      <c r="BA634" s="4"/>
    </row>
    <row r="635" spans="2:53" ht="14.25" x14ac:dyDescent="0.2">
      <c r="B635" s="284" t="s">
        <v>573</v>
      </c>
      <c r="C635" s="284"/>
      <c r="D635" s="284"/>
      <c r="E635" s="284">
        <v>30</v>
      </c>
      <c r="F635" s="284">
        <v>6</v>
      </c>
      <c r="G635" s="284">
        <v>6</v>
      </c>
      <c r="H635" s="284">
        <v>1</v>
      </c>
      <c r="I635" s="284">
        <v>4</v>
      </c>
      <c r="J635" s="284">
        <v>32</v>
      </c>
      <c r="L635" s="10" t="s">
        <v>573</v>
      </c>
      <c r="M635" s="285">
        <v>31504.769999999997</v>
      </c>
      <c r="N635" s="285">
        <v>12754.42</v>
      </c>
      <c r="O635" s="285">
        <v>7517.07</v>
      </c>
      <c r="P635" s="285">
        <v>7063.17</v>
      </c>
      <c r="Q635" s="285">
        <v>5676.3099999999995</v>
      </c>
      <c r="R635" s="285">
        <v>70762.33</v>
      </c>
      <c r="S635" s="4"/>
      <c r="T635" s="20"/>
      <c r="U635" s="285">
        <f t="shared" si="46"/>
        <v>1050.1589999999999</v>
      </c>
      <c r="V635" s="285">
        <f t="shared" si="46"/>
        <v>2125.7366666666667</v>
      </c>
      <c r="W635" s="285">
        <f t="shared" si="46"/>
        <v>1252.845</v>
      </c>
      <c r="X635" s="285">
        <f t="shared" si="46"/>
        <v>7063.17</v>
      </c>
      <c r="Y635" s="285">
        <f t="shared" si="46"/>
        <v>1419.0774999999999</v>
      </c>
      <c r="Z635" s="285">
        <f t="shared" si="46"/>
        <v>2211.3228125000001</v>
      </c>
      <c r="AA635" s="4"/>
      <c r="AB635" s="286" t="s">
        <v>546</v>
      </c>
      <c r="AC635" s="286"/>
      <c r="AD635" s="286"/>
      <c r="AE635" s="286">
        <v>11</v>
      </c>
      <c r="AF635" s="286">
        <v>11</v>
      </c>
      <c r="AG635" s="286">
        <v>5</v>
      </c>
      <c r="AH635" s="286">
        <v>9</v>
      </c>
      <c r="AI635" s="286">
        <v>2</v>
      </c>
      <c r="AJ635" s="286">
        <v>35</v>
      </c>
      <c r="AK635" s="4"/>
      <c r="AL635" s="287" t="s">
        <v>546</v>
      </c>
      <c r="AM635" s="288">
        <v>-7180.79</v>
      </c>
      <c r="AN635" s="288">
        <v>11503.74</v>
      </c>
      <c r="AO635" s="288">
        <v>1600.84</v>
      </c>
      <c r="AP635" s="288">
        <v>3589.15</v>
      </c>
      <c r="AQ635" s="288">
        <v>1581.6</v>
      </c>
      <c r="AR635" s="288">
        <v>18529.91</v>
      </c>
      <c r="AS635" s="4"/>
      <c r="AT635" s="20"/>
      <c r="AU635" s="289">
        <f t="shared" si="47"/>
        <v>0</v>
      </c>
      <c r="AV635" s="289">
        <f t="shared" si="47"/>
        <v>0</v>
      </c>
      <c r="AW635" s="289">
        <f t="shared" si="47"/>
        <v>0</v>
      </c>
      <c r="AX635" s="289">
        <f t="shared" si="47"/>
        <v>0</v>
      </c>
      <c r="AY635" s="289">
        <f t="shared" si="47"/>
        <v>0</v>
      </c>
      <c r="AZ635" s="289">
        <f t="shared" si="47"/>
        <v>0</v>
      </c>
      <c r="BA635" s="4"/>
    </row>
    <row r="636" spans="2:53" ht="14.25" x14ac:dyDescent="0.2">
      <c r="B636" s="284" t="s">
        <v>574</v>
      </c>
      <c r="C636" s="284"/>
      <c r="D636" s="284"/>
      <c r="E636" s="284">
        <v>825</v>
      </c>
      <c r="F636" s="284">
        <v>322</v>
      </c>
      <c r="G636" s="284">
        <v>140</v>
      </c>
      <c r="H636" s="284">
        <v>94</v>
      </c>
      <c r="I636" s="284">
        <v>61</v>
      </c>
      <c r="J636" s="284">
        <v>897</v>
      </c>
      <c r="L636" s="10" t="s">
        <v>574</v>
      </c>
      <c r="M636" s="285">
        <v>251151.49</v>
      </c>
      <c r="N636" s="285">
        <v>106316.51</v>
      </c>
      <c r="O636" s="285">
        <v>45361.25</v>
      </c>
      <c r="P636" s="285">
        <v>29126.190000000002</v>
      </c>
      <c r="Q636" s="285">
        <v>20618.719999999998</v>
      </c>
      <c r="R636" s="285">
        <v>448298.97</v>
      </c>
      <c r="S636" s="4"/>
      <c r="T636" s="20"/>
      <c r="U636" s="285">
        <f t="shared" si="46"/>
        <v>304.42604848484848</v>
      </c>
      <c r="V636" s="285">
        <f t="shared" si="46"/>
        <v>330.17549689440995</v>
      </c>
      <c r="W636" s="285">
        <f t="shared" si="46"/>
        <v>324.00892857142856</v>
      </c>
      <c r="X636" s="285">
        <f t="shared" si="46"/>
        <v>309.85308510638299</v>
      </c>
      <c r="Y636" s="285">
        <f t="shared" si="46"/>
        <v>338.01180327868849</v>
      </c>
      <c r="Z636" s="285">
        <f t="shared" si="46"/>
        <v>499.77588628762538</v>
      </c>
      <c r="AA636" s="4"/>
      <c r="AB636" s="286" t="s">
        <v>547</v>
      </c>
      <c r="AC636" s="286"/>
      <c r="AD636" s="286"/>
      <c r="AE636" s="286">
        <v>28</v>
      </c>
      <c r="AF636" s="286">
        <v>4</v>
      </c>
      <c r="AG636" s="286">
        <v>2</v>
      </c>
      <c r="AH636" s="286">
        <v>5</v>
      </c>
      <c r="AI636" s="286">
        <v>5</v>
      </c>
      <c r="AJ636" s="286">
        <v>20</v>
      </c>
      <c r="AK636" s="4"/>
      <c r="AL636" s="287" t="s">
        <v>547</v>
      </c>
      <c r="AM636" s="288">
        <v>61464.21</v>
      </c>
      <c r="AN636" s="288">
        <v>5568.95</v>
      </c>
      <c r="AO636" s="288">
        <v>6754.4</v>
      </c>
      <c r="AP636" s="288">
        <v>2581.37</v>
      </c>
      <c r="AQ636" s="288">
        <v>462.29</v>
      </c>
      <c r="AR636" s="288">
        <v>-159.89000000000084</v>
      </c>
      <c r="AS636" s="4"/>
      <c r="AT636" s="20"/>
      <c r="AU636" s="289">
        <f t="shared" si="47"/>
        <v>-256.45678571428573</v>
      </c>
      <c r="AV636" s="289">
        <f t="shared" si="47"/>
        <v>2875.9349999999999</v>
      </c>
      <c r="AW636" s="289">
        <f t="shared" si="47"/>
        <v>800.42</v>
      </c>
      <c r="AX636" s="289">
        <f t="shared" si="47"/>
        <v>717.83</v>
      </c>
      <c r="AY636" s="289">
        <f t="shared" si="47"/>
        <v>316.32</v>
      </c>
      <c r="AZ636" s="289">
        <f t="shared" si="47"/>
        <v>926.49549999999999</v>
      </c>
      <c r="BA636" s="4"/>
    </row>
    <row r="637" spans="2:53" ht="14.25" x14ac:dyDescent="0.2">
      <c r="B637" s="284" t="s">
        <v>575</v>
      </c>
      <c r="C637" s="284"/>
      <c r="D637" s="284"/>
      <c r="E637" s="284">
        <v>304</v>
      </c>
      <c r="F637" s="284">
        <v>180</v>
      </c>
      <c r="G637" s="284">
        <v>51</v>
      </c>
      <c r="H637" s="284">
        <v>49</v>
      </c>
      <c r="I637" s="284">
        <v>71</v>
      </c>
      <c r="J637" s="284">
        <v>276</v>
      </c>
      <c r="L637" s="10" t="s">
        <v>575</v>
      </c>
      <c r="M637" s="285">
        <v>63638.98</v>
      </c>
      <c r="N637" s="285">
        <v>26500.379999999997</v>
      </c>
      <c r="O637" s="285">
        <v>21596.76</v>
      </c>
      <c r="P637" s="285">
        <v>31901.07</v>
      </c>
      <c r="Q637" s="285">
        <v>32810.240000000005</v>
      </c>
      <c r="R637" s="285">
        <v>192219.06</v>
      </c>
      <c r="S637" s="4"/>
      <c r="T637" s="20"/>
      <c r="U637" s="285">
        <f t="shared" si="46"/>
        <v>209.33875</v>
      </c>
      <c r="V637" s="285">
        <f t="shared" si="46"/>
        <v>147.22433333333331</v>
      </c>
      <c r="W637" s="285">
        <f t="shared" si="46"/>
        <v>423.46588235294115</v>
      </c>
      <c r="X637" s="285">
        <f t="shared" si="46"/>
        <v>651.04224489795922</v>
      </c>
      <c r="Y637" s="285">
        <f t="shared" si="46"/>
        <v>462.11605633802822</v>
      </c>
      <c r="Z637" s="285">
        <f t="shared" si="46"/>
        <v>696.44586956521744</v>
      </c>
      <c r="AA637" s="4"/>
      <c r="AB637" s="286" t="s">
        <v>548</v>
      </c>
      <c r="AC637" s="286"/>
      <c r="AD637" s="286"/>
      <c r="AE637" s="286">
        <v>14</v>
      </c>
      <c r="AF637" s="286">
        <v>14</v>
      </c>
      <c r="AG637" s="286">
        <v>9</v>
      </c>
      <c r="AH637" s="286">
        <v>12</v>
      </c>
      <c r="AI637" s="286">
        <v>5</v>
      </c>
      <c r="AJ637" s="286">
        <v>32</v>
      </c>
      <c r="AK637" s="4"/>
      <c r="AL637" s="287" t="s">
        <v>548</v>
      </c>
      <c r="AM637" s="288">
        <v>23142.230000000003</v>
      </c>
      <c r="AN637" s="288">
        <v>19711.009999999998</v>
      </c>
      <c r="AO637" s="288">
        <v>12221.460000000001</v>
      </c>
      <c r="AP637" s="288">
        <v>9564.7400000000016</v>
      </c>
      <c r="AQ637" s="288">
        <v>7586.3200000000006</v>
      </c>
      <c r="AR637" s="288">
        <v>22755.51</v>
      </c>
      <c r="AS637" s="4"/>
      <c r="AT637" s="20"/>
      <c r="AU637" s="289">
        <f t="shared" si="47"/>
        <v>4390.3007142857141</v>
      </c>
      <c r="AV637" s="289">
        <f t="shared" si="47"/>
        <v>397.78214285714284</v>
      </c>
      <c r="AW637" s="289">
        <f t="shared" si="47"/>
        <v>750.48888888888882</v>
      </c>
      <c r="AX637" s="289">
        <f t="shared" si="47"/>
        <v>215.11416666666665</v>
      </c>
      <c r="AY637" s="289">
        <f t="shared" si="47"/>
        <v>92.457999999999998</v>
      </c>
      <c r="AZ637" s="289">
        <f t="shared" si="47"/>
        <v>-4.9965625000000262</v>
      </c>
      <c r="BA637" s="4"/>
    </row>
    <row r="638" spans="2:53" ht="14.25" x14ac:dyDescent="0.2">
      <c r="B638" s="284" t="s">
        <v>576</v>
      </c>
      <c r="C638" s="284"/>
      <c r="D638" s="284"/>
      <c r="E638" s="284">
        <v>391</v>
      </c>
      <c r="F638" s="284">
        <v>160</v>
      </c>
      <c r="G638" s="284">
        <v>117</v>
      </c>
      <c r="H638" s="284">
        <v>86</v>
      </c>
      <c r="I638" s="284">
        <v>93</v>
      </c>
      <c r="J638" s="284">
        <v>461</v>
      </c>
      <c r="L638" s="10" t="s">
        <v>576</v>
      </c>
      <c r="M638" s="285">
        <v>146668.64000000001</v>
      </c>
      <c r="N638" s="285">
        <v>61576.5</v>
      </c>
      <c r="O638" s="285">
        <v>49978.86</v>
      </c>
      <c r="P638" s="285">
        <v>46506.579999999994</v>
      </c>
      <c r="Q638" s="285">
        <v>63669.97</v>
      </c>
      <c r="R638" s="285">
        <v>386251.86</v>
      </c>
      <c r="S638" s="4"/>
      <c r="T638" s="20"/>
      <c r="U638" s="285">
        <f t="shared" si="46"/>
        <v>375.11161125319694</v>
      </c>
      <c r="V638" s="285">
        <f t="shared" si="46"/>
        <v>384.85312499999998</v>
      </c>
      <c r="W638" s="285">
        <f t="shared" si="46"/>
        <v>427.16974358974358</v>
      </c>
      <c r="X638" s="285">
        <f t="shared" si="46"/>
        <v>540.77418604651155</v>
      </c>
      <c r="Y638" s="285">
        <f t="shared" si="46"/>
        <v>684.62333333333333</v>
      </c>
      <c r="Z638" s="285">
        <f t="shared" si="46"/>
        <v>837.85652928416482</v>
      </c>
      <c r="AA638" s="4"/>
      <c r="AB638" s="286" t="s">
        <v>549</v>
      </c>
      <c r="AC638" s="286"/>
      <c r="AD638" s="286"/>
      <c r="AE638" s="286">
        <v>71</v>
      </c>
      <c r="AF638" s="286">
        <v>123</v>
      </c>
      <c r="AG638" s="286">
        <v>28</v>
      </c>
      <c r="AH638" s="286">
        <v>29</v>
      </c>
      <c r="AI638" s="286">
        <v>12</v>
      </c>
      <c r="AJ638" s="286">
        <v>138</v>
      </c>
      <c r="AK638" s="4"/>
      <c r="AL638" s="287" t="s">
        <v>549</v>
      </c>
      <c r="AM638" s="288">
        <v>102360.51000000001</v>
      </c>
      <c r="AN638" s="288">
        <v>52824.83</v>
      </c>
      <c r="AO638" s="288">
        <v>212839.36000000002</v>
      </c>
      <c r="AP638" s="288">
        <v>10549.05</v>
      </c>
      <c r="AQ638" s="288">
        <v>10899.87</v>
      </c>
      <c r="AR638" s="288">
        <v>142541.53</v>
      </c>
      <c r="AS638" s="4"/>
      <c r="AT638" s="20"/>
      <c r="AU638" s="289">
        <f t="shared" si="47"/>
        <v>325.94690140845074</v>
      </c>
      <c r="AV638" s="289">
        <f t="shared" si="47"/>
        <v>160.25211382113821</v>
      </c>
      <c r="AW638" s="289">
        <f t="shared" si="47"/>
        <v>436.48071428571433</v>
      </c>
      <c r="AX638" s="289">
        <f t="shared" si="47"/>
        <v>329.81862068965523</v>
      </c>
      <c r="AY638" s="289">
        <f t="shared" si="47"/>
        <v>632.19333333333338</v>
      </c>
      <c r="AZ638" s="289">
        <f t="shared" si="47"/>
        <v>164.89499999999998</v>
      </c>
      <c r="BA638" s="4"/>
    </row>
    <row r="639" spans="2:53" ht="14.25" x14ac:dyDescent="0.2">
      <c r="B639" s="284" t="s">
        <v>577</v>
      </c>
      <c r="C639" s="284"/>
      <c r="D639" s="284"/>
      <c r="E639" s="284">
        <v>97</v>
      </c>
      <c r="F639" s="284">
        <v>59</v>
      </c>
      <c r="G639" s="284">
        <v>38</v>
      </c>
      <c r="H639" s="284">
        <v>48</v>
      </c>
      <c r="I639" s="284">
        <v>35</v>
      </c>
      <c r="J639" s="284">
        <v>206</v>
      </c>
      <c r="L639" s="10" t="s">
        <v>577</v>
      </c>
      <c r="M639" s="285">
        <v>27468.52</v>
      </c>
      <c r="N639" s="285">
        <v>13360.92</v>
      </c>
      <c r="O639" s="285">
        <v>10277.51</v>
      </c>
      <c r="P639" s="285">
        <v>19061.46</v>
      </c>
      <c r="Q639" s="285">
        <v>16196.800000000001</v>
      </c>
      <c r="R639" s="285">
        <v>131318.72</v>
      </c>
      <c r="S639" s="4"/>
      <c r="T639" s="20"/>
      <c r="U639" s="285">
        <f t="shared" si="46"/>
        <v>283.18061855670106</v>
      </c>
      <c r="V639" s="285">
        <f t="shared" si="46"/>
        <v>226.45627118644069</v>
      </c>
      <c r="W639" s="285">
        <f t="shared" si="46"/>
        <v>270.4607894736842</v>
      </c>
      <c r="X639" s="285">
        <f t="shared" si="46"/>
        <v>397.11374999999998</v>
      </c>
      <c r="Y639" s="285">
        <f t="shared" si="46"/>
        <v>462.7657142857143</v>
      </c>
      <c r="Z639" s="285">
        <f t="shared" si="46"/>
        <v>637.46951456310683</v>
      </c>
      <c r="AA639" s="4"/>
      <c r="AB639" s="286" t="s">
        <v>550</v>
      </c>
      <c r="AC639" s="286"/>
      <c r="AD639" s="286"/>
      <c r="AE639" s="286">
        <v>8</v>
      </c>
      <c r="AF639" s="286">
        <v>8</v>
      </c>
      <c r="AG639" s="286">
        <v>3</v>
      </c>
      <c r="AH639" s="286">
        <v>2</v>
      </c>
      <c r="AI639" s="286">
        <v>4</v>
      </c>
      <c r="AJ639" s="286">
        <v>19</v>
      </c>
      <c r="AK639" s="4"/>
      <c r="AL639" s="287" t="s">
        <v>550</v>
      </c>
      <c r="AM639" s="288">
        <v>8122.32</v>
      </c>
      <c r="AN639" s="288">
        <v>2403.54</v>
      </c>
      <c r="AO639" s="288">
        <v>1395.4900000000002</v>
      </c>
      <c r="AP639" s="288">
        <v>393.33</v>
      </c>
      <c r="AQ639" s="288">
        <v>471.51</v>
      </c>
      <c r="AR639" s="288">
        <v>6197.8700000000008</v>
      </c>
      <c r="AS639" s="4"/>
      <c r="AT639" s="20"/>
      <c r="AU639" s="289" t="e">
        <f>#REF!/AE639</f>
        <v>#REF!</v>
      </c>
      <c r="AV639" s="289" t="e">
        <f>#REF!/AF639</f>
        <v>#REF!</v>
      </c>
      <c r="AW639" s="289" t="e">
        <f>#REF!/AG639</f>
        <v>#REF!</v>
      </c>
      <c r="AX639" s="289" t="e">
        <f>#REF!/AH639</f>
        <v>#REF!</v>
      </c>
      <c r="AY639" s="289" t="e">
        <f>#REF!/AI639</f>
        <v>#REF!</v>
      </c>
      <c r="AZ639" s="289" t="e">
        <f>#REF!/AJ639</f>
        <v>#REF!</v>
      </c>
      <c r="BA639" s="4"/>
    </row>
    <row r="640" spans="2:53" ht="14.25" x14ac:dyDescent="0.2">
      <c r="B640" s="284" t="s">
        <v>704</v>
      </c>
      <c r="C640" s="284"/>
      <c r="D640" s="284"/>
      <c r="E640" s="284"/>
      <c r="F640" s="284"/>
      <c r="G640" s="284"/>
      <c r="H640" s="284"/>
      <c r="I640" s="284"/>
      <c r="J640" s="284">
        <v>0</v>
      </c>
      <c r="L640" s="10" t="s">
        <v>704</v>
      </c>
      <c r="M640" s="285"/>
      <c r="N640" s="285"/>
      <c r="O640" s="285"/>
      <c r="P640" s="285"/>
      <c r="Q640" s="285"/>
      <c r="R640" s="285">
        <v>0</v>
      </c>
      <c r="S640" s="4"/>
      <c r="T640" s="20"/>
      <c r="U640" s="285" t="e">
        <f t="shared" si="46"/>
        <v>#DIV/0!</v>
      </c>
      <c r="V640" s="285" t="e">
        <f t="shared" si="46"/>
        <v>#DIV/0!</v>
      </c>
      <c r="W640" s="285" t="e">
        <f t="shared" si="46"/>
        <v>#DIV/0!</v>
      </c>
      <c r="X640" s="285" t="e">
        <f t="shared" si="46"/>
        <v>#DIV/0!</v>
      </c>
      <c r="Y640" s="285" t="e">
        <f t="shared" si="46"/>
        <v>#DIV/0!</v>
      </c>
      <c r="Z640" s="285" t="e">
        <f t="shared" si="46"/>
        <v>#DIV/0!</v>
      </c>
      <c r="AA640" s="4"/>
      <c r="AB640" s="286" t="s">
        <v>551</v>
      </c>
      <c r="AC640" s="286"/>
      <c r="AD640" s="286"/>
      <c r="AE640" s="286">
        <v>1</v>
      </c>
      <c r="AF640" s="286">
        <v>1</v>
      </c>
      <c r="AG640" s="286">
        <v>1</v>
      </c>
      <c r="AH640" s="286"/>
      <c r="AI640" s="286"/>
      <c r="AJ640" s="286">
        <v>1</v>
      </c>
      <c r="AK640" s="4"/>
      <c r="AL640" s="287" t="s">
        <v>551</v>
      </c>
      <c r="AM640" s="288">
        <v>906.57999999999993</v>
      </c>
      <c r="AN640" s="288">
        <v>307.42</v>
      </c>
      <c r="AO640" s="288">
        <v>243.24</v>
      </c>
      <c r="AP640" s="288">
        <v>31.96</v>
      </c>
      <c r="AQ640" s="288">
        <v>25.68</v>
      </c>
      <c r="AR640" s="288">
        <v>22.41</v>
      </c>
      <c r="AS640" s="4"/>
      <c r="AT640" s="20"/>
      <c r="AU640" s="289">
        <f t="shared" ref="AU640:AZ655" si="48">AM638/AE640</f>
        <v>102360.51000000001</v>
      </c>
      <c r="AV640" s="289">
        <f t="shared" si="48"/>
        <v>52824.83</v>
      </c>
      <c r="AW640" s="289">
        <f t="shared" si="48"/>
        <v>212839.36000000002</v>
      </c>
      <c r="AX640" s="289" t="e">
        <f t="shared" si="48"/>
        <v>#DIV/0!</v>
      </c>
      <c r="AY640" s="289" t="e">
        <f t="shared" si="48"/>
        <v>#DIV/0!</v>
      </c>
      <c r="AZ640" s="289">
        <f t="shared" si="48"/>
        <v>142541.53</v>
      </c>
      <c r="BA640" s="4"/>
    </row>
    <row r="641" spans="2:53" ht="14.25" x14ac:dyDescent="0.2">
      <c r="B641" s="284" t="s">
        <v>578</v>
      </c>
      <c r="C641" s="284"/>
      <c r="D641" s="284"/>
      <c r="E641" s="284">
        <v>185</v>
      </c>
      <c r="F641" s="284">
        <v>93</v>
      </c>
      <c r="G641" s="284">
        <v>86</v>
      </c>
      <c r="H641" s="284">
        <v>75</v>
      </c>
      <c r="I641" s="284">
        <v>87</v>
      </c>
      <c r="J641" s="284">
        <v>462</v>
      </c>
      <c r="L641" s="10" t="s">
        <v>578</v>
      </c>
      <c r="M641" s="285">
        <v>84351.24</v>
      </c>
      <c r="N641" s="285">
        <v>41734.14</v>
      </c>
      <c r="O641" s="285">
        <v>28553.86</v>
      </c>
      <c r="P641" s="285">
        <v>32998.870000000003</v>
      </c>
      <c r="Q641" s="285">
        <v>40468.559999999998</v>
      </c>
      <c r="R641" s="285">
        <v>318991.99</v>
      </c>
      <c r="S641" s="4"/>
      <c r="T641" s="20"/>
      <c r="U641" s="285">
        <f t="shared" si="46"/>
        <v>455.95264864864868</v>
      </c>
      <c r="V641" s="285">
        <f t="shared" si="46"/>
        <v>448.75419354838709</v>
      </c>
      <c r="W641" s="285">
        <f t="shared" si="46"/>
        <v>332.02162790697673</v>
      </c>
      <c r="X641" s="285">
        <f t="shared" si="46"/>
        <v>439.98493333333334</v>
      </c>
      <c r="Y641" s="285">
        <f t="shared" si="46"/>
        <v>465.15586206896552</v>
      </c>
      <c r="Z641" s="285">
        <f t="shared" si="46"/>
        <v>690.45885281385279</v>
      </c>
      <c r="AA641" s="4"/>
      <c r="AB641" s="286" t="s">
        <v>552</v>
      </c>
      <c r="AC641" s="286"/>
      <c r="AD641" s="286"/>
      <c r="AE641" s="286">
        <v>22</v>
      </c>
      <c r="AF641" s="286">
        <v>9</v>
      </c>
      <c r="AG641" s="286">
        <v>6</v>
      </c>
      <c r="AH641" s="286">
        <v>7</v>
      </c>
      <c r="AI641" s="286">
        <v>4</v>
      </c>
      <c r="AJ641" s="286">
        <v>28</v>
      </c>
      <c r="AK641" s="4"/>
      <c r="AL641" s="287" t="s">
        <v>552</v>
      </c>
      <c r="AM641" s="288">
        <v>18172.459999999995</v>
      </c>
      <c r="AN641" s="288">
        <v>7723.1200000000008</v>
      </c>
      <c r="AO641" s="288">
        <v>7006.2899999999991</v>
      </c>
      <c r="AP641" s="288">
        <v>8716.5299999999988</v>
      </c>
      <c r="AQ641" s="288">
        <v>12337.29</v>
      </c>
      <c r="AR641" s="288">
        <v>89536.010000000009</v>
      </c>
      <c r="AS641" s="4"/>
      <c r="AT641" s="20"/>
      <c r="AU641" s="289">
        <f t="shared" si="48"/>
        <v>369.19636363636363</v>
      </c>
      <c r="AV641" s="289">
        <f t="shared" si="48"/>
        <v>267.06</v>
      </c>
      <c r="AW641" s="289">
        <f t="shared" si="48"/>
        <v>232.58166666666671</v>
      </c>
      <c r="AX641" s="289">
        <f t="shared" si="48"/>
        <v>56.19</v>
      </c>
      <c r="AY641" s="289">
        <f t="shared" si="48"/>
        <v>117.8775</v>
      </c>
      <c r="AZ641" s="289">
        <f t="shared" si="48"/>
        <v>221.35250000000002</v>
      </c>
      <c r="BA641" s="4"/>
    </row>
    <row r="642" spans="2:53" ht="14.25" x14ac:dyDescent="0.2">
      <c r="B642" s="284" t="s">
        <v>579</v>
      </c>
      <c r="C642" s="284"/>
      <c r="D642" s="284"/>
      <c r="E642" s="284">
        <v>242</v>
      </c>
      <c r="F642" s="284">
        <v>78</v>
      </c>
      <c r="G642" s="284">
        <v>51</v>
      </c>
      <c r="H642" s="284">
        <v>38</v>
      </c>
      <c r="I642" s="284">
        <v>17</v>
      </c>
      <c r="J642" s="284">
        <v>291</v>
      </c>
      <c r="L642" s="10" t="s">
        <v>579</v>
      </c>
      <c r="M642" s="285">
        <v>76892.26999999999</v>
      </c>
      <c r="N642" s="285">
        <v>26344.48</v>
      </c>
      <c r="O642" s="285">
        <v>12824.599999999999</v>
      </c>
      <c r="P642" s="285">
        <v>6495.7699999999995</v>
      </c>
      <c r="Q642" s="285">
        <v>5023.33</v>
      </c>
      <c r="R642" s="285">
        <v>167178.05000000002</v>
      </c>
      <c r="S642" s="4"/>
      <c r="T642" s="20"/>
      <c r="U642" s="285">
        <f t="shared" si="46"/>
        <v>317.73665289256195</v>
      </c>
      <c r="V642" s="285">
        <f t="shared" si="46"/>
        <v>337.74974358974356</v>
      </c>
      <c r="W642" s="285">
        <f t="shared" si="46"/>
        <v>251.46274509803919</v>
      </c>
      <c r="X642" s="285">
        <f t="shared" si="46"/>
        <v>170.94131578947366</v>
      </c>
      <c r="Y642" s="285">
        <f t="shared" si="46"/>
        <v>295.49</v>
      </c>
      <c r="Z642" s="285">
        <f t="shared" si="46"/>
        <v>574.4950171821306</v>
      </c>
      <c r="AA642" s="4"/>
      <c r="AB642" s="286" t="s">
        <v>553</v>
      </c>
      <c r="AC642" s="286"/>
      <c r="AD642" s="286"/>
      <c r="AE642" s="286">
        <v>5</v>
      </c>
      <c r="AF642" s="286">
        <v>3</v>
      </c>
      <c r="AG642" s="286">
        <v>2</v>
      </c>
      <c r="AH642" s="286">
        <v>2</v>
      </c>
      <c r="AI642" s="286">
        <v>3</v>
      </c>
      <c r="AJ642" s="286">
        <v>16</v>
      </c>
      <c r="AK642" s="4"/>
      <c r="AL642" s="287" t="s">
        <v>553</v>
      </c>
      <c r="AM642" s="288">
        <v>16979.599999999999</v>
      </c>
      <c r="AN642" s="288">
        <v>8573.0300000000007</v>
      </c>
      <c r="AO642" s="288">
        <v>1076.1299999999999</v>
      </c>
      <c r="AP642" s="288">
        <v>323.36</v>
      </c>
      <c r="AQ642" s="288">
        <v>284.55</v>
      </c>
      <c r="AR642" s="288">
        <v>17616.259999999998</v>
      </c>
      <c r="AS642" s="4"/>
      <c r="AT642" s="20"/>
      <c r="AU642" s="289">
        <f t="shared" si="48"/>
        <v>181.31599999999997</v>
      </c>
      <c r="AV642" s="289">
        <f t="shared" si="48"/>
        <v>102.47333333333334</v>
      </c>
      <c r="AW642" s="289">
        <f t="shared" si="48"/>
        <v>121.62</v>
      </c>
      <c r="AX642" s="289">
        <f t="shared" si="48"/>
        <v>15.98</v>
      </c>
      <c r="AY642" s="289">
        <f t="shared" si="48"/>
        <v>8.56</v>
      </c>
      <c r="AZ642" s="289">
        <f t="shared" si="48"/>
        <v>1.400625</v>
      </c>
      <c r="BA642" s="4"/>
    </row>
    <row r="643" spans="2:53" ht="14.25" x14ac:dyDescent="0.2">
      <c r="B643" s="284" t="s">
        <v>580</v>
      </c>
      <c r="C643" s="284"/>
      <c r="D643" s="284"/>
      <c r="E643" s="284">
        <v>92</v>
      </c>
      <c r="F643" s="284">
        <v>35</v>
      </c>
      <c r="G643" s="284">
        <v>25</v>
      </c>
      <c r="H643" s="284">
        <v>14</v>
      </c>
      <c r="I643" s="284">
        <v>21</v>
      </c>
      <c r="J643" s="284">
        <v>160</v>
      </c>
      <c r="L643" s="10" t="s">
        <v>580</v>
      </c>
      <c r="M643" s="285">
        <v>45879.68</v>
      </c>
      <c r="N643" s="285">
        <v>23015.079999999998</v>
      </c>
      <c r="O643" s="285">
        <v>16444.95</v>
      </c>
      <c r="P643" s="285">
        <v>17802.57</v>
      </c>
      <c r="Q643" s="285">
        <v>22548.3</v>
      </c>
      <c r="R643" s="285">
        <v>158861.29</v>
      </c>
      <c r="S643" s="4"/>
      <c r="T643" s="20"/>
      <c r="U643" s="285">
        <f t="shared" si="46"/>
        <v>498.69217391304346</v>
      </c>
      <c r="V643" s="285">
        <f t="shared" si="46"/>
        <v>657.57371428571423</v>
      </c>
      <c r="W643" s="285">
        <f t="shared" si="46"/>
        <v>657.798</v>
      </c>
      <c r="X643" s="285">
        <f t="shared" si="46"/>
        <v>1271.6121428571428</v>
      </c>
      <c r="Y643" s="285">
        <f t="shared" si="46"/>
        <v>1073.7285714285713</v>
      </c>
      <c r="Z643" s="285">
        <f t="shared" si="46"/>
        <v>992.88306250000005</v>
      </c>
      <c r="AA643" s="4"/>
      <c r="AB643" s="286" t="s">
        <v>554</v>
      </c>
      <c r="AC643" s="286"/>
      <c r="AD643" s="286"/>
      <c r="AE643" s="286">
        <v>71</v>
      </c>
      <c r="AF643" s="286">
        <v>26</v>
      </c>
      <c r="AG643" s="286">
        <v>19</v>
      </c>
      <c r="AH643" s="286">
        <v>12</v>
      </c>
      <c r="AI643" s="286">
        <v>13</v>
      </c>
      <c r="AJ643" s="286">
        <v>44</v>
      </c>
      <c r="AK643" s="4"/>
      <c r="AL643" s="287" t="s">
        <v>554</v>
      </c>
      <c r="AM643" s="288">
        <v>80074.139999999985</v>
      </c>
      <c r="AN643" s="288">
        <v>41225.759999999995</v>
      </c>
      <c r="AO643" s="288">
        <v>16549.240000000002</v>
      </c>
      <c r="AP643" s="288">
        <v>6993.56</v>
      </c>
      <c r="AQ643" s="288">
        <v>2634.5600000000013</v>
      </c>
      <c r="AR643" s="288">
        <v>48152.210000000006</v>
      </c>
      <c r="AS643" s="4"/>
      <c r="AT643" s="20"/>
      <c r="AU643" s="289">
        <f t="shared" si="48"/>
        <v>255.95014084507037</v>
      </c>
      <c r="AV643" s="289">
        <f t="shared" si="48"/>
        <v>297.04307692307697</v>
      </c>
      <c r="AW643" s="289">
        <f t="shared" si="48"/>
        <v>368.75210526315783</v>
      </c>
      <c r="AX643" s="289">
        <f t="shared" si="48"/>
        <v>726.37749999999994</v>
      </c>
      <c r="AY643" s="289">
        <f t="shared" si="48"/>
        <v>949.02230769230778</v>
      </c>
      <c r="AZ643" s="289">
        <f t="shared" si="48"/>
        <v>2034.9093181818184</v>
      </c>
      <c r="BA643" s="4"/>
    </row>
    <row r="644" spans="2:53" ht="14.25" x14ac:dyDescent="0.2">
      <c r="B644" s="284" t="s">
        <v>581</v>
      </c>
      <c r="C644" s="284"/>
      <c r="D644" s="284"/>
      <c r="E644" s="284">
        <v>482</v>
      </c>
      <c r="F644" s="284">
        <v>197</v>
      </c>
      <c r="G644" s="284">
        <v>142</v>
      </c>
      <c r="H644" s="284">
        <v>116</v>
      </c>
      <c r="I644" s="284">
        <v>107</v>
      </c>
      <c r="J644" s="284">
        <v>614</v>
      </c>
      <c r="L644" s="10" t="s">
        <v>581</v>
      </c>
      <c r="M644" s="285">
        <v>201558.85</v>
      </c>
      <c r="N644" s="285">
        <v>93890.3</v>
      </c>
      <c r="O644" s="285">
        <v>50822.080000000002</v>
      </c>
      <c r="P644" s="285">
        <v>57798.560000000005</v>
      </c>
      <c r="Q644" s="285">
        <v>65591.350000000006</v>
      </c>
      <c r="R644" s="285">
        <v>473492.35</v>
      </c>
      <c r="S644" s="4"/>
      <c r="T644" s="20"/>
      <c r="U644" s="285">
        <f t="shared" si="46"/>
        <v>418.171887966805</v>
      </c>
      <c r="V644" s="285">
        <f t="shared" si="46"/>
        <v>476.6005076142132</v>
      </c>
      <c r="W644" s="285">
        <f t="shared" si="46"/>
        <v>357.90197183098593</v>
      </c>
      <c r="X644" s="285">
        <f t="shared" ref="X644:Z702" si="49">P644/H644</f>
        <v>498.26344827586212</v>
      </c>
      <c r="Y644" s="285">
        <f t="shared" si="49"/>
        <v>613.00327102803749</v>
      </c>
      <c r="Z644" s="285">
        <f t="shared" si="49"/>
        <v>771.16017915309442</v>
      </c>
      <c r="AA644" s="4"/>
      <c r="AB644" s="286" t="s">
        <v>705</v>
      </c>
      <c r="AC644" s="286"/>
      <c r="AD644" s="286"/>
      <c r="AE644" s="286"/>
      <c r="AF644" s="286"/>
      <c r="AG644" s="286"/>
      <c r="AH644" s="286"/>
      <c r="AI644" s="286"/>
      <c r="AJ644" s="286">
        <v>0</v>
      </c>
      <c r="AK644" s="4"/>
      <c r="AL644" s="287" t="s">
        <v>705</v>
      </c>
      <c r="AM644" s="288"/>
      <c r="AN644" s="288"/>
      <c r="AO644" s="288"/>
      <c r="AP644" s="288"/>
      <c r="AQ644" s="288"/>
      <c r="AR644" s="288">
        <v>0</v>
      </c>
      <c r="AS644" s="4"/>
      <c r="AT644" s="20"/>
      <c r="AU644" s="289" t="e">
        <f t="shared" si="48"/>
        <v>#DIV/0!</v>
      </c>
      <c r="AV644" s="289" t="e">
        <f t="shared" si="48"/>
        <v>#DIV/0!</v>
      </c>
      <c r="AW644" s="289" t="e">
        <f t="shared" si="48"/>
        <v>#DIV/0!</v>
      </c>
      <c r="AX644" s="289" t="e">
        <f t="shared" si="48"/>
        <v>#DIV/0!</v>
      </c>
      <c r="AY644" s="289" t="e">
        <f t="shared" si="48"/>
        <v>#DIV/0!</v>
      </c>
      <c r="AZ644" s="289" t="e">
        <f t="shared" si="48"/>
        <v>#DIV/0!</v>
      </c>
      <c r="BA644" s="4"/>
    </row>
    <row r="645" spans="2:53" ht="14.25" x14ac:dyDescent="0.2">
      <c r="B645" s="284" t="s">
        <v>582</v>
      </c>
      <c r="C645" s="284"/>
      <c r="D645" s="284"/>
      <c r="E645" s="284">
        <v>65</v>
      </c>
      <c r="F645" s="284">
        <v>23</v>
      </c>
      <c r="G645" s="284">
        <v>11</v>
      </c>
      <c r="H645" s="284">
        <v>9</v>
      </c>
      <c r="I645" s="284">
        <v>18</v>
      </c>
      <c r="J645" s="284">
        <v>57</v>
      </c>
      <c r="L645" s="10" t="s">
        <v>582</v>
      </c>
      <c r="M645" s="285">
        <v>32226.31</v>
      </c>
      <c r="N645" s="285">
        <v>14412.99</v>
      </c>
      <c r="O645" s="285">
        <v>9362.58</v>
      </c>
      <c r="P645" s="285">
        <v>6297</v>
      </c>
      <c r="Q645" s="285">
        <v>10420.69</v>
      </c>
      <c r="R645" s="285">
        <v>58733.66</v>
      </c>
      <c r="S645" s="4"/>
      <c r="T645" s="20"/>
      <c r="U645" s="285">
        <f t="shared" ref="U645:W702" si="50">M645/E645</f>
        <v>495.78938461538462</v>
      </c>
      <c r="V645" s="285">
        <f t="shared" si="50"/>
        <v>626.65173913043475</v>
      </c>
      <c r="W645" s="285">
        <f t="shared" si="50"/>
        <v>851.14363636363635</v>
      </c>
      <c r="X645" s="285">
        <f t="shared" si="49"/>
        <v>699.66666666666663</v>
      </c>
      <c r="Y645" s="285">
        <f t="shared" si="49"/>
        <v>578.92722222222221</v>
      </c>
      <c r="Z645" s="285">
        <f t="shared" si="49"/>
        <v>1030.4150877192983</v>
      </c>
      <c r="AA645" s="4"/>
      <c r="AB645" s="286" t="s">
        <v>555</v>
      </c>
      <c r="AC645" s="286"/>
      <c r="AD645" s="286"/>
      <c r="AE645" s="286">
        <v>25</v>
      </c>
      <c r="AF645" s="286">
        <v>16</v>
      </c>
      <c r="AG645" s="286">
        <v>8</v>
      </c>
      <c r="AH645" s="286">
        <v>9</v>
      </c>
      <c r="AI645" s="286">
        <v>3</v>
      </c>
      <c r="AJ645" s="286">
        <v>38</v>
      </c>
      <c r="AK645" s="4"/>
      <c r="AL645" s="287" t="s">
        <v>555</v>
      </c>
      <c r="AM645" s="288">
        <v>55087.039999999994</v>
      </c>
      <c r="AN645" s="288">
        <v>55832.439999999995</v>
      </c>
      <c r="AO645" s="288">
        <v>46046.239999999998</v>
      </c>
      <c r="AP645" s="288">
        <v>78535.550000000032</v>
      </c>
      <c r="AQ645" s="288">
        <v>78426.249999999985</v>
      </c>
      <c r="AR645" s="288">
        <v>657205.31999999995</v>
      </c>
      <c r="AS645" s="4"/>
      <c r="AT645" s="20"/>
      <c r="AU645" s="289">
        <f t="shared" si="48"/>
        <v>3202.9655999999995</v>
      </c>
      <c r="AV645" s="289">
        <f t="shared" si="48"/>
        <v>2576.6099999999997</v>
      </c>
      <c r="AW645" s="289">
        <f t="shared" si="48"/>
        <v>2068.6550000000002</v>
      </c>
      <c r="AX645" s="289">
        <f t="shared" si="48"/>
        <v>777.06222222222232</v>
      </c>
      <c r="AY645" s="289">
        <f t="shared" si="48"/>
        <v>878.18666666666707</v>
      </c>
      <c r="AZ645" s="289">
        <f t="shared" si="48"/>
        <v>1267.1634210526317</v>
      </c>
      <c r="BA645" s="4"/>
    </row>
    <row r="646" spans="2:53" ht="14.25" x14ac:dyDescent="0.2">
      <c r="B646" s="284" t="s">
        <v>583</v>
      </c>
      <c r="C646" s="284"/>
      <c r="D646" s="284"/>
      <c r="E646" s="284">
        <v>268</v>
      </c>
      <c r="F646" s="284">
        <v>102</v>
      </c>
      <c r="G646" s="284">
        <v>56</v>
      </c>
      <c r="H646" s="284">
        <v>53</v>
      </c>
      <c r="I646" s="284">
        <v>39</v>
      </c>
      <c r="J646" s="284">
        <v>262</v>
      </c>
      <c r="L646" s="10" t="s">
        <v>583</v>
      </c>
      <c r="M646" s="285">
        <v>140959.20000000001</v>
      </c>
      <c r="N646" s="285">
        <v>54356.94</v>
      </c>
      <c r="O646" s="285">
        <v>32724.260000000002</v>
      </c>
      <c r="P646" s="285">
        <v>23543.410000000003</v>
      </c>
      <c r="Q646" s="285">
        <v>28788.01</v>
      </c>
      <c r="R646" s="285">
        <v>201051.94</v>
      </c>
      <c r="S646" s="4"/>
      <c r="T646" s="20"/>
      <c r="U646" s="285">
        <f t="shared" si="50"/>
        <v>525.96716417910454</v>
      </c>
      <c r="V646" s="285">
        <f t="shared" si="50"/>
        <v>532.9111764705882</v>
      </c>
      <c r="W646" s="285">
        <f t="shared" si="50"/>
        <v>584.3617857142857</v>
      </c>
      <c r="X646" s="285">
        <f t="shared" si="49"/>
        <v>444.21528301886798</v>
      </c>
      <c r="Y646" s="285">
        <f t="shared" si="49"/>
        <v>738.15410256410257</v>
      </c>
      <c r="Z646" s="285">
        <f t="shared" si="49"/>
        <v>767.37381679389318</v>
      </c>
      <c r="AA646" s="4"/>
      <c r="AB646" s="286" t="s">
        <v>556</v>
      </c>
      <c r="AC646" s="286"/>
      <c r="AD646" s="286"/>
      <c r="AE646" s="286">
        <v>37</v>
      </c>
      <c r="AF646" s="286">
        <v>40</v>
      </c>
      <c r="AG646" s="286">
        <v>32</v>
      </c>
      <c r="AH646" s="286">
        <v>9</v>
      </c>
      <c r="AI646" s="286">
        <v>12</v>
      </c>
      <c r="AJ646" s="286">
        <v>51</v>
      </c>
      <c r="AK646" s="4"/>
      <c r="AL646" s="287" t="s">
        <v>556</v>
      </c>
      <c r="AM646" s="288">
        <v>116573.26999999999</v>
      </c>
      <c r="AN646" s="288">
        <v>152032.69999999998</v>
      </c>
      <c r="AO646" s="288">
        <v>29208.670000000002</v>
      </c>
      <c r="AP646" s="288">
        <v>42700.649999999994</v>
      </c>
      <c r="AQ646" s="288">
        <v>12822.44</v>
      </c>
      <c r="AR646" s="288">
        <v>34148.179999999993</v>
      </c>
      <c r="AS646" s="4"/>
      <c r="AT646" s="20"/>
      <c r="AU646" s="289">
        <f t="shared" si="48"/>
        <v>0</v>
      </c>
      <c r="AV646" s="289">
        <f t="shared" si="48"/>
        <v>0</v>
      </c>
      <c r="AW646" s="289">
        <f t="shared" si="48"/>
        <v>0</v>
      </c>
      <c r="AX646" s="289">
        <f t="shared" si="48"/>
        <v>0</v>
      </c>
      <c r="AY646" s="289">
        <f t="shared" si="48"/>
        <v>0</v>
      </c>
      <c r="AZ646" s="289">
        <f t="shared" si="48"/>
        <v>0</v>
      </c>
      <c r="BA646" s="4"/>
    </row>
    <row r="647" spans="2:53" ht="14.25" x14ac:dyDescent="0.2">
      <c r="B647" s="284" t="s">
        <v>584</v>
      </c>
      <c r="C647" s="284"/>
      <c r="D647" s="284"/>
      <c r="E647" s="284">
        <v>152</v>
      </c>
      <c r="F647" s="284">
        <v>127</v>
      </c>
      <c r="G647" s="284">
        <v>80</v>
      </c>
      <c r="H647" s="284">
        <v>68</v>
      </c>
      <c r="I647" s="284">
        <v>59</v>
      </c>
      <c r="J647" s="284">
        <v>387</v>
      </c>
      <c r="L647" s="10" t="s">
        <v>584</v>
      </c>
      <c r="M647" s="285">
        <v>95097.74</v>
      </c>
      <c r="N647" s="285">
        <v>78648.23</v>
      </c>
      <c r="O647" s="285">
        <v>69175.680000000008</v>
      </c>
      <c r="P647" s="285">
        <v>62713.72</v>
      </c>
      <c r="Q647" s="285">
        <v>51602.180000000008</v>
      </c>
      <c r="R647" s="285">
        <v>540947.87</v>
      </c>
      <c r="S647" s="4"/>
      <c r="T647" s="20"/>
      <c r="U647" s="285">
        <f t="shared" si="50"/>
        <v>625.64302631578948</v>
      </c>
      <c r="V647" s="285">
        <f t="shared" si="50"/>
        <v>619.27740157480309</v>
      </c>
      <c r="W647" s="285">
        <f t="shared" si="50"/>
        <v>864.69600000000014</v>
      </c>
      <c r="X647" s="285">
        <f t="shared" si="49"/>
        <v>922.26058823529411</v>
      </c>
      <c r="Y647" s="285">
        <f t="shared" si="49"/>
        <v>874.61322033898318</v>
      </c>
      <c r="Z647" s="285">
        <f t="shared" si="49"/>
        <v>1397.7981136950905</v>
      </c>
      <c r="AA647" s="4"/>
      <c r="AB647" s="286" t="s">
        <v>557</v>
      </c>
      <c r="AC647" s="286"/>
      <c r="AD647" s="286"/>
      <c r="AE647" s="286">
        <v>4</v>
      </c>
      <c r="AF647" s="286"/>
      <c r="AG647" s="286"/>
      <c r="AH647" s="286">
        <v>1</v>
      </c>
      <c r="AI647" s="286">
        <v>1</v>
      </c>
      <c r="AJ647" s="286">
        <v>0</v>
      </c>
      <c r="AK647" s="4"/>
      <c r="AL647" s="287" t="s">
        <v>557</v>
      </c>
      <c r="AM647" s="288">
        <v>481.18</v>
      </c>
      <c r="AN647" s="288">
        <v>223.88000000000002</v>
      </c>
      <c r="AO647" s="288">
        <v>129.35</v>
      </c>
      <c r="AP647" s="288">
        <v>48.78</v>
      </c>
      <c r="AQ647" s="288">
        <v>26.63</v>
      </c>
      <c r="AR647" s="288">
        <v>0</v>
      </c>
      <c r="AS647" s="4"/>
      <c r="AT647" s="20"/>
      <c r="AU647" s="289">
        <f t="shared" si="48"/>
        <v>13771.759999999998</v>
      </c>
      <c r="AV647" s="289" t="e">
        <f t="shared" si="48"/>
        <v>#DIV/0!</v>
      </c>
      <c r="AW647" s="289" t="e">
        <f t="shared" si="48"/>
        <v>#DIV/0!</v>
      </c>
      <c r="AX647" s="289">
        <f t="shared" si="48"/>
        <v>78535.550000000032</v>
      </c>
      <c r="AY647" s="289">
        <f t="shared" si="48"/>
        <v>78426.249999999985</v>
      </c>
      <c r="AZ647" s="289" t="e">
        <f t="shared" si="48"/>
        <v>#DIV/0!</v>
      </c>
      <c r="BA647" s="4"/>
    </row>
    <row r="648" spans="2:53" ht="14.25" x14ac:dyDescent="0.2">
      <c r="B648" s="284" t="s">
        <v>585</v>
      </c>
      <c r="C648" s="284"/>
      <c r="D648" s="284"/>
      <c r="E648" s="284">
        <v>244</v>
      </c>
      <c r="F648" s="284">
        <v>75</v>
      </c>
      <c r="G648" s="284">
        <v>36</v>
      </c>
      <c r="H648" s="284">
        <v>29</v>
      </c>
      <c r="I648" s="284">
        <v>20</v>
      </c>
      <c r="J648" s="284">
        <v>336</v>
      </c>
      <c r="L648" s="10" t="s">
        <v>585</v>
      </c>
      <c r="M648" s="285">
        <v>87276.52</v>
      </c>
      <c r="N648" s="285">
        <v>26737.18</v>
      </c>
      <c r="O648" s="285">
        <v>17035.82</v>
      </c>
      <c r="P648" s="285">
        <v>10072.51</v>
      </c>
      <c r="Q648" s="285">
        <v>7756.3</v>
      </c>
      <c r="R648" s="285">
        <v>240695.06000000003</v>
      </c>
      <c r="S648" s="4"/>
      <c r="T648" s="20"/>
      <c r="U648" s="285">
        <f t="shared" si="50"/>
        <v>357.69065573770496</v>
      </c>
      <c r="V648" s="285">
        <f t="shared" si="50"/>
        <v>356.49573333333336</v>
      </c>
      <c r="W648" s="285">
        <f t="shared" si="50"/>
        <v>473.21722222222223</v>
      </c>
      <c r="X648" s="285">
        <f t="shared" si="49"/>
        <v>347.32793103448279</v>
      </c>
      <c r="Y648" s="285">
        <f t="shared" si="49"/>
        <v>387.815</v>
      </c>
      <c r="Z648" s="285">
        <f t="shared" si="49"/>
        <v>716.35434523809533</v>
      </c>
      <c r="AA648" s="4"/>
      <c r="AB648" s="286" t="s">
        <v>558</v>
      </c>
      <c r="AC648" s="286"/>
      <c r="AD648" s="286"/>
      <c r="AE648" s="286">
        <v>21</v>
      </c>
      <c r="AF648" s="286">
        <v>20</v>
      </c>
      <c r="AG648" s="286">
        <v>7</v>
      </c>
      <c r="AH648" s="286">
        <v>7</v>
      </c>
      <c r="AI648" s="286">
        <v>3</v>
      </c>
      <c r="AJ648" s="286">
        <v>14</v>
      </c>
      <c r="AK648" s="4"/>
      <c r="AL648" s="287" t="s">
        <v>558</v>
      </c>
      <c r="AM648" s="288">
        <v>24429.379999999997</v>
      </c>
      <c r="AN648" s="288">
        <v>1894.5600000000004</v>
      </c>
      <c r="AO648" s="288">
        <v>3774.4999999999995</v>
      </c>
      <c r="AP648" s="288">
        <v>9640.5</v>
      </c>
      <c r="AQ648" s="288">
        <v>-1683.92</v>
      </c>
      <c r="AR648" s="288">
        <v>25382.63</v>
      </c>
      <c r="AS648" s="4"/>
      <c r="AT648" s="20"/>
      <c r="AU648" s="289">
        <f t="shared" si="48"/>
        <v>5551.1080952380944</v>
      </c>
      <c r="AV648" s="289">
        <f t="shared" si="48"/>
        <v>7601.6349999999993</v>
      </c>
      <c r="AW648" s="289">
        <f t="shared" si="48"/>
        <v>4172.6671428571435</v>
      </c>
      <c r="AX648" s="289">
        <f t="shared" si="48"/>
        <v>6100.0928571428567</v>
      </c>
      <c r="AY648" s="289">
        <f t="shared" si="48"/>
        <v>4274.1466666666665</v>
      </c>
      <c r="AZ648" s="289">
        <f t="shared" si="48"/>
        <v>2439.1557142857137</v>
      </c>
      <c r="BA648" s="4"/>
    </row>
    <row r="649" spans="2:53" ht="14.25" x14ac:dyDescent="0.2">
      <c r="B649" s="284" t="s">
        <v>586</v>
      </c>
      <c r="C649" s="284"/>
      <c r="D649" s="284"/>
      <c r="E649" s="284">
        <v>121</v>
      </c>
      <c r="F649" s="284">
        <v>46</v>
      </c>
      <c r="G649" s="284">
        <v>41</v>
      </c>
      <c r="H649" s="284">
        <v>17</v>
      </c>
      <c r="I649" s="284">
        <v>20</v>
      </c>
      <c r="J649" s="284">
        <v>224</v>
      </c>
      <c r="L649" s="10" t="s">
        <v>586</v>
      </c>
      <c r="M649" s="285">
        <v>37247.42</v>
      </c>
      <c r="N649" s="285">
        <v>13076.55</v>
      </c>
      <c r="O649" s="285">
        <v>14866.77</v>
      </c>
      <c r="P649" s="285">
        <v>17229.95</v>
      </c>
      <c r="Q649" s="285">
        <v>21454.05</v>
      </c>
      <c r="R649" s="285">
        <v>226438.90000000002</v>
      </c>
      <c r="S649" s="4"/>
      <c r="T649" s="20"/>
      <c r="U649" s="285">
        <f t="shared" si="50"/>
        <v>307.82991735537189</v>
      </c>
      <c r="V649" s="285">
        <f t="shared" si="50"/>
        <v>284.27282608695651</v>
      </c>
      <c r="W649" s="285">
        <f t="shared" si="50"/>
        <v>362.60414634146343</v>
      </c>
      <c r="X649" s="285">
        <f t="shared" si="49"/>
        <v>1013.5264705882354</v>
      </c>
      <c r="Y649" s="285">
        <f t="shared" si="49"/>
        <v>1072.7024999999999</v>
      </c>
      <c r="Z649" s="285">
        <f t="shared" si="49"/>
        <v>1010.8879464285716</v>
      </c>
      <c r="AA649" s="4"/>
      <c r="AB649" s="286" t="s">
        <v>559</v>
      </c>
      <c r="AC649" s="286"/>
      <c r="AD649" s="286"/>
      <c r="AE649" s="286">
        <v>7</v>
      </c>
      <c r="AF649" s="286">
        <v>19</v>
      </c>
      <c r="AG649" s="286">
        <v>5</v>
      </c>
      <c r="AH649" s="286">
        <v>13</v>
      </c>
      <c r="AI649" s="286">
        <v>3</v>
      </c>
      <c r="AJ649" s="286">
        <v>8</v>
      </c>
      <c r="AK649" s="4"/>
      <c r="AL649" s="287" t="s">
        <v>559</v>
      </c>
      <c r="AM649" s="288">
        <v>26836.240000000002</v>
      </c>
      <c r="AN649" s="288">
        <v>22443.260000000002</v>
      </c>
      <c r="AO649" s="288">
        <v>12373.28</v>
      </c>
      <c r="AP649" s="288">
        <v>7179.380000000001</v>
      </c>
      <c r="AQ649" s="288">
        <v>329.67</v>
      </c>
      <c r="AR649" s="288">
        <v>-45.360000000000241</v>
      </c>
      <c r="AS649" s="4"/>
      <c r="AT649" s="20"/>
      <c r="AU649" s="289">
        <f t="shared" si="48"/>
        <v>68.739999999999995</v>
      </c>
      <c r="AV649" s="289">
        <f t="shared" si="48"/>
        <v>11.783157894736844</v>
      </c>
      <c r="AW649" s="289">
        <f t="shared" si="48"/>
        <v>25.869999999999997</v>
      </c>
      <c r="AX649" s="289">
        <f t="shared" si="48"/>
        <v>3.7523076923076926</v>
      </c>
      <c r="AY649" s="289">
        <f t="shared" si="48"/>
        <v>8.8766666666666669</v>
      </c>
      <c r="AZ649" s="289">
        <f t="shared" si="48"/>
        <v>0</v>
      </c>
      <c r="BA649" s="4"/>
    </row>
    <row r="650" spans="2:53" ht="14.25" x14ac:dyDescent="0.2">
      <c r="B650" s="284" t="s">
        <v>587</v>
      </c>
      <c r="C650" s="284"/>
      <c r="D650" s="284"/>
      <c r="E650" s="284">
        <v>62</v>
      </c>
      <c r="F650" s="284">
        <v>32</v>
      </c>
      <c r="G650" s="284">
        <v>8</v>
      </c>
      <c r="H650" s="284">
        <v>5</v>
      </c>
      <c r="I650" s="284">
        <v>6</v>
      </c>
      <c r="J650" s="284">
        <v>74</v>
      </c>
      <c r="L650" s="10" t="s">
        <v>587</v>
      </c>
      <c r="M650" s="285">
        <v>20068.68</v>
      </c>
      <c r="N650" s="285">
        <v>5853.36</v>
      </c>
      <c r="O650" s="285">
        <v>4386.9399999999996</v>
      </c>
      <c r="P650" s="285">
        <v>2665.56</v>
      </c>
      <c r="Q650" s="285">
        <v>1414.55</v>
      </c>
      <c r="R650" s="285">
        <v>44102.530000000006</v>
      </c>
      <c r="S650" s="4"/>
      <c r="T650" s="20"/>
      <c r="U650" s="285">
        <f t="shared" si="50"/>
        <v>323.68838709677419</v>
      </c>
      <c r="V650" s="285">
        <f t="shared" si="50"/>
        <v>182.91749999999999</v>
      </c>
      <c r="W650" s="285">
        <f t="shared" si="50"/>
        <v>548.36749999999995</v>
      </c>
      <c r="X650" s="285">
        <f t="shared" si="49"/>
        <v>533.11199999999997</v>
      </c>
      <c r="Y650" s="285">
        <f t="shared" si="49"/>
        <v>235.75833333333333</v>
      </c>
      <c r="Z650" s="285">
        <f t="shared" si="49"/>
        <v>595.98013513513524</v>
      </c>
      <c r="AA650" s="4"/>
      <c r="AB650" s="286" t="s">
        <v>560</v>
      </c>
      <c r="AC650" s="286"/>
      <c r="AD650" s="286"/>
      <c r="AE650" s="286">
        <v>10</v>
      </c>
      <c r="AF650" s="286">
        <v>4</v>
      </c>
      <c r="AG650" s="286">
        <v>3</v>
      </c>
      <c r="AH650" s="286">
        <v>2</v>
      </c>
      <c r="AI650" s="286">
        <v>1</v>
      </c>
      <c r="AJ650" s="286">
        <v>6</v>
      </c>
      <c r="AK650" s="4"/>
      <c r="AL650" s="287" t="s">
        <v>560</v>
      </c>
      <c r="AM650" s="288">
        <v>3339.2200000000003</v>
      </c>
      <c r="AN650" s="288">
        <v>962.99000000000012</v>
      </c>
      <c r="AO650" s="288">
        <v>1478.68</v>
      </c>
      <c r="AP650" s="288">
        <v>343.16</v>
      </c>
      <c r="AQ650" s="288">
        <v>150.22</v>
      </c>
      <c r="AR650" s="288">
        <v>143.53000000000003</v>
      </c>
      <c r="AS650" s="4"/>
      <c r="AT650" s="20"/>
      <c r="AU650" s="289">
        <f t="shared" si="48"/>
        <v>2442.9379999999996</v>
      </c>
      <c r="AV650" s="289">
        <f t="shared" si="48"/>
        <v>473.6400000000001</v>
      </c>
      <c r="AW650" s="289">
        <f t="shared" si="48"/>
        <v>1258.1666666666665</v>
      </c>
      <c r="AX650" s="289">
        <f t="shared" si="48"/>
        <v>4820.25</v>
      </c>
      <c r="AY650" s="289">
        <f t="shared" si="48"/>
        <v>-1683.92</v>
      </c>
      <c r="AZ650" s="289">
        <f t="shared" si="48"/>
        <v>4230.4383333333335</v>
      </c>
      <c r="BA650" s="4"/>
    </row>
    <row r="651" spans="2:53" ht="14.25" x14ac:dyDescent="0.2">
      <c r="B651" s="284" t="s">
        <v>588</v>
      </c>
      <c r="C651" s="284"/>
      <c r="D651" s="284"/>
      <c r="E651" s="284">
        <v>30</v>
      </c>
      <c r="F651" s="284">
        <v>13</v>
      </c>
      <c r="G651" s="284">
        <v>2</v>
      </c>
      <c r="H651" s="284">
        <v>6</v>
      </c>
      <c r="I651" s="284">
        <v>4</v>
      </c>
      <c r="J651" s="284">
        <v>37</v>
      </c>
      <c r="L651" s="10" t="s">
        <v>588</v>
      </c>
      <c r="M651" s="285">
        <v>15466.57</v>
      </c>
      <c r="N651" s="285">
        <v>8228.94</v>
      </c>
      <c r="O651" s="285">
        <v>4679.2700000000004</v>
      </c>
      <c r="P651" s="285">
        <v>3969.7700000000004</v>
      </c>
      <c r="Q651" s="285">
        <v>3605.8500000000004</v>
      </c>
      <c r="R651" s="285">
        <v>38254.78</v>
      </c>
      <c r="S651" s="4"/>
      <c r="T651" s="20"/>
      <c r="U651" s="285">
        <f t="shared" si="50"/>
        <v>515.55233333333331</v>
      </c>
      <c r="V651" s="285">
        <f t="shared" si="50"/>
        <v>632.99538461538464</v>
      </c>
      <c r="W651" s="285">
        <f t="shared" si="50"/>
        <v>2339.6350000000002</v>
      </c>
      <c r="X651" s="285">
        <f t="shared" si="49"/>
        <v>661.62833333333344</v>
      </c>
      <c r="Y651" s="285">
        <f t="shared" si="49"/>
        <v>901.46250000000009</v>
      </c>
      <c r="Z651" s="285">
        <f t="shared" si="49"/>
        <v>1033.912972972973</v>
      </c>
      <c r="AA651" s="4"/>
      <c r="AB651" s="286" t="s">
        <v>561</v>
      </c>
      <c r="AC651" s="286"/>
      <c r="AD651" s="286"/>
      <c r="AE651" s="286">
        <v>38</v>
      </c>
      <c r="AF651" s="286">
        <v>24</v>
      </c>
      <c r="AG651" s="286">
        <v>11</v>
      </c>
      <c r="AH651" s="286">
        <v>2</v>
      </c>
      <c r="AI651" s="286">
        <v>3</v>
      </c>
      <c r="AJ651" s="286">
        <v>38</v>
      </c>
      <c r="AK651" s="4"/>
      <c r="AL651" s="287" t="s">
        <v>561</v>
      </c>
      <c r="AM651" s="288">
        <v>36324.560000000005</v>
      </c>
      <c r="AN651" s="288">
        <v>15408.51</v>
      </c>
      <c r="AO651" s="288">
        <v>3439.4599999999996</v>
      </c>
      <c r="AP651" s="288">
        <v>3925.5899999999997</v>
      </c>
      <c r="AQ651" s="288">
        <v>4287.08</v>
      </c>
      <c r="AR651" s="288">
        <v>35454.43</v>
      </c>
      <c r="AS651" s="4"/>
      <c r="AT651" s="20"/>
      <c r="AU651" s="289">
        <f t="shared" si="48"/>
        <v>706.21684210526325</v>
      </c>
      <c r="AV651" s="289">
        <f t="shared" si="48"/>
        <v>935.13583333333338</v>
      </c>
      <c r="AW651" s="289">
        <f t="shared" si="48"/>
        <v>1124.8436363636365</v>
      </c>
      <c r="AX651" s="289">
        <f t="shared" si="48"/>
        <v>3589.6900000000005</v>
      </c>
      <c r="AY651" s="289">
        <f t="shared" si="48"/>
        <v>109.89</v>
      </c>
      <c r="AZ651" s="289">
        <f t="shared" si="48"/>
        <v>-1.1936842105263221</v>
      </c>
      <c r="BA651" s="4"/>
    </row>
    <row r="652" spans="2:53" ht="14.25" x14ac:dyDescent="0.2">
      <c r="B652" s="284" t="s">
        <v>589</v>
      </c>
      <c r="C652" s="284"/>
      <c r="D652" s="284"/>
      <c r="E652" s="284">
        <v>211</v>
      </c>
      <c r="F652" s="284">
        <v>78</v>
      </c>
      <c r="G652" s="284">
        <v>44</v>
      </c>
      <c r="H652" s="284">
        <v>24</v>
      </c>
      <c r="I652" s="284">
        <v>16</v>
      </c>
      <c r="J652" s="284">
        <v>177</v>
      </c>
      <c r="L652" s="10" t="s">
        <v>589</v>
      </c>
      <c r="M652" s="285">
        <v>64346.83</v>
      </c>
      <c r="N652" s="285">
        <v>23175.85</v>
      </c>
      <c r="O652" s="285">
        <v>8658.43</v>
      </c>
      <c r="P652" s="285">
        <v>5294.78</v>
      </c>
      <c r="Q652" s="285">
        <v>3299.6099999999997</v>
      </c>
      <c r="R652" s="285">
        <v>77650.92</v>
      </c>
      <c r="S652" s="4"/>
      <c r="T652" s="20"/>
      <c r="U652" s="285">
        <f t="shared" si="50"/>
        <v>304.96127962085308</v>
      </c>
      <c r="V652" s="285">
        <f t="shared" si="50"/>
        <v>297.12628205128203</v>
      </c>
      <c r="W652" s="285">
        <f t="shared" si="50"/>
        <v>196.7825</v>
      </c>
      <c r="X652" s="285">
        <f t="shared" si="49"/>
        <v>220.61583333333331</v>
      </c>
      <c r="Y652" s="285">
        <f t="shared" si="49"/>
        <v>206.22562499999998</v>
      </c>
      <c r="Z652" s="285">
        <f t="shared" si="49"/>
        <v>438.70576271186439</v>
      </c>
      <c r="AA652" s="4"/>
      <c r="AB652" s="286" t="s">
        <v>562</v>
      </c>
      <c r="AC652" s="286"/>
      <c r="AD652" s="286"/>
      <c r="AE652" s="286">
        <v>17</v>
      </c>
      <c r="AF652" s="286">
        <v>5</v>
      </c>
      <c r="AG652" s="286">
        <v>2</v>
      </c>
      <c r="AH652" s="286">
        <v>1</v>
      </c>
      <c r="AI652" s="286">
        <v>1</v>
      </c>
      <c r="AJ652" s="286">
        <v>15</v>
      </c>
      <c r="AK652" s="4"/>
      <c r="AL652" s="287" t="s">
        <v>562</v>
      </c>
      <c r="AM652" s="288">
        <v>8993.1999999999989</v>
      </c>
      <c r="AN652" s="288">
        <v>1298.9499999999998</v>
      </c>
      <c r="AO652" s="288">
        <v>2372.8599999999997</v>
      </c>
      <c r="AP652" s="288">
        <v>1200.1399999999999</v>
      </c>
      <c r="AQ652" s="288">
        <v>1218.1299999999999</v>
      </c>
      <c r="AR652" s="288">
        <v>6948.44</v>
      </c>
      <c r="AS652" s="4"/>
      <c r="AT652" s="20"/>
      <c r="AU652" s="289">
        <f t="shared" si="48"/>
        <v>196.42470588235295</v>
      </c>
      <c r="AV652" s="289">
        <f t="shared" si="48"/>
        <v>192.59800000000001</v>
      </c>
      <c r="AW652" s="289">
        <f t="shared" si="48"/>
        <v>739.34</v>
      </c>
      <c r="AX652" s="289">
        <f t="shared" si="48"/>
        <v>343.16</v>
      </c>
      <c r="AY652" s="289">
        <f t="shared" si="48"/>
        <v>150.22</v>
      </c>
      <c r="AZ652" s="289">
        <f t="shared" si="48"/>
        <v>9.5686666666666689</v>
      </c>
      <c r="BA652" s="4"/>
    </row>
    <row r="653" spans="2:53" ht="14.25" x14ac:dyDescent="0.2">
      <c r="B653" s="284" t="s">
        <v>590</v>
      </c>
      <c r="C653" s="284"/>
      <c r="D653" s="284"/>
      <c r="E653" s="284">
        <v>248</v>
      </c>
      <c r="F653" s="284">
        <v>103</v>
      </c>
      <c r="G653" s="284">
        <v>49</v>
      </c>
      <c r="H653" s="284">
        <v>17</v>
      </c>
      <c r="I653" s="284">
        <v>13</v>
      </c>
      <c r="J653" s="284">
        <v>169</v>
      </c>
      <c r="L653" s="10" t="s">
        <v>590</v>
      </c>
      <c r="M653" s="285">
        <v>70903.209999999992</v>
      </c>
      <c r="N653" s="285">
        <v>27010.27</v>
      </c>
      <c r="O653" s="285">
        <v>8988</v>
      </c>
      <c r="P653" s="285">
        <v>3987.22</v>
      </c>
      <c r="Q653" s="285">
        <v>4274.8500000000004</v>
      </c>
      <c r="R653" s="285">
        <v>54667.41</v>
      </c>
      <c r="S653" s="4"/>
      <c r="T653" s="20"/>
      <c r="U653" s="285">
        <f t="shared" si="50"/>
        <v>285.90004032258059</v>
      </c>
      <c r="V653" s="285">
        <f t="shared" si="50"/>
        <v>262.23563106796115</v>
      </c>
      <c r="W653" s="285">
        <f t="shared" si="50"/>
        <v>183.42857142857142</v>
      </c>
      <c r="X653" s="285">
        <f t="shared" si="49"/>
        <v>234.54235294117646</v>
      </c>
      <c r="Y653" s="285">
        <f t="shared" si="49"/>
        <v>328.8346153846154</v>
      </c>
      <c r="Z653" s="285">
        <f t="shared" si="49"/>
        <v>323.47579881656804</v>
      </c>
      <c r="AA653" s="4"/>
      <c r="AB653" s="286" t="s">
        <v>563</v>
      </c>
      <c r="AC653" s="286"/>
      <c r="AD653" s="286"/>
      <c r="AE653" s="286">
        <v>33</v>
      </c>
      <c r="AF653" s="286">
        <v>7</v>
      </c>
      <c r="AG653" s="286">
        <v>3</v>
      </c>
      <c r="AH653" s="286">
        <v>4</v>
      </c>
      <c r="AI653" s="286"/>
      <c r="AJ653" s="286">
        <v>17</v>
      </c>
      <c r="AK653" s="4"/>
      <c r="AL653" s="287" t="s">
        <v>563</v>
      </c>
      <c r="AM653" s="288">
        <v>23474.29</v>
      </c>
      <c r="AN653" s="288">
        <v>4263.2400000000007</v>
      </c>
      <c r="AO653" s="288">
        <v>1657.8</v>
      </c>
      <c r="AP653" s="288">
        <v>1774.4099999999999</v>
      </c>
      <c r="AQ653" s="288">
        <v>1392.8600000000001</v>
      </c>
      <c r="AR653" s="288">
        <v>18374.060000000001</v>
      </c>
      <c r="AS653" s="4"/>
      <c r="AT653" s="20"/>
      <c r="AU653" s="289">
        <f t="shared" si="48"/>
        <v>1100.7442424242427</v>
      </c>
      <c r="AV653" s="289">
        <f t="shared" si="48"/>
        <v>2201.2157142857145</v>
      </c>
      <c r="AW653" s="289">
        <f t="shared" si="48"/>
        <v>1146.4866666666665</v>
      </c>
      <c r="AX653" s="289">
        <f t="shared" si="48"/>
        <v>981.39749999999992</v>
      </c>
      <c r="AY653" s="289" t="e">
        <f t="shared" si="48"/>
        <v>#DIV/0!</v>
      </c>
      <c r="AZ653" s="289">
        <f t="shared" si="48"/>
        <v>2085.5547058823531</v>
      </c>
      <c r="BA653" s="4"/>
    </row>
    <row r="654" spans="2:53" ht="14.25" x14ac:dyDescent="0.2">
      <c r="B654" s="284" t="s">
        <v>591</v>
      </c>
      <c r="C654" s="284"/>
      <c r="D654" s="284"/>
      <c r="E654" s="284">
        <v>245</v>
      </c>
      <c r="F654" s="284">
        <v>233</v>
      </c>
      <c r="G654" s="284">
        <v>200</v>
      </c>
      <c r="H654" s="284">
        <v>95</v>
      </c>
      <c r="I654" s="284">
        <v>106</v>
      </c>
      <c r="J654" s="284">
        <v>874</v>
      </c>
      <c r="L654" s="10" t="s">
        <v>591</v>
      </c>
      <c r="M654" s="285">
        <v>107356.03</v>
      </c>
      <c r="N654" s="285">
        <v>149455.20000000001</v>
      </c>
      <c r="O654" s="285">
        <v>137582.39000000001</v>
      </c>
      <c r="P654" s="285">
        <v>100710.42000000001</v>
      </c>
      <c r="Q654" s="285">
        <v>76887.56</v>
      </c>
      <c r="R654" s="285">
        <v>1090566.18</v>
      </c>
      <c r="S654" s="4"/>
      <c r="T654" s="20"/>
      <c r="U654" s="285">
        <f t="shared" si="50"/>
        <v>438.18787755102039</v>
      </c>
      <c r="V654" s="285">
        <f t="shared" si="50"/>
        <v>641.43862660944205</v>
      </c>
      <c r="W654" s="285">
        <f t="shared" si="50"/>
        <v>687.91195000000005</v>
      </c>
      <c r="X654" s="285">
        <f t="shared" si="49"/>
        <v>1060.1096842105264</v>
      </c>
      <c r="Y654" s="285">
        <f t="shared" si="49"/>
        <v>725.35433962264153</v>
      </c>
      <c r="Z654" s="285">
        <f t="shared" si="49"/>
        <v>1247.7873913043477</v>
      </c>
      <c r="AA654" s="4"/>
      <c r="AB654" s="286" t="s">
        <v>564</v>
      </c>
      <c r="AC654" s="286"/>
      <c r="AD654" s="286"/>
      <c r="AE654" s="286"/>
      <c r="AF654" s="286">
        <v>1</v>
      </c>
      <c r="AG654" s="286">
        <v>1</v>
      </c>
      <c r="AH654" s="286"/>
      <c r="AI654" s="286"/>
      <c r="AJ654" s="286">
        <v>1</v>
      </c>
      <c r="AK654" s="4"/>
      <c r="AL654" s="287" t="s">
        <v>564</v>
      </c>
      <c r="AM654" s="288"/>
      <c r="AN654" s="288">
        <v>1492.34</v>
      </c>
      <c r="AO654" s="288">
        <v>285.57</v>
      </c>
      <c r="AP654" s="288"/>
      <c r="AQ654" s="288"/>
      <c r="AR654" s="288">
        <v>355.02000000000004</v>
      </c>
      <c r="AS654" s="4"/>
      <c r="AT654" s="20"/>
      <c r="AU654" s="289" t="e">
        <f t="shared" si="48"/>
        <v>#DIV/0!</v>
      </c>
      <c r="AV654" s="289">
        <f t="shared" si="48"/>
        <v>1298.9499999999998</v>
      </c>
      <c r="AW654" s="289">
        <f t="shared" si="48"/>
        <v>2372.8599999999997</v>
      </c>
      <c r="AX654" s="289" t="e">
        <f t="shared" si="48"/>
        <v>#DIV/0!</v>
      </c>
      <c r="AY654" s="289" t="e">
        <f t="shared" si="48"/>
        <v>#DIV/0!</v>
      </c>
      <c r="AZ654" s="289">
        <f t="shared" si="48"/>
        <v>6948.44</v>
      </c>
      <c r="BA654" s="4"/>
    </row>
    <row r="655" spans="2:53" ht="14.25" x14ac:dyDescent="0.2">
      <c r="B655" s="284" t="s">
        <v>592</v>
      </c>
      <c r="C655" s="284"/>
      <c r="D655" s="284"/>
      <c r="E655" s="284">
        <v>81</v>
      </c>
      <c r="F655" s="284">
        <v>27</v>
      </c>
      <c r="G655" s="284">
        <v>27</v>
      </c>
      <c r="H655" s="284">
        <v>17</v>
      </c>
      <c r="I655" s="284">
        <v>15</v>
      </c>
      <c r="J655" s="284">
        <v>110</v>
      </c>
      <c r="L655" s="10" t="s">
        <v>592</v>
      </c>
      <c r="M655" s="285">
        <v>53860.43</v>
      </c>
      <c r="N655" s="285">
        <v>17758.12</v>
      </c>
      <c r="O655" s="285">
        <v>15680.279999999999</v>
      </c>
      <c r="P655" s="285">
        <v>17819.29</v>
      </c>
      <c r="Q655" s="285">
        <v>15772.72</v>
      </c>
      <c r="R655" s="285">
        <v>162710.98000000001</v>
      </c>
      <c r="S655" s="4"/>
      <c r="T655" s="20"/>
      <c r="U655" s="285">
        <f t="shared" si="50"/>
        <v>664.9435802469136</v>
      </c>
      <c r="V655" s="285">
        <f t="shared" si="50"/>
        <v>657.7081481481481</v>
      </c>
      <c r="W655" s="285">
        <f t="shared" si="50"/>
        <v>580.75111111111107</v>
      </c>
      <c r="X655" s="285">
        <f t="shared" si="49"/>
        <v>1048.1935294117648</v>
      </c>
      <c r="Y655" s="285">
        <f t="shared" si="49"/>
        <v>1051.5146666666667</v>
      </c>
      <c r="Z655" s="285">
        <f t="shared" si="49"/>
        <v>1479.1907272727274</v>
      </c>
      <c r="AA655" s="4"/>
      <c r="AB655" s="286" t="s">
        <v>565</v>
      </c>
      <c r="AC655" s="286"/>
      <c r="AD655" s="286"/>
      <c r="AE655" s="286">
        <v>1</v>
      </c>
      <c r="AF655" s="286"/>
      <c r="AG655" s="286"/>
      <c r="AH655" s="286">
        <v>1</v>
      </c>
      <c r="AI655" s="286"/>
      <c r="AJ655" s="286">
        <v>2</v>
      </c>
      <c r="AK655" s="4"/>
      <c r="AL655" s="287" t="s">
        <v>565</v>
      </c>
      <c r="AM655" s="288">
        <v>-25.96</v>
      </c>
      <c r="AN655" s="288"/>
      <c r="AO655" s="288">
        <v>27.14</v>
      </c>
      <c r="AP655" s="288">
        <v>-128.24</v>
      </c>
      <c r="AQ655" s="288"/>
      <c r="AR655" s="288">
        <v>756.15</v>
      </c>
      <c r="AS655" s="4"/>
      <c r="AT655" s="20"/>
      <c r="AU655" s="289">
        <f t="shared" si="48"/>
        <v>23474.29</v>
      </c>
      <c r="AV655" s="289" t="e">
        <f t="shared" si="48"/>
        <v>#DIV/0!</v>
      </c>
      <c r="AW655" s="289" t="e">
        <f t="shared" si="48"/>
        <v>#DIV/0!</v>
      </c>
      <c r="AX655" s="289">
        <f t="shared" si="48"/>
        <v>1774.4099999999999</v>
      </c>
      <c r="AY655" s="289" t="e">
        <f t="shared" si="48"/>
        <v>#DIV/0!</v>
      </c>
      <c r="AZ655" s="289">
        <f t="shared" si="48"/>
        <v>9187.0300000000007</v>
      </c>
      <c r="BA655" s="4"/>
    </row>
    <row r="656" spans="2:53" ht="14.25" x14ac:dyDescent="0.2">
      <c r="B656" s="284" t="s">
        <v>593</v>
      </c>
      <c r="C656" s="284"/>
      <c r="D656" s="284"/>
      <c r="E656" s="284">
        <v>1</v>
      </c>
      <c r="F656" s="284">
        <v>2</v>
      </c>
      <c r="G656" s="284">
        <v>1</v>
      </c>
      <c r="H656" s="284"/>
      <c r="I656" s="284"/>
      <c r="J656" s="284">
        <v>4</v>
      </c>
      <c r="L656" s="10" t="s">
        <v>593</v>
      </c>
      <c r="M656" s="285">
        <v>385.36</v>
      </c>
      <c r="N656" s="285">
        <v>713.32999999999993</v>
      </c>
      <c r="O656" s="285">
        <v>361.4</v>
      </c>
      <c r="P656" s="285">
        <v>275.25</v>
      </c>
      <c r="Q656" s="285">
        <v>779.98</v>
      </c>
      <c r="R656" s="285">
        <v>8864.17</v>
      </c>
      <c r="S656" s="4"/>
      <c r="T656" s="20"/>
      <c r="U656" s="285">
        <f t="shared" si="50"/>
        <v>385.36</v>
      </c>
      <c r="V656" s="285">
        <f t="shared" si="50"/>
        <v>356.66499999999996</v>
      </c>
      <c r="W656" s="285">
        <f t="shared" si="50"/>
        <v>361.4</v>
      </c>
      <c r="X656" s="285" t="e">
        <f t="shared" si="49"/>
        <v>#DIV/0!</v>
      </c>
      <c r="Y656" s="285" t="e">
        <f t="shared" si="49"/>
        <v>#DIV/0!</v>
      </c>
      <c r="Z656" s="285">
        <f t="shared" si="49"/>
        <v>2216.0425</v>
      </c>
      <c r="AA656" s="4"/>
      <c r="AB656" s="286" t="s">
        <v>566</v>
      </c>
      <c r="AC656" s="286"/>
      <c r="AD656" s="286"/>
      <c r="AE656" s="286"/>
      <c r="AF656" s="286"/>
      <c r="AG656" s="286"/>
      <c r="AH656" s="286"/>
      <c r="AI656" s="286"/>
      <c r="AJ656" s="286">
        <v>1</v>
      </c>
      <c r="AK656" s="4"/>
      <c r="AL656" s="287" t="s">
        <v>566</v>
      </c>
      <c r="AM656" s="288">
        <v>402.07</v>
      </c>
      <c r="AN656" s="288">
        <v>174.72</v>
      </c>
      <c r="AO656" s="288">
        <v>42.79</v>
      </c>
      <c r="AP656" s="288">
        <v>36.53</v>
      </c>
      <c r="AQ656" s="288">
        <v>47.34</v>
      </c>
      <c r="AR656" s="288">
        <v>6170.93</v>
      </c>
      <c r="AS656" s="4"/>
      <c r="AT656" s="20"/>
      <c r="AU656" s="289" t="e">
        <f t="shared" ref="AU656:AZ671" si="51">AM654/AE656</f>
        <v>#DIV/0!</v>
      </c>
      <c r="AV656" s="289" t="e">
        <f t="shared" si="51"/>
        <v>#DIV/0!</v>
      </c>
      <c r="AW656" s="289" t="e">
        <f t="shared" si="51"/>
        <v>#DIV/0!</v>
      </c>
      <c r="AX656" s="289" t="e">
        <f t="shared" si="51"/>
        <v>#DIV/0!</v>
      </c>
      <c r="AY656" s="289" t="e">
        <f t="shared" si="51"/>
        <v>#DIV/0!</v>
      </c>
      <c r="AZ656" s="289">
        <f t="shared" si="51"/>
        <v>355.02000000000004</v>
      </c>
      <c r="BA656" s="4"/>
    </row>
    <row r="657" spans="2:53" ht="14.25" x14ac:dyDescent="0.2">
      <c r="B657" s="284" t="s">
        <v>594</v>
      </c>
      <c r="C657" s="284"/>
      <c r="D657" s="284"/>
      <c r="E657" s="284">
        <v>17</v>
      </c>
      <c r="F657" s="284">
        <v>7</v>
      </c>
      <c r="G657" s="284">
        <v>3</v>
      </c>
      <c r="H657" s="284">
        <v>2</v>
      </c>
      <c r="I657" s="284">
        <v>1</v>
      </c>
      <c r="J657" s="284">
        <v>12</v>
      </c>
      <c r="L657" s="10" t="s">
        <v>594</v>
      </c>
      <c r="M657" s="285">
        <v>8514.4599999999991</v>
      </c>
      <c r="N657" s="285">
        <v>2973.5</v>
      </c>
      <c r="O657" s="285">
        <v>1386.49</v>
      </c>
      <c r="P657" s="285">
        <v>240.75</v>
      </c>
      <c r="Q657" s="285">
        <v>430.29</v>
      </c>
      <c r="R657" s="285">
        <v>15661.53</v>
      </c>
      <c r="S657" s="4"/>
      <c r="T657" s="20"/>
      <c r="U657" s="285">
        <f t="shared" si="50"/>
        <v>500.85058823529408</v>
      </c>
      <c r="V657" s="285">
        <f t="shared" si="50"/>
        <v>424.78571428571428</v>
      </c>
      <c r="W657" s="285">
        <f t="shared" si="50"/>
        <v>462.16333333333336</v>
      </c>
      <c r="X657" s="285">
        <f t="shared" si="49"/>
        <v>120.375</v>
      </c>
      <c r="Y657" s="285">
        <f t="shared" si="49"/>
        <v>430.29</v>
      </c>
      <c r="Z657" s="285">
        <f t="shared" si="49"/>
        <v>1305.1275000000001</v>
      </c>
      <c r="AA657" s="4"/>
      <c r="AB657" s="286" t="s">
        <v>567</v>
      </c>
      <c r="AC657" s="286"/>
      <c r="AD657" s="286"/>
      <c r="AE657" s="286">
        <v>28</v>
      </c>
      <c r="AF657" s="286">
        <v>6</v>
      </c>
      <c r="AG657" s="286">
        <v>7</v>
      </c>
      <c r="AH657" s="286">
        <v>10</v>
      </c>
      <c r="AI657" s="286">
        <v>1</v>
      </c>
      <c r="AJ657" s="286">
        <v>9</v>
      </c>
      <c r="AK657" s="4"/>
      <c r="AL657" s="287" t="s">
        <v>567</v>
      </c>
      <c r="AM657" s="288">
        <v>45386.45</v>
      </c>
      <c r="AN657" s="288">
        <v>4491.1299999999992</v>
      </c>
      <c r="AO657" s="288">
        <v>6452.14</v>
      </c>
      <c r="AP657" s="288">
        <v>-3451.6699999999987</v>
      </c>
      <c r="AQ657" s="288">
        <v>4322.57</v>
      </c>
      <c r="AR657" s="288">
        <v>-4086.16</v>
      </c>
      <c r="AS657" s="4"/>
      <c r="AT657" s="20"/>
      <c r="AU657" s="289">
        <f t="shared" si="51"/>
        <v>-0.92714285714285716</v>
      </c>
      <c r="AV657" s="289">
        <f t="shared" si="51"/>
        <v>0</v>
      </c>
      <c r="AW657" s="289">
        <f t="shared" si="51"/>
        <v>3.8771428571428572</v>
      </c>
      <c r="AX657" s="289">
        <f t="shared" si="51"/>
        <v>-12.824000000000002</v>
      </c>
      <c r="AY657" s="289">
        <f t="shared" si="51"/>
        <v>0</v>
      </c>
      <c r="AZ657" s="289">
        <f t="shared" si="51"/>
        <v>84.016666666666666</v>
      </c>
      <c r="BA657" s="4"/>
    </row>
    <row r="658" spans="2:53" ht="14.25" x14ac:dyDescent="0.2">
      <c r="B658" s="284" t="s">
        <v>595</v>
      </c>
      <c r="C658" s="284"/>
      <c r="D658" s="284"/>
      <c r="E658" s="284">
        <v>37</v>
      </c>
      <c r="F658" s="284">
        <v>94</v>
      </c>
      <c r="G658" s="284">
        <v>46</v>
      </c>
      <c r="H658" s="284">
        <v>33</v>
      </c>
      <c r="I658" s="284">
        <v>34</v>
      </c>
      <c r="J658" s="284">
        <v>180</v>
      </c>
      <c r="L658" s="10" t="s">
        <v>595</v>
      </c>
      <c r="M658" s="285">
        <v>15406.689999999999</v>
      </c>
      <c r="N658" s="285">
        <v>52236.159999999996</v>
      </c>
      <c r="O658" s="285">
        <v>31839.21</v>
      </c>
      <c r="P658" s="285">
        <v>28283.64</v>
      </c>
      <c r="Q658" s="285">
        <v>31670.14</v>
      </c>
      <c r="R658" s="285">
        <v>335997.9</v>
      </c>
      <c r="S658" s="4"/>
      <c r="T658" s="20"/>
      <c r="U658" s="285">
        <f t="shared" si="50"/>
        <v>416.39702702702698</v>
      </c>
      <c r="V658" s="285">
        <f t="shared" si="50"/>
        <v>555.70382978723399</v>
      </c>
      <c r="W658" s="285">
        <f t="shared" si="50"/>
        <v>692.15673913043474</v>
      </c>
      <c r="X658" s="285">
        <f t="shared" si="49"/>
        <v>857.07999999999993</v>
      </c>
      <c r="Y658" s="285">
        <f t="shared" si="49"/>
        <v>931.47470588235296</v>
      </c>
      <c r="Z658" s="285">
        <f t="shared" si="49"/>
        <v>1866.6550000000002</v>
      </c>
      <c r="AA658" s="4"/>
      <c r="AB658" s="286" t="s">
        <v>568</v>
      </c>
      <c r="AC658" s="286"/>
      <c r="AD658" s="286"/>
      <c r="AE658" s="286">
        <v>34</v>
      </c>
      <c r="AF658" s="286">
        <v>32</v>
      </c>
      <c r="AG658" s="286">
        <v>22</v>
      </c>
      <c r="AH658" s="286">
        <v>26</v>
      </c>
      <c r="AI658" s="286">
        <v>19</v>
      </c>
      <c r="AJ658" s="286">
        <v>85</v>
      </c>
      <c r="AK658" s="4"/>
      <c r="AL658" s="287" t="s">
        <v>568</v>
      </c>
      <c r="AM658" s="288">
        <v>16172.069999999998</v>
      </c>
      <c r="AN658" s="288">
        <v>27353.5</v>
      </c>
      <c r="AO658" s="288">
        <v>38499.93</v>
      </c>
      <c r="AP658" s="288">
        <v>7697.6100000000006</v>
      </c>
      <c r="AQ658" s="288">
        <v>11908.720000000001</v>
      </c>
      <c r="AR658" s="288">
        <v>110570.35</v>
      </c>
      <c r="AS658" s="4"/>
      <c r="AT658" s="20"/>
      <c r="AU658" s="289">
        <f t="shared" si="51"/>
        <v>11.825588235294118</v>
      </c>
      <c r="AV658" s="289">
        <f t="shared" si="51"/>
        <v>5.46</v>
      </c>
      <c r="AW658" s="289">
        <f t="shared" si="51"/>
        <v>1.9450000000000001</v>
      </c>
      <c r="AX658" s="289">
        <f t="shared" si="51"/>
        <v>1.405</v>
      </c>
      <c r="AY658" s="289">
        <f t="shared" si="51"/>
        <v>2.4915789473684211</v>
      </c>
      <c r="AZ658" s="289">
        <f t="shared" si="51"/>
        <v>72.599176470588233</v>
      </c>
      <c r="BA658" s="4"/>
    </row>
    <row r="659" spans="2:53" ht="14.25" x14ac:dyDescent="0.2">
      <c r="B659" s="284" t="s">
        <v>596</v>
      </c>
      <c r="C659" s="284"/>
      <c r="D659" s="284"/>
      <c r="E659" s="284">
        <v>2427</v>
      </c>
      <c r="F659" s="284">
        <v>1857</v>
      </c>
      <c r="G659" s="284">
        <v>885</v>
      </c>
      <c r="H659" s="284">
        <v>747</v>
      </c>
      <c r="I659" s="284">
        <v>897</v>
      </c>
      <c r="J659" s="284">
        <v>5484</v>
      </c>
      <c r="L659" s="10" t="s">
        <v>596</v>
      </c>
      <c r="M659" s="285">
        <v>1520359.97</v>
      </c>
      <c r="N659" s="285">
        <v>1178580.8900000001</v>
      </c>
      <c r="O659" s="285">
        <v>568993.65</v>
      </c>
      <c r="P659" s="285">
        <v>509778.27</v>
      </c>
      <c r="Q659" s="285">
        <v>628710.88</v>
      </c>
      <c r="R659" s="285">
        <v>9214052.1900000013</v>
      </c>
      <c r="S659" s="4"/>
      <c r="T659" s="20"/>
      <c r="U659" s="285">
        <f t="shared" si="50"/>
        <v>626.43591676967446</v>
      </c>
      <c r="V659" s="285">
        <f t="shared" si="50"/>
        <v>634.66929994614975</v>
      </c>
      <c r="W659" s="285">
        <f t="shared" si="50"/>
        <v>642.93067796610171</v>
      </c>
      <c r="X659" s="285">
        <f t="shared" si="49"/>
        <v>682.43409638554215</v>
      </c>
      <c r="Y659" s="285">
        <f t="shared" si="49"/>
        <v>700.9039910813824</v>
      </c>
      <c r="Z659" s="285">
        <f t="shared" si="49"/>
        <v>1680.1699835886218</v>
      </c>
      <c r="AA659" s="4"/>
      <c r="AB659" s="286" t="s">
        <v>569</v>
      </c>
      <c r="AC659" s="286"/>
      <c r="AD659" s="286"/>
      <c r="AE659" s="286">
        <v>26</v>
      </c>
      <c r="AF659" s="286">
        <v>30</v>
      </c>
      <c r="AG659" s="286">
        <v>13</v>
      </c>
      <c r="AH659" s="286">
        <v>6</v>
      </c>
      <c r="AI659" s="286">
        <v>7</v>
      </c>
      <c r="AJ659" s="286">
        <v>31</v>
      </c>
      <c r="AK659" s="4"/>
      <c r="AL659" s="287" t="s">
        <v>569</v>
      </c>
      <c r="AM659" s="288">
        <v>12918.349999999999</v>
      </c>
      <c r="AN659" s="288">
        <v>28983.25</v>
      </c>
      <c r="AO659" s="288">
        <v>1625.07</v>
      </c>
      <c r="AP659" s="288">
        <v>8102.15</v>
      </c>
      <c r="AQ659" s="288">
        <v>2852.05</v>
      </c>
      <c r="AR659" s="288">
        <v>30746.66</v>
      </c>
      <c r="AS659" s="4"/>
      <c r="AT659" s="20"/>
      <c r="AU659" s="289">
        <f t="shared" si="51"/>
        <v>1745.6326923076922</v>
      </c>
      <c r="AV659" s="289">
        <f t="shared" si="51"/>
        <v>149.7043333333333</v>
      </c>
      <c r="AW659" s="289">
        <f t="shared" si="51"/>
        <v>496.31846153846158</v>
      </c>
      <c r="AX659" s="289">
        <f t="shared" si="51"/>
        <v>-575.27833333333308</v>
      </c>
      <c r="AY659" s="289">
        <f t="shared" si="51"/>
        <v>617.51</v>
      </c>
      <c r="AZ659" s="289">
        <f t="shared" si="51"/>
        <v>-131.81161290322581</v>
      </c>
      <c r="BA659" s="4"/>
    </row>
    <row r="660" spans="2:53" ht="14.25" x14ac:dyDescent="0.2">
      <c r="B660" s="284" t="s">
        <v>597</v>
      </c>
      <c r="C660" s="284"/>
      <c r="D660" s="284"/>
      <c r="E660" s="284">
        <v>1875</v>
      </c>
      <c r="F660" s="284">
        <v>900</v>
      </c>
      <c r="G660" s="284">
        <v>515</v>
      </c>
      <c r="H660" s="284">
        <v>496</v>
      </c>
      <c r="I660" s="284">
        <v>472</v>
      </c>
      <c r="J660" s="284">
        <v>2646</v>
      </c>
      <c r="L660" s="10" t="s">
        <v>597</v>
      </c>
      <c r="M660" s="285">
        <v>661955.86</v>
      </c>
      <c r="N660" s="285">
        <v>333198.90000000002</v>
      </c>
      <c r="O660" s="285">
        <v>222474.25</v>
      </c>
      <c r="P660" s="285">
        <v>238978.56</v>
      </c>
      <c r="Q660" s="285">
        <v>269049.59999999998</v>
      </c>
      <c r="R660" s="285">
        <v>2156071.6800000002</v>
      </c>
      <c r="S660" s="4"/>
      <c r="T660" s="20"/>
      <c r="U660" s="285">
        <f t="shared" si="50"/>
        <v>353.04312533333331</v>
      </c>
      <c r="V660" s="285">
        <f t="shared" si="50"/>
        <v>370.221</v>
      </c>
      <c r="W660" s="285">
        <f t="shared" si="50"/>
        <v>431.98883495145628</v>
      </c>
      <c r="X660" s="285">
        <f t="shared" si="49"/>
        <v>481.81161290322581</v>
      </c>
      <c r="Y660" s="285">
        <f t="shared" si="49"/>
        <v>570.02033898305081</v>
      </c>
      <c r="Z660" s="285">
        <f t="shared" si="49"/>
        <v>814.84190476190486</v>
      </c>
      <c r="AA660" s="4"/>
      <c r="AB660" s="286" t="s">
        <v>570</v>
      </c>
      <c r="AC660" s="286"/>
      <c r="AD660" s="286"/>
      <c r="AE660" s="286">
        <v>14</v>
      </c>
      <c r="AF660" s="286">
        <v>9</v>
      </c>
      <c r="AG660" s="286">
        <v>5</v>
      </c>
      <c r="AH660" s="286">
        <v>4</v>
      </c>
      <c r="AI660" s="286">
        <v>2</v>
      </c>
      <c r="AJ660" s="286">
        <v>21</v>
      </c>
      <c r="AK660" s="4"/>
      <c r="AL660" s="287" t="s">
        <v>570</v>
      </c>
      <c r="AM660" s="288">
        <v>6377.0300000000007</v>
      </c>
      <c r="AN660" s="288">
        <v>2456.9299999999998</v>
      </c>
      <c r="AO660" s="288">
        <v>5167.4400000000005</v>
      </c>
      <c r="AP660" s="288">
        <v>6113.89</v>
      </c>
      <c r="AQ660" s="288">
        <v>4605.78</v>
      </c>
      <c r="AR660" s="288">
        <v>7621.920000000001</v>
      </c>
      <c r="AS660" s="4"/>
      <c r="AT660" s="20"/>
      <c r="AU660" s="289">
        <f t="shared" si="51"/>
        <v>1155.147857142857</v>
      </c>
      <c r="AV660" s="289">
        <f t="shared" si="51"/>
        <v>3039.2777777777778</v>
      </c>
      <c r="AW660" s="289">
        <f t="shared" si="51"/>
        <v>7699.9859999999999</v>
      </c>
      <c r="AX660" s="289">
        <f t="shared" si="51"/>
        <v>1924.4025000000001</v>
      </c>
      <c r="AY660" s="289">
        <f t="shared" si="51"/>
        <v>5954.3600000000006</v>
      </c>
      <c r="AZ660" s="289">
        <f t="shared" si="51"/>
        <v>5265.2547619047618</v>
      </c>
      <c r="BA660" s="4"/>
    </row>
    <row r="661" spans="2:53" ht="14.25" x14ac:dyDescent="0.2">
      <c r="B661" s="284" t="s">
        <v>707</v>
      </c>
      <c r="C661" s="284"/>
      <c r="D661" s="284"/>
      <c r="E661" s="284"/>
      <c r="F661" s="284"/>
      <c r="G661" s="284"/>
      <c r="H661" s="284"/>
      <c r="I661" s="284"/>
      <c r="J661" s="284">
        <v>1</v>
      </c>
      <c r="L661" s="10" t="s">
        <v>707</v>
      </c>
      <c r="M661" s="285">
        <v>85.36</v>
      </c>
      <c r="N661" s="285">
        <v>76.819999999999993</v>
      </c>
      <c r="O661" s="285">
        <v>79.290000000000006</v>
      </c>
      <c r="P661" s="285">
        <v>94.53</v>
      </c>
      <c r="Q661" s="285">
        <v>75.48</v>
      </c>
      <c r="R661" s="285">
        <v>360.9</v>
      </c>
      <c r="S661" s="4"/>
      <c r="T661" s="20"/>
      <c r="U661" s="285" t="e">
        <f t="shared" si="50"/>
        <v>#DIV/0!</v>
      </c>
      <c r="V661" s="285" t="e">
        <f t="shared" si="50"/>
        <v>#DIV/0!</v>
      </c>
      <c r="W661" s="285" t="e">
        <f t="shared" si="50"/>
        <v>#DIV/0!</v>
      </c>
      <c r="X661" s="285" t="e">
        <f t="shared" si="49"/>
        <v>#DIV/0!</v>
      </c>
      <c r="Y661" s="285" t="e">
        <f t="shared" si="49"/>
        <v>#DIV/0!</v>
      </c>
      <c r="Z661" s="285">
        <f t="shared" si="49"/>
        <v>360.9</v>
      </c>
      <c r="AA661" s="4"/>
      <c r="AB661" s="286" t="s">
        <v>571</v>
      </c>
      <c r="AC661" s="286"/>
      <c r="AD661" s="286"/>
      <c r="AE661" s="286">
        <v>30</v>
      </c>
      <c r="AF661" s="286">
        <v>30</v>
      </c>
      <c r="AG661" s="286">
        <v>22</v>
      </c>
      <c r="AH661" s="286">
        <v>11</v>
      </c>
      <c r="AI661" s="286">
        <v>10</v>
      </c>
      <c r="AJ661" s="286">
        <v>70</v>
      </c>
      <c r="AK661" s="4"/>
      <c r="AL661" s="287" t="s">
        <v>571</v>
      </c>
      <c r="AM661" s="288">
        <v>57205.69000000001</v>
      </c>
      <c r="AN661" s="288">
        <v>58060.770000000004</v>
      </c>
      <c r="AO661" s="288">
        <v>41479.550000000003</v>
      </c>
      <c r="AP661" s="288">
        <v>55987.80000000001</v>
      </c>
      <c r="AQ661" s="288">
        <v>34982.939999999995</v>
      </c>
      <c r="AR661" s="288">
        <v>134279.94</v>
      </c>
      <c r="AS661" s="4"/>
      <c r="AT661" s="20"/>
      <c r="AU661" s="289">
        <f t="shared" si="51"/>
        <v>430.61166666666662</v>
      </c>
      <c r="AV661" s="289">
        <f t="shared" si="51"/>
        <v>966.10833333333335</v>
      </c>
      <c r="AW661" s="289">
        <f t="shared" si="51"/>
        <v>73.866818181818175</v>
      </c>
      <c r="AX661" s="289">
        <f t="shared" si="51"/>
        <v>736.55909090909086</v>
      </c>
      <c r="AY661" s="289">
        <f t="shared" si="51"/>
        <v>285.20500000000004</v>
      </c>
      <c r="AZ661" s="289">
        <f t="shared" si="51"/>
        <v>439.238</v>
      </c>
      <c r="BA661" s="4"/>
    </row>
    <row r="662" spans="2:53" ht="14.25" x14ac:dyDescent="0.2">
      <c r="B662" s="284" t="s">
        <v>598</v>
      </c>
      <c r="C662" s="284"/>
      <c r="D662" s="284"/>
      <c r="E662" s="284">
        <v>1094</v>
      </c>
      <c r="F662" s="284">
        <v>452</v>
      </c>
      <c r="G662" s="284">
        <v>312</v>
      </c>
      <c r="H662" s="284">
        <v>306</v>
      </c>
      <c r="I662" s="284">
        <v>308</v>
      </c>
      <c r="J662" s="284">
        <v>1392</v>
      </c>
      <c r="L662" s="10" t="s">
        <v>598</v>
      </c>
      <c r="M662" s="285">
        <v>298072.22000000003</v>
      </c>
      <c r="N662" s="285">
        <v>178959.55</v>
      </c>
      <c r="O662" s="285">
        <v>134271.53</v>
      </c>
      <c r="P662" s="285">
        <v>151336.4</v>
      </c>
      <c r="Q662" s="285">
        <v>197867.22000000003</v>
      </c>
      <c r="R662" s="285">
        <v>1111817.3700000001</v>
      </c>
      <c r="S662" s="4"/>
      <c r="T662" s="20"/>
      <c r="U662" s="285">
        <f t="shared" si="50"/>
        <v>272.46089579524681</v>
      </c>
      <c r="V662" s="285">
        <f t="shared" si="50"/>
        <v>395.92820796460177</v>
      </c>
      <c r="W662" s="285">
        <f t="shared" si="50"/>
        <v>430.35746794871795</v>
      </c>
      <c r="X662" s="285">
        <f t="shared" si="49"/>
        <v>494.56339869281044</v>
      </c>
      <c r="Y662" s="285">
        <f t="shared" si="49"/>
        <v>642.42603896103901</v>
      </c>
      <c r="Z662" s="285">
        <f t="shared" si="49"/>
        <v>798.71937500000013</v>
      </c>
      <c r="AA662" s="4"/>
      <c r="AB662" s="286" t="s">
        <v>572</v>
      </c>
      <c r="AC662" s="286"/>
      <c r="AD662" s="286"/>
      <c r="AE662" s="286">
        <v>33</v>
      </c>
      <c r="AF662" s="286">
        <v>36</v>
      </c>
      <c r="AG662" s="286">
        <v>17</v>
      </c>
      <c r="AH662" s="286">
        <v>17</v>
      </c>
      <c r="AI662" s="286">
        <v>6</v>
      </c>
      <c r="AJ662" s="286">
        <v>41</v>
      </c>
      <c r="AK662" s="4"/>
      <c r="AL662" s="287" t="s">
        <v>572</v>
      </c>
      <c r="AM662" s="288">
        <v>69464.510000000009</v>
      </c>
      <c r="AN662" s="288">
        <v>30720.86</v>
      </c>
      <c r="AO662" s="288">
        <v>28121.639999999996</v>
      </c>
      <c r="AP662" s="288">
        <v>8725.57</v>
      </c>
      <c r="AQ662" s="288">
        <v>8079.4400000000005</v>
      </c>
      <c r="AR662" s="288">
        <v>49159.399999999994</v>
      </c>
      <c r="AS662" s="4"/>
      <c r="AT662" s="20"/>
      <c r="AU662" s="289">
        <f t="shared" si="51"/>
        <v>193.24333333333334</v>
      </c>
      <c r="AV662" s="289">
        <f t="shared" si="51"/>
        <v>68.248055555555553</v>
      </c>
      <c r="AW662" s="289">
        <f t="shared" si="51"/>
        <v>303.96705882352944</v>
      </c>
      <c r="AX662" s="289">
        <f t="shared" si="51"/>
        <v>359.64058823529416</v>
      </c>
      <c r="AY662" s="289">
        <f t="shared" si="51"/>
        <v>767.63</v>
      </c>
      <c r="AZ662" s="289">
        <f t="shared" si="51"/>
        <v>185.90048780487808</v>
      </c>
      <c r="BA662" s="4"/>
    </row>
    <row r="663" spans="2:53" ht="14.25" x14ac:dyDescent="0.2">
      <c r="B663" s="284" t="s">
        <v>599</v>
      </c>
      <c r="C663" s="284"/>
      <c r="D663" s="284"/>
      <c r="E663" s="284">
        <v>35</v>
      </c>
      <c r="F663" s="284">
        <v>10</v>
      </c>
      <c r="G663" s="284">
        <v>4</v>
      </c>
      <c r="H663" s="284">
        <v>5</v>
      </c>
      <c r="I663" s="284">
        <v>8</v>
      </c>
      <c r="J663" s="284">
        <v>19</v>
      </c>
      <c r="L663" s="10" t="s">
        <v>599</v>
      </c>
      <c r="M663" s="285">
        <v>13919.679999999998</v>
      </c>
      <c r="N663" s="285">
        <v>4368.29</v>
      </c>
      <c r="O663" s="285">
        <v>2246.0300000000002</v>
      </c>
      <c r="P663" s="285">
        <v>1097.93</v>
      </c>
      <c r="Q663" s="285">
        <v>1479.62</v>
      </c>
      <c r="R663" s="285">
        <v>11967.799999999997</v>
      </c>
      <c r="S663" s="4"/>
      <c r="T663" s="20"/>
      <c r="U663" s="285">
        <f t="shared" si="50"/>
        <v>397.70514285714279</v>
      </c>
      <c r="V663" s="285">
        <f t="shared" si="50"/>
        <v>436.82900000000001</v>
      </c>
      <c r="W663" s="285">
        <f t="shared" si="50"/>
        <v>561.50750000000005</v>
      </c>
      <c r="X663" s="285">
        <f t="shared" si="49"/>
        <v>219.58600000000001</v>
      </c>
      <c r="Y663" s="285">
        <f t="shared" si="49"/>
        <v>184.95249999999999</v>
      </c>
      <c r="Z663" s="285">
        <f t="shared" si="49"/>
        <v>629.88421052631566</v>
      </c>
      <c r="AA663" s="4"/>
      <c r="AB663" s="286" t="s">
        <v>573</v>
      </c>
      <c r="AC663" s="286"/>
      <c r="AD663" s="286"/>
      <c r="AE663" s="286">
        <v>2</v>
      </c>
      <c r="AF663" s="286"/>
      <c r="AG663" s="286"/>
      <c r="AH663" s="286"/>
      <c r="AI663" s="286"/>
      <c r="AJ663" s="286">
        <v>4</v>
      </c>
      <c r="AK663" s="4"/>
      <c r="AL663" s="287" t="s">
        <v>573</v>
      </c>
      <c r="AM663" s="288">
        <v>554.51</v>
      </c>
      <c r="AN663" s="288">
        <v>89.12</v>
      </c>
      <c r="AO663" s="288">
        <v>79.800000000000011</v>
      </c>
      <c r="AP663" s="288">
        <v>35.199999999999996</v>
      </c>
      <c r="AQ663" s="288">
        <v>30.75</v>
      </c>
      <c r="AR663" s="288">
        <v>3033.0400000000004</v>
      </c>
      <c r="AS663" s="4"/>
      <c r="AT663" s="20"/>
      <c r="AU663" s="289">
        <f t="shared" si="51"/>
        <v>28602.845000000005</v>
      </c>
      <c r="AV663" s="289" t="e">
        <f t="shared" si="51"/>
        <v>#DIV/0!</v>
      </c>
      <c r="AW663" s="289" t="e">
        <f t="shared" si="51"/>
        <v>#DIV/0!</v>
      </c>
      <c r="AX663" s="289" t="e">
        <f t="shared" si="51"/>
        <v>#DIV/0!</v>
      </c>
      <c r="AY663" s="289" t="e">
        <f t="shared" si="51"/>
        <v>#DIV/0!</v>
      </c>
      <c r="AZ663" s="289">
        <f t="shared" si="51"/>
        <v>33569.985000000001</v>
      </c>
      <c r="BA663" s="4"/>
    </row>
    <row r="664" spans="2:53" ht="14.25" x14ac:dyDescent="0.2">
      <c r="B664" s="284" t="s">
        <v>600</v>
      </c>
      <c r="C664" s="284"/>
      <c r="D664" s="284"/>
      <c r="E664" s="284">
        <v>87</v>
      </c>
      <c r="F664" s="284">
        <v>23</v>
      </c>
      <c r="G664" s="284">
        <v>10</v>
      </c>
      <c r="H664" s="284">
        <v>4</v>
      </c>
      <c r="I664" s="284">
        <v>8</v>
      </c>
      <c r="J664" s="284">
        <v>47</v>
      </c>
      <c r="L664" s="10" t="s">
        <v>600</v>
      </c>
      <c r="M664" s="285">
        <v>43227.270000000004</v>
      </c>
      <c r="N664" s="285">
        <v>11684.01</v>
      </c>
      <c r="O664" s="285">
        <v>5568.66</v>
      </c>
      <c r="P664" s="285">
        <v>2468.0500000000002</v>
      </c>
      <c r="Q664" s="285">
        <v>2006.05</v>
      </c>
      <c r="R664" s="285">
        <v>46420.22</v>
      </c>
      <c r="S664" s="4"/>
      <c r="T664" s="20"/>
      <c r="U664" s="285">
        <f t="shared" si="50"/>
        <v>496.86517241379318</v>
      </c>
      <c r="V664" s="285">
        <f t="shared" si="50"/>
        <v>508.00043478260869</v>
      </c>
      <c r="W664" s="285">
        <f t="shared" si="50"/>
        <v>556.86599999999999</v>
      </c>
      <c r="X664" s="285">
        <f t="shared" si="49"/>
        <v>617.01250000000005</v>
      </c>
      <c r="Y664" s="285">
        <f t="shared" si="49"/>
        <v>250.75624999999999</v>
      </c>
      <c r="Z664" s="285">
        <f t="shared" si="49"/>
        <v>987.66425531914899</v>
      </c>
      <c r="AA664" s="4"/>
      <c r="AB664" s="286" t="s">
        <v>574</v>
      </c>
      <c r="AC664" s="286"/>
      <c r="AD664" s="286"/>
      <c r="AE664" s="286">
        <v>46</v>
      </c>
      <c r="AF664" s="286">
        <v>22</v>
      </c>
      <c r="AG664" s="286">
        <v>12</v>
      </c>
      <c r="AH664" s="286">
        <v>6</v>
      </c>
      <c r="AI664" s="286">
        <v>10</v>
      </c>
      <c r="AJ664" s="286">
        <v>56</v>
      </c>
      <c r="AK664" s="4"/>
      <c r="AL664" s="287" t="s">
        <v>574</v>
      </c>
      <c r="AM664" s="288">
        <v>30543.469999999998</v>
      </c>
      <c r="AN664" s="288">
        <v>8336.49</v>
      </c>
      <c r="AO664" s="288">
        <v>6028.57</v>
      </c>
      <c r="AP664" s="288">
        <v>-3847.4300000000003</v>
      </c>
      <c r="AQ664" s="288">
        <v>-363.96999999999991</v>
      </c>
      <c r="AR664" s="288">
        <v>46404.630000000005</v>
      </c>
      <c r="AS664" s="4"/>
      <c r="AT664" s="20"/>
      <c r="AU664" s="289">
        <f t="shared" si="51"/>
        <v>1510.0980434782612</v>
      </c>
      <c r="AV664" s="289">
        <f t="shared" si="51"/>
        <v>1396.4027272727274</v>
      </c>
      <c r="AW664" s="289">
        <f t="shared" si="51"/>
        <v>2343.4699999999998</v>
      </c>
      <c r="AX664" s="289">
        <f t="shared" si="51"/>
        <v>1454.2616666666665</v>
      </c>
      <c r="AY664" s="289">
        <f t="shared" si="51"/>
        <v>807.94400000000007</v>
      </c>
      <c r="AZ664" s="289">
        <f t="shared" si="51"/>
        <v>877.84642857142842</v>
      </c>
      <c r="BA664" s="4"/>
    </row>
    <row r="665" spans="2:53" ht="14.25" x14ac:dyDescent="0.2">
      <c r="B665" s="284" t="s">
        <v>708</v>
      </c>
      <c r="C665" s="284"/>
      <c r="D665" s="284"/>
      <c r="E665" s="284">
        <v>163</v>
      </c>
      <c r="F665" s="284">
        <v>58</v>
      </c>
      <c r="G665" s="284">
        <v>33</v>
      </c>
      <c r="H665" s="284">
        <v>36</v>
      </c>
      <c r="I665" s="284">
        <v>46</v>
      </c>
      <c r="J665" s="284">
        <v>155</v>
      </c>
      <c r="L665" s="10" t="s">
        <v>708</v>
      </c>
      <c r="M665" s="285">
        <v>71022.76999999999</v>
      </c>
      <c r="N665" s="285">
        <v>28504.09</v>
      </c>
      <c r="O665" s="285">
        <v>16903.47</v>
      </c>
      <c r="P665" s="285">
        <v>11769.699999999999</v>
      </c>
      <c r="Q665" s="285">
        <v>13901.69</v>
      </c>
      <c r="R665" s="285">
        <v>97004.319999999992</v>
      </c>
      <c r="S665" s="4"/>
      <c r="T665" s="20"/>
      <c r="U665" s="285">
        <f t="shared" si="50"/>
        <v>435.72251533742326</v>
      </c>
      <c r="V665" s="285">
        <f t="shared" si="50"/>
        <v>491.44982758620688</v>
      </c>
      <c r="W665" s="285">
        <f t="shared" si="50"/>
        <v>512.22636363636366</v>
      </c>
      <c r="X665" s="285">
        <f t="shared" si="49"/>
        <v>326.93611111111107</v>
      </c>
      <c r="Y665" s="285">
        <f t="shared" si="49"/>
        <v>302.21065217391305</v>
      </c>
      <c r="Z665" s="285">
        <f t="shared" si="49"/>
        <v>625.83432258064511</v>
      </c>
      <c r="AA665" s="4"/>
      <c r="AB665" s="286" t="s">
        <v>575</v>
      </c>
      <c r="AC665" s="286"/>
      <c r="AD665" s="286"/>
      <c r="AE665" s="286">
        <v>43</v>
      </c>
      <c r="AF665" s="286">
        <v>18</v>
      </c>
      <c r="AG665" s="286">
        <v>54</v>
      </c>
      <c r="AH665" s="286">
        <v>5</v>
      </c>
      <c r="AI665" s="286">
        <v>6</v>
      </c>
      <c r="AJ665" s="286">
        <v>35</v>
      </c>
      <c r="AK665" s="4"/>
      <c r="AL665" s="287" t="s">
        <v>575</v>
      </c>
      <c r="AM665" s="288">
        <v>61501.119999999995</v>
      </c>
      <c r="AN665" s="288">
        <v>54477.86</v>
      </c>
      <c r="AO665" s="288">
        <v>30639.75</v>
      </c>
      <c r="AP665" s="288">
        <v>5365.36</v>
      </c>
      <c r="AQ665" s="288">
        <v>2339.96</v>
      </c>
      <c r="AR665" s="288">
        <v>15583.77</v>
      </c>
      <c r="AS665" s="4"/>
      <c r="AT665" s="20"/>
      <c r="AU665" s="289">
        <f t="shared" si="51"/>
        <v>12.895581395348836</v>
      </c>
      <c r="AV665" s="289">
        <f t="shared" si="51"/>
        <v>4.9511111111111115</v>
      </c>
      <c r="AW665" s="289">
        <f t="shared" si="51"/>
        <v>1.4777777777777781</v>
      </c>
      <c r="AX665" s="289">
        <f t="shared" si="51"/>
        <v>7.0399999999999991</v>
      </c>
      <c r="AY665" s="289">
        <f t="shared" si="51"/>
        <v>5.125</v>
      </c>
      <c r="AZ665" s="289">
        <f t="shared" si="51"/>
        <v>86.658285714285725</v>
      </c>
      <c r="BA665" s="4"/>
    </row>
    <row r="666" spans="2:53" ht="14.25" x14ac:dyDescent="0.2">
      <c r="B666" s="284" t="s">
        <v>602</v>
      </c>
      <c r="C666" s="284"/>
      <c r="D666" s="284"/>
      <c r="E666" s="284">
        <v>259</v>
      </c>
      <c r="F666" s="284">
        <v>114</v>
      </c>
      <c r="G666" s="284">
        <v>64</v>
      </c>
      <c r="H666" s="284">
        <v>110</v>
      </c>
      <c r="I666" s="284">
        <v>99</v>
      </c>
      <c r="J666" s="284">
        <v>430</v>
      </c>
      <c r="L666" s="10" t="s">
        <v>602</v>
      </c>
      <c r="M666" s="285">
        <v>58087.78</v>
      </c>
      <c r="N666" s="285">
        <v>31160.6</v>
      </c>
      <c r="O666" s="285">
        <v>28953.54</v>
      </c>
      <c r="P666" s="285">
        <v>55328.520000000004</v>
      </c>
      <c r="Q666" s="285">
        <v>43369.340000000004</v>
      </c>
      <c r="R666" s="285">
        <v>299373.8</v>
      </c>
      <c r="S666" s="4"/>
      <c r="T666" s="20"/>
      <c r="U666" s="285">
        <f t="shared" si="50"/>
        <v>224.27714285714285</v>
      </c>
      <c r="V666" s="285">
        <f t="shared" si="50"/>
        <v>273.33859649122803</v>
      </c>
      <c r="W666" s="285">
        <f t="shared" si="50"/>
        <v>452.39906250000001</v>
      </c>
      <c r="X666" s="285">
        <f t="shared" si="49"/>
        <v>502.98654545454548</v>
      </c>
      <c r="Y666" s="285">
        <f t="shared" si="49"/>
        <v>438.07414141414148</v>
      </c>
      <c r="Z666" s="285">
        <f t="shared" si="49"/>
        <v>696.21813953488368</v>
      </c>
      <c r="AA666" s="4"/>
      <c r="AB666" s="286" t="s">
        <v>576</v>
      </c>
      <c r="AC666" s="286"/>
      <c r="AD666" s="286"/>
      <c r="AE666" s="286">
        <v>79</v>
      </c>
      <c r="AF666" s="286">
        <v>50</v>
      </c>
      <c r="AG666" s="286">
        <v>23</v>
      </c>
      <c r="AH666" s="286">
        <v>15</v>
      </c>
      <c r="AI666" s="286">
        <v>17</v>
      </c>
      <c r="AJ666" s="286">
        <v>104</v>
      </c>
      <c r="AK666" s="4"/>
      <c r="AL666" s="287" t="s">
        <v>576</v>
      </c>
      <c r="AM666" s="288">
        <v>185649.36</v>
      </c>
      <c r="AN666" s="288">
        <v>83812.060000000012</v>
      </c>
      <c r="AO666" s="288">
        <v>24376.95</v>
      </c>
      <c r="AP666" s="288">
        <v>28745.800000000003</v>
      </c>
      <c r="AQ666" s="288">
        <v>36417.590000000004</v>
      </c>
      <c r="AR666" s="288">
        <v>262628.96999999997</v>
      </c>
      <c r="AS666" s="4"/>
      <c r="AT666" s="20"/>
      <c r="AU666" s="289">
        <f t="shared" si="51"/>
        <v>386.62620253164556</v>
      </c>
      <c r="AV666" s="289">
        <f t="shared" si="51"/>
        <v>166.72979999999998</v>
      </c>
      <c r="AW666" s="289">
        <f t="shared" si="51"/>
        <v>262.11173913043478</v>
      </c>
      <c r="AX666" s="289">
        <f t="shared" si="51"/>
        <v>-256.49533333333335</v>
      </c>
      <c r="AY666" s="289">
        <f t="shared" si="51"/>
        <v>-21.409999999999997</v>
      </c>
      <c r="AZ666" s="289">
        <f t="shared" si="51"/>
        <v>446.19836538461544</v>
      </c>
      <c r="BA666" s="4"/>
    </row>
    <row r="667" spans="2:53" ht="14.25" x14ac:dyDescent="0.2">
      <c r="B667" s="284" t="s">
        <v>603</v>
      </c>
      <c r="C667" s="284"/>
      <c r="D667" s="284"/>
      <c r="E667" s="284">
        <v>79</v>
      </c>
      <c r="F667" s="284">
        <v>27</v>
      </c>
      <c r="G667" s="284">
        <v>25</v>
      </c>
      <c r="H667" s="284">
        <v>15</v>
      </c>
      <c r="I667" s="284">
        <v>13</v>
      </c>
      <c r="J667" s="284">
        <v>90</v>
      </c>
      <c r="L667" s="10" t="s">
        <v>603</v>
      </c>
      <c r="M667" s="285">
        <v>47142.43</v>
      </c>
      <c r="N667" s="285">
        <v>19771.170000000002</v>
      </c>
      <c r="O667" s="285">
        <v>14946.76</v>
      </c>
      <c r="P667" s="285">
        <v>12424.37</v>
      </c>
      <c r="Q667" s="285">
        <v>12045.61</v>
      </c>
      <c r="R667" s="285">
        <v>107119.52999999998</v>
      </c>
      <c r="S667" s="4"/>
      <c r="T667" s="20"/>
      <c r="U667" s="285">
        <f t="shared" si="50"/>
        <v>596.73962025316462</v>
      </c>
      <c r="V667" s="285">
        <f t="shared" si="50"/>
        <v>732.26555555555558</v>
      </c>
      <c r="W667" s="285">
        <f t="shared" si="50"/>
        <v>597.87040000000002</v>
      </c>
      <c r="X667" s="285">
        <f t="shared" si="49"/>
        <v>828.29133333333334</v>
      </c>
      <c r="Y667" s="285">
        <f t="shared" si="49"/>
        <v>926.58538461538467</v>
      </c>
      <c r="Z667" s="285">
        <f t="shared" si="49"/>
        <v>1190.2169999999999</v>
      </c>
      <c r="AA667" s="4"/>
      <c r="AB667" s="286" t="s">
        <v>709</v>
      </c>
      <c r="AC667" s="286"/>
      <c r="AD667" s="286"/>
      <c r="AE667" s="286"/>
      <c r="AF667" s="286"/>
      <c r="AG667" s="286"/>
      <c r="AH667" s="286"/>
      <c r="AI667" s="286"/>
      <c r="AJ667" s="286">
        <v>0</v>
      </c>
      <c r="AK667" s="4"/>
      <c r="AL667" s="287" t="s">
        <v>709</v>
      </c>
      <c r="AM667" s="288"/>
      <c r="AN667" s="288"/>
      <c r="AO667" s="288"/>
      <c r="AP667" s="288"/>
      <c r="AQ667" s="288"/>
      <c r="AR667" s="288">
        <v>0</v>
      </c>
      <c r="AS667" s="4"/>
      <c r="AT667" s="20"/>
      <c r="AU667" s="289" t="e">
        <f t="shared" si="51"/>
        <v>#DIV/0!</v>
      </c>
      <c r="AV667" s="289" t="e">
        <f t="shared" si="51"/>
        <v>#DIV/0!</v>
      </c>
      <c r="AW667" s="289" t="e">
        <f t="shared" si="51"/>
        <v>#DIV/0!</v>
      </c>
      <c r="AX667" s="289" t="e">
        <f t="shared" si="51"/>
        <v>#DIV/0!</v>
      </c>
      <c r="AY667" s="289" t="e">
        <f t="shared" si="51"/>
        <v>#DIV/0!</v>
      </c>
      <c r="AZ667" s="289" t="e">
        <f t="shared" si="51"/>
        <v>#DIV/0!</v>
      </c>
      <c r="BA667" s="4"/>
    </row>
    <row r="668" spans="2:53" ht="14.25" x14ac:dyDescent="0.2">
      <c r="B668" s="284" t="s">
        <v>604</v>
      </c>
      <c r="C668" s="284"/>
      <c r="D668" s="284"/>
      <c r="E668" s="284">
        <v>272</v>
      </c>
      <c r="F668" s="284">
        <v>121</v>
      </c>
      <c r="G668" s="284">
        <v>63</v>
      </c>
      <c r="H668" s="284">
        <v>38</v>
      </c>
      <c r="I668" s="284">
        <v>41</v>
      </c>
      <c r="J668" s="284">
        <v>237</v>
      </c>
      <c r="L668" s="10" t="s">
        <v>604</v>
      </c>
      <c r="M668" s="285">
        <v>87927.05</v>
      </c>
      <c r="N668" s="285">
        <v>44166.7</v>
      </c>
      <c r="O668" s="285">
        <v>20463.23</v>
      </c>
      <c r="P668" s="285">
        <v>20711.690000000002</v>
      </c>
      <c r="Q668" s="285">
        <v>28978.15</v>
      </c>
      <c r="R668" s="285">
        <v>232718.72999999998</v>
      </c>
      <c r="S668" s="4"/>
      <c r="T668" s="20"/>
      <c r="U668" s="285">
        <f t="shared" si="50"/>
        <v>323.26121323529412</v>
      </c>
      <c r="V668" s="285">
        <f t="shared" si="50"/>
        <v>365.01404958677682</v>
      </c>
      <c r="W668" s="285">
        <f t="shared" si="50"/>
        <v>324.81317460317462</v>
      </c>
      <c r="X668" s="285">
        <f t="shared" si="49"/>
        <v>545.04447368421063</v>
      </c>
      <c r="Y668" s="285">
        <f t="shared" si="49"/>
        <v>706.7841463414635</v>
      </c>
      <c r="Z668" s="285">
        <f t="shared" si="49"/>
        <v>981.93556962025309</v>
      </c>
      <c r="AA668" s="4"/>
      <c r="AB668" s="286" t="s">
        <v>577</v>
      </c>
      <c r="AC668" s="286"/>
      <c r="AD668" s="286"/>
      <c r="AE668" s="286">
        <v>26</v>
      </c>
      <c r="AF668" s="286">
        <v>5</v>
      </c>
      <c r="AG668" s="286">
        <v>5</v>
      </c>
      <c r="AH668" s="286">
        <v>4</v>
      </c>
      <c r="AI668" s="286">
        <v>4</v>
      </c>
      <c r="AJ668" s="286">
        <v>22</v>
      </c>
      <c r="AK668" s="4"/>
      <c r="AL668" s="287" t="s">
        <v>577</v>
      </c>
      <c r="AM668" s="288">
        <v>18266.02</v>
      </c>
      <c r="AN668" s="288">
        <v>6519.4699999999993</v>
      </c>
      <c r="AO668" s="288">
        <v>2418.34</v>
      </c>
      <c r="AP668" s="288">
        <v>3164.0200000000004</v>
      </c>
      <c r="AQ668" s="288">
        <v>2336.0500000000002</v>
      </c>
      <c r="AR668" s="288">
        <v>17571.419999999998</v>
      </c>
      <c r="AS668" s="4"/>
      <c r="AT668" s="20"/>
      <c r="AU668" s="289">
        <f t="shared" si="51"/>
        <v>7140.36</v>
      </c>
      <c r="AV668" s="289">
        <f t="shared" si="51"/>
        <v>16762.412000000004</v>
      </c>
      <c r="AW668" s="289">
        <f t="shared" si="51"/>
        <v>4875.3900000000003</v>
      </c>
      <c r="AX668" s="289">
        <f t="shared" si="51"/>
        <v>7186.4500000000007</v>
      </c>
      <c r="AY668" s="289">
        <f t="shared" si="51"/>
        <v>9104.3975000000009</v>
      </c>
      <c r="AZ668" s="289">
        <f t="shared" si="51"/>
        <v>11937.680454545452</v>
      </c>
      <c r="BA668" s="4"/>
    </row>
    <row r="669" spans="2:53" ht="14.25" x14ac:dyDescent="0.2">
      <c r="B669" s="284" t="s">
        <v>605</v>
      </c>
      <c r="C669" s="284"/>
      <c r="D669" s="284"/>
      <c r="E669" s="284">
        <v>124</v>
      </c>
      <c r="F669" s="284">
        <v>52</v>
      </c>
      <c r="G669" s="284">
        <v>43</v>
      </c>
      <c r="H669" s="284">
        <v>13</v>
      </c>
      <c r="I669" s="284">
        <v>15</v>
      </c>
      <c r="J669" s="284">
        <v>114</v>
      </c>
      <c r="L669" s="10" t="s">
        <v>605</v>
      </c>
      <c r="M669" s="285">
        <v>34744.660000000003</v>
      </c>
      <c r="N669" s="285">
        <v>13148.81</v>
      </c>
      <c r="O669" s="285">
        <v>3901.2599999999998</v>
      </c>
      <c r="P669" s="285">
        <v>2376.92</v>
      </c>
      <c r="Q669" s="285">
        <v>2001.5900000000001</v>
      </c>
      <c r="R669" s="285">
        <v>54879.53</v>
      </c>
      <c r="S669" s="4"/>
      <c r="T669" s="20"/>
      <c r="U669" s="285">
        <f t="shared" si="50"/>
        <v>280.19887096774198</v>
      </c>
      <c r="V669" s="285">
        <f t="shared" si="50"/>
        <v>252.86173076923075</v>
      </c>
      <c r="W669" s="285">
        <f t="shared" si="50"/>
        <v>90.726976744186047</v>
      </c>
      <c r="X669" s="285">
        <f t="shared" si="49"/>
        <v>182.84</v>
      </c>
      <c r="Y669" s="285">
        <f t="shared" si="49"/>
        <v>133.43933333333334</v>
      </c>
      <c r="Z669" s="285">
        <f t="shared" si="49"/>
        <v>481.39938596491226</v>
      </c>
      <c r="AA669" s="4"/>
      <c r="AB669" s="286" t="s">
        <v>578</v>
      </c>
      <c r="AC669" s="286"/>
      <c r="AD669" s="286"/>
      <c r="AE669" s="286">
        <v>34</v>
      </c>
      <c r="AF669" s="286">
        <v>17</v>
      </c>
      <c r="AG669" s="286">
        <v>10</v>
      </c>
      <c r="AH669" s="286">
        <v>13</v>
      </c>
      <c r="AI669" s="286">
        <v>7</v>
      </c>
      <c r="AJ669" s="286">
        <v>112</v>
      </c>
      <c r="AK669" s="4"/>
      <c r="AL669" s="287" t="s">
        <v>578</v>
      </c>
      <c r="AM669" s="288">
        <v>29640.609999999997</v>
      </c>
      <c r="AN669" s="288">
        <v>20019.910000000003</v>
      </c>
      <c r="AO669" s="288">
        <v>19532.480000000003</v>
      </c>
      <c r="AP669" s="288">
        <v>18505.919999999998</v>
      </c>
      <c r="AQ669" s="288">
        <v>9164.5</v>
      </c>
      <c r="AR669" s="288">
        <v>145937.56</v>
      </c>
      <c r="AS669" s="4"/>
      <c r="AT669" s="20"/>
      <c r="AU669" s="289">
        <f t="shared" si="51"/>
        <v>0</v>
      </c>
      <c r="AV669" s="289">
        <f t="shared" si="51"/>
        <v>0</v>
      </c>
      <c r="AW669" s="289">
        <f t="shared" si="51"/>
        <v>0</v>
      </c>
      <c r="AX669" s="289">
        <f t="shared" si="51"/>
        <v>0</v>
      </c>
      <c r="AY669" s="289">
        <f t="shared" si="51"/>
        <v>0</v>
      </c>
      <c r="AZ669" s="289">
        <f t="shared" si="51"/>
        <v>0</v>
      </c>
      <c r="BA669" s="4"/>
    </row>
    <row r="670" spans="2:53" ht="14.25" x14ac:dyDescent="0.2">
      <c r="B670" s="284" t="s">
        <v>606</v>
      </c>
      <c r="C670" s="284"/>
      <c r="D670" s="284"/>
      <c r="E670" s="284">
        <v>9</v>
      </c>
      <c r="F670" s="284">
        <v>50</v>
      </c>
      <c r="G670" s="284">
        <v>15</v>
      </c>
      <c r="H670" s="284">
        <v>10</v>
      </c>
      <c r="I670" s="284">
        <v>7</v>
      </c>
      <c r="J670" s="284">
        <v>71</v>
      </c>
      <c r="L670" s="10" t="s">
        <v>606</v>
      </c>
      <c r="M670" s="285">
        <v>5383.7</v>
      </c>
      <c r="N670" s="285">
        <v>23795.119999999999</v>
      </c>
      <c r="O670" s="285">
        <v>6632.09</v>
      </c>
      <c r="P670" s="285">
        <v>4188.0599999999995</v>
      </c>
      <c r="Q670" s="285">
        <v>6231.45</v>
      </c>
      <c r="R670" s="285">
        <v>67149.87</v>
      </c>
      <c r="S670" s="4"/>
      <c r="T670" s="20"/>
      <c r="U670" s="285">
        <f t="shared" si="50"/>
        <v>598.18888888888887</v>
      </c>
      <c r="V670" s="285">
        <f t="shared" si="50"/>
        <v>475.9024</v>
      </c>
      <c r="W670" s="285">
        <f t="shared" si="50"/>
        <v>442.13933333333335</v>
      </c>
      <c r="X670" s="285">
        <f t="shared" si="49"/>
        <v>418.80599999999993</v>
      </c>
      <c r="Y670" s="285">
        <f t="shared" si="49"/>
        <v>890.2071428571428</v>
      </c>
      <c r="Z670" s="285">
        <f t="shared" si="49"/>
        <v>945.77281690140842</v>
      </c>
      <c r="AA670" s="4"/>
      <c r="AB670" s="286" t="s">
        <v>579</v>
      </c>
      <c r="AC670" s="286"/>
      <c r="AD670" s="286"/>
      <c r="AE670" s="286">
        <v>15</v>
      </c>
      <c r="AF670" s="286">
        <v>7</v>
      </c>
      <c r="AG670" s="286">
        <v>2</v>
      </c>
      <c r="AH670" s="286">
        <v>2</v>
      </c>
      <c r="AI670" s="286">
        <v>3</v>
      </c>
      <c r="AJ670" s="286">
        <v>35</v>
      </c>
      <c r="AK670" s="4"/>
      <c r="AL670" s="287" t="s">
        <v>579</v>
      </c>
      <c r="AM670" s="288">
        <v>10190.92</v>
      </c>
      <c r="AN670" s="288">
        <v>3839.6000000000004</v>
      </c>
      <c r="AO670" s="288">
        <v>2019.4299999999998</v>
      </c>
      <c r="AP670" s="288">
        <v>1499.44</v>
      </c>
      <c r="AQ670" s="288">
        <v>1666.37</v>
      </c>
      <c r="AR670" s="288">
        <v>38538.89</v>
      </c>
      <c r="AS670" s="4"/>
      <c r="AT670" s="20"/>
      <c r="AU670" s="289">
        <f t="shared" si="51"/>
        <v>1217.7346666666667</v>
      </c>
      <c r="AV670" s="289">
        <f t="shared" si="51"/>
        <v>931.35285714285703</v>
      </c>
      <c r="AW670" s="289">
        <f t="shared" si="51"/>
        <v>1209.17</v>
      </c>
      <c r="AX670" s="289">
        <f t="shared" si="51"/>
        <v>1582.0100000000002</v>
      </c>
      <c r="AY670" s="289">
        <f t="shared" si="51"/>
        <v>778.68333333333339</v>
      </c>
      <c r="AZ670" s="289">
        <f t="shared" si="51"/>
        <v>502.04057142857135</v>
      </c>
      <c r="BA670" s="4"/>
    </row>
    <row r="671" spans="2:53" ht="14.25" x14ac:dyDescent="0.2">
      <c r="B671" s="284" t="s">
        <v>607</v>
      </c>
      <c r="C671" s="284"/>
      <c r="D671" s="284"/>
      <c r="E671" s="284">
        <v>89</v>
      </c>
      <c r="F671" s="284">
        <v>28</v>
      </c>
      <c r="G671" s="284">
        <v>15</v>
      </c>
      <c r="H671" s="284">
        <v>17</v>
      </c>
      <c r="I671" s="284">
        <v>13</v>
      </c>
      <c r="J671" s="284">
        <v>75</v>
      </c>
      <c r="L671" s="10" t="s">
        <v>607</v>
      </c>
      <c r="M671" s="285">
        <v>50320.37</v>
      </c>
      <c r="N671" s="285">
        <v>14604.43</v>
      </c>
      <c r="O671" s="285">
        <v>8987.6200000000008</v>
      </c>
      <c r="P671" s="285">
        <v>8234.11</v>
      </c>
      <c r="Q671" s="285">
        <v>13155.98</v>
      </c>
      <c r="R671" s="285">
        <v>77085.88</v>
      </c>
      <c r="S671" s="4"/>
      <c r="T671" s="20"/>
      <c r="U671" s="285">
        <f t="shared" si="50"/>
        <v>565.39741573033712</v>
      </c>
      <c r="V671" s="285">
        <f t="shared" si="50"/>
        <v>521.58678571428572</v>
      </c>
      <c r="W671" s="285">
        <f t="shared" si="50"/>
        <v>599.17466666666667</v>
      </c>
      <c r="X671" s="285">
        <f t="shared" si="49"/>
        <v>484.3594117647059</v>
      </c>
      <c r="Y671" s="285">
        <f t="shared" si="49"/>
        <v>1011.9984615384615</v>
      </c>
      <c r="Z671" s="285">
        <f t="shared" si="49"/>
        <v>1027.8117333333334</v>
      </c>
      <c r="AA671" s="4"/>
      <c r="AB671" s="286" t="s">
        <v>580</v>
      </c>
      <c r="AC671" s="286"/>
      <c r="AD671" s="286"/>
      <c r="AE671" s="286">
        <v>15</v>
      </c>
      <c r="AF671" s="286">
        <v>4</v>
      </c>
      <c r="AG671" s="286">
        <v>7</v>
      </c>
      <c r="AH671" s="286">
        <v>2</v>
      </c>
      <c r="AI671" s="286">
        <v>1</v>
      </c>
      <c r="AJ671" s="286">
        <v>8</v>
      </c>
      <c r="AK671" s="4"/>
      <c r="AL671" s="287" t="s">
        <v>580</v>
      </c>
      <c r="AM671" s="288">
        <v>12313.660000000002</v>
      </c>
      <c r="AN671" s="288">
        <v>2449.5</v>
      </c>
      <c r="AO671" s="288">
        <v>1769.7699999999998</v>
      </c>
      <c r="AP671" s="288">
        <v>1723.1899999999998</v>
      </c>
      <c r="AQ671" s="288">
        <v>1679.3899999999999</v>
      </c>
      <c r="AR671" s="288">
        <v>2974.2</v>
      </c>
      <c r="AS671" s="4"/>
      <c r="AT671" s="20"/>
      <c r="AU671" s="289">
        <f t="shared" si="51"/>
        <v>1976.0406666666665</v>
      </c>
      <c r="AV671" s="289">
        <f t="shared" si="51"/>
        <v>5004.9775000000009</v>
      </c>
      <c r="AW671" s="289">
        <f t="shared" si="51"/>
        <v>2790.3542857142861</v>
      </c>
      <c r="AX671" s="289">
        <f t="shared" si="51"/>
        <v>9252.9599999999991</v>
      </c>
      <c r="AY671" s="289">
        <f t="shared" si="51"/>
        <v>9164.5</v>
      </c>
      <c r="AZ671" s="289">
        <f t="shared" si="51"/>
        <v>18242.195</v>
      </c>
      <c r="BA671" s="4"/>
    </row>
    <row r="672" spans="2:53" ht="14.25" x14ac:dyDescent="0.2">
      <c r="B672" s="284" t="s">
        <v>608</v>
      </c>
      <c r="C672" s="284"/>
      <c r="D672" s="284"/>
      <c r="E672" s="284">
        <v>86</v>
      </c>
      <c r="F672" s="284">
        <v>43</v>
      </c>
      <c r="G672" s="284">
        <v>29</v>
      </c>
      <c r="H672" s="284">
        <v>31</v>
      </c>
      <c r="I672" s="284">
        <v>42</v>
      </c>
      <c r="J672" s="284">
        <v>198</v>
      </c>
      <c r="L672" s="10" t="s">
        <v>608</v>
      </c>
      <c r="M672" s="285">
        <v>21631.519999999997</v>
      </c>
      <c r="N672" s="285">
        <v>13946.640000000001</v>
      </c>
      <c r="O672" s="285">
        <v>10208.570000000002</v>
      </c>
      <c r="P672" s="285">
        <v>15952.3</v>
      </c>
      <c r="Q672" s="285">
        <v>22171.45</v>
      </c>
      <c r="R672" s="285">
        <v>135713.44</v>
      </c>
      <c r="S672" s="4"/>
      <c r="T672" s="20"/>
      <c r="U672" s="285">
        <f t="shared" si="50"/>
        <v>251.52930232558137</v>
      </c>
      <c r="V672" s="285">
        <f t="shared" si="50"/>
        <v>324.34046511627912</v>
      </c>
      <c r="W672" s="285">
        <f t="shared" si="50"/>
        <v>352.01965517241382</v>
      </c>
      <c r="X672" s="285">
        <f t="shared" si="49"/>
        <v>514.59032258064519</v>
      </c>
      <c r="Y672" s="285">
        <f t="shared" si="49"/>
        <v>527.89166666666665</v>
      </c>
      <c r="Z672" s="285">
        <f t="shared" si="49"/>
        <v>685.42141414141417</v>
      </c>
      <c r="AA672" s="4"/>
      <c r="AB672" s="286" t="s">
        <v>710</v>
      </c>
      <c r="AC672" s="286"/>
      <c r="AD672" s="286"/>
      <c r="AE672" s="286"/>
      <c r="AF672" s="286"/>
      <c r="AG672" s="286"/>
      <c r="AH672" s="286"/>
      <c r="AI672" s="286"/>
      <c r="AJ672" s="286">
        <v>1</v>
      </c>
      <c r="AK672" s="4"/>
      <c r="AL672" s="287" t="s">
        <v>710</v>
      </c>
      <c r="AM672" s="288"/>
      <c r="AN672" s="288">
        <v>156.04</v>
      </c>
      <c r="AO672" s="288">
        <v>142.58000000000001</v>
      </c>
      <c r="AP672" s="288">
        <v>137.51</v>
      </c>
      <c r="AQ672" s="288">
        <v>141.6</v>
      </c>
      <c r="AR672" s="288">
        <v>5164.84</v>
      </c>
      <c r="AS672" s="4"/>
      <c r="AT672" s="20"/>
      <c r="AU672" s="289" t="e">
        <f t="shared" ref="AU672:AZ687" si="52">AM670/AE672</f>
        <v>#DIV/0!</v>
      </c>
      <c r="AV672" s="289" t="e">
        <f t="shared" si="52"/>
        <v>#DIV/0!</v>
      </c>
      <c r="AW672" s="289" t="e">
        <f t="shared" si="52"/>
        <v>#DIV/0!</v>
      </c>
      <c r="AX672" s="289" t="e">
        <f t="shared" si="52"/>
        <v>#DIV/0!</v>
      </c>
      <c r="AY672" s="289" t="e">
        <f t="shared" si="52"/>
        <v>#DIV/0!</v>
      </c>
      <c r="AZ672" s="289">
        <f t="shared" si="52"/>
        <v>38538.89</v>
      </c>
      <c r="BA672" s="4"/>
    </row>
    <row r="673" spans="2:53" ht="14.25" x14ac:dyDescent="0.2">
      <c r="B673" s="284" t="s">
        <v>609</v>
      </c>
      <c r="C673" s="284"/>
      <c r="D673" s="284"/>
      <c r="E673" s="284">
        <v>108</v>
      </c>
      <c r="F673" s="284">
        <v>37</v>
      </c>
      <c r="G673" s="284">
        <v>39</v>
      </c>
      <c r="H673" s="284">
        <v>28</v>
      </c>
      <c r="I673" s="284">
        <v>22</v>
      </c>
      <c r="J673" s="284">
        <v>148</v>
      </c>
      <c r="L673" s="10" t="s">
        <v>609</v>
      </c>
      <c r="M673" s="285">
        <v>34118.31</v>
      </c>
      <c r="N673" s="285">
        <v>13066.079999999998</v>
      </c>
      <c r="O673" s="285">
        <v>6772.9</v>
      </c>
      <c r="P673" s="285">
        <v>10712.08</v>
      </c>
      <c r="Q673" s="285">
        <v>12463.26</v>
      </c>
      <c r="R673" s="285">
        <v>106643.68000000001</v>
      </c>
      <c r="S673" s="4"/>
      <c r="T673" s="20"/>
      <c r="U673" s="285">
        <f t="shared" si="50"/>
        <v>315.91027777777776</v>
      </c>
      <c r="V673" s="285">
        <f t="shared" si="50"/>
        <v>353.13729729729727</v>
      </c>
      <c r="W673" s="285">
        <f t="shared" si="50"/>
        <v>173.66410256410256</v>
      </c>
      <c r="X673" s="285">
        <f t="shared" si="49"/>
        <v>382.57428571428574</v>
      </c>
      <c r="Y673" s="285">
        <f t="shared" si="49"/>
        <v>566.51181818181817</v>
      </c>
      <c r="Z673" s="285">
        <f t="shared" si="49"/>
        <v>720.5654054054055</v>
      </c>
      <c r="AA673" s="4"/>
      <c r="AB673" s="286" t="s">
        <v>581</v>
      </c>
      <c r="AC673" s="286"/>
      <c r="AD673" s="286"/>
      <c r="AE673" s="286">
        <v>126</v>
      </c>
      <c r="AF673" s="286">
        <v>36</v>
      </c>
      <c r="AG673" s="286">
        <v>43</v>
      </c>
      <c r="AH673" s="286">
        <v>34</v>
      </c>
      <c r="AI673" s="286">
        <v>13</v>
      </c>
      <c r="AJ673" s="286">
        <v>98</v>
      </c>
      <c r="AK673" s="4"/>
      <c r="AL673" s="287" t="s">
        <v>581</v>
      </c>
      <c r="AM673" s="288">
        <v>167512.13</v>
      </c>
      <c r="AN673" s="288">
        <v>139150.06999999998</v>
      </c>
      <c r="AO673" s="288">
        <v>78916.649999999994</v>
      </c>
      <c r="AP673" s="288">
        <v>77702.189999999988</v>
      </c>
      <c r="AQ673" s="288">
        <v>43150.44</v>
      </c>
      <c r="AR673" s="288">
        <v>312084.42000000004</v>
      </c>
      <c r="AS673" s="4"/>
      <c r="AT673" s="20"/>
      <c r="AU673" s="289">
        <f t="shared" si="52"/>
        <v>97.727460317460327</v>
      </c>
      <c r="AV673" s="289">
        <f t="shared" si="52"/>
        <v>68.041666666666671</v>
      </c>
      <c r="AW673" s="289">
        <f t="shared" si="52"/>
        <v>41.157441860465113</v>
      </c>
      <c r="AX673" s="289">
        <f t="shared" si="52"/>
        <v>50.68205882352941</v>
      </c>
      <c r="AY673" s="289">
        <f t="shared" si="52"/>
        <v>129.18384615384613</v>
      </c>
      <c r="AZ673" s="289">
        <f t="shared" si="52"/>
        <v>30.348979591836734</v>
      </c>
      <c r="BA673" s="4"/>
    </row>
    <row r="674" spans="2:53" ht="14.25" x14ac:dyDescent="0.2">
      <c r="B674" s="284" t="s">
        <v>610</v>
      </c>
      <c r="C674" s="284"/>
      <c r="D674" s="284"/>
      <c r="E674" s="284">
        <v>49</v>
      </c>
      <c r="F674" s="284">
        <v>22</v>
      </c>
      <c r="G674" s="284">
        <v>11</v>
      </c>
      <c r="H674" s="284">
        <v>13</v>
      </c>
      <c r="I674" s="284">
        <v>3</v>
      </c>
      <c r="J674" s="284">
        <v>83</v>
      </c>
      <c r="L674" s="10" t="s">
        <v>610</v>
      </c>
      <c r="M674" s="285">
        <v>37289.89</v>
      </c>
      <c r="N674" s="285">
        <v>20040.8</v>
      </c>
      <c r="O674" s="285">
        <v>10782.37</v>
      </c>
      <c r="P674" s="285">
        <v>19233.43</v>
      </c>
      <c r="Q674" s="285">
        <v>10313.710000000001</v>
      </c>
      <c r="R674" s="285">
        <v>146206.49</v>
      </c>
      <c r="S674" s="4"/>
      <c r="T674" s="20"/>
      <c r="U674" s="285">
        <f t="shared" si="50"/>
        <v>761.01816326530616</v>
      </c>
      <c r="V674" s="285">
        <f t="shared" si="50"/>
        <v>910.94545454545448</v>
      </c>
      <c r="W674" s="285">
        <f t="shared" si="50"/>
        <v>980.21545454545458</v>
      </c>
      <c r="X674" s="285">
        <f t="shared" si="49"/>
        <v>1479.4946153846154</v>
      </c>
      <c r="Y674" s="285">
        <f t="shared" si="49"/>
        <v>3437.9033333333336</v>
      </c>
      <c r="Z674" s="285">
        <f t="shared" si="49"/>
        <v>1761.5239759036144</v>
      </c>
      <c r="AA674" s="4"/>
      <c r="AB674" s="286" t="s">
        <v>582</v>
      </c>
      <c r="AC674" s="286"/>
      <c r="AD674" s="286"/>
      <c r="AE674" s="286">
        <v>20</v>
      </c>
      <c r="AF674" s="286">
        <v>18</v>
      </c>
      <c r="AG674" s="286">
        <v>9</v>
      </c>
      <c r="AH674" s="286">
        <v>6</v>
      </c>
      <c r="AI674" s="286">
        <v>4</v>
      </c>
      <c r="AJ674" s="286">
        <v>24</v>
      </c>
      <c r="AK674" s="4"/>
      <c r="AL674" s="287" t="s">
        <v>582</v>
      </c>
      <c r="AM674" s="288">
        <v>-14814.289999999997</v>
      </c>
      <c r="AN674" s="288">
        <v>12530.02</v>
      </c>
      <c r="AO674" s="288">
        <v>12862.220000000001</v>
      </c>
      <c r="AP674" s="288">
        <v>6336.11</v>
      </c>
      <c r="AQ674" s="288">
        <v>12641.01</v>
      </c>
      <c r="AR674" s="288">
        <v>37403.98000000001</v>
      </c>
      <c r="AS674" s="4"/>
      <c r="AT674" s="20"/>
      <c r="AU674" s="289">
        <f t="shared" si="52"/>
        <v>0</v>
      </c>
      <c r="AV674" s="289">
        <f t="shared" si="52"/>
        <v>8.6688888888888886</v>
      </c>
      <c r="AW674" s="289">
        <f t="shared" si="52"/>
        <v>15.842222222222224</v>
      </c>
      <c r="AX674" s="289">
        <f t="shared" si="52"/>
        <v>22.918333333333333</v>
      </c>
      <c r="AY674" s="289">
        <f t="shared" si="52"/>
        <v>35.4</v>
      </c>
      <c r="AZ674" s="289">
        <f t="shared" si="52"/>
        <v>215.20166666666668</v>
      </c>
      <c r="BA674" s="4"/>
    </row>
    <row r="675" spans="2:53" ht="14.25" x14ac:dyDescent="0.2">
      <c r="B675" s="284" t="s">
        <v>611</v>
      </c>
      <c r="C675" s="284"/>
      <c r="D675" s="284"/>
      <c r="E675" s="284">
        <v>349</v>
      </c>
      <c r="F675" s="284">
        <v>180</v>
      </c>
      <c r="G675" s="284">
        <v>99</v>
      </c>
      <c r="H675" s="284">
        <v>98</v>
      </c>
      <c r="I675" s="284">
        <v>82</v>
      </c>
      <c r="J675" s="284">
        <v>648</v>
      </c>
      <c r="L675" s="10" t="s">
        <v>611</v>
      </c>
      <c r="M675" s="285">
        <v>164396.67000000001</v>
      </c>
      <c r="N675" s="285">
        <v>95325.42</v>
      </c>
      <c r="O675" s="285">
        <v>66760.23000000001</v>
      </c>
      <c r="P675" s="285">
        <v>65069.96</v>
      </c>
      <c r="Q675" s="285">
        <v>68223.08</v>
      </c>
      <c r="R675" s="285">
        <v>528568.66000000015</v>
      </c>
      <c r="S675" s="4"/>
      <c r="T675" s="20"/>
      <c r="U675" s="285">
        <f t="shared" si="50"/>
        <v>471.05063037249289</v>
      </c>
      <c r="V675" s="285">
        <f t="shared" si="50"/>
        <v>529.58566666666661</v>
      </c>
      <c r="W675" s="285">
        <f t="shared" si="50"/>
        <v>674.34575757575772</v>
      </c>
      <c r="X675" s="285">
        <f t="shared" si="49"/>
        <v>663.97918367346938</v>
      </c>
      <c r="Y675" s="285">
        <f t="shared" si="49"/>
        <v>831.98878048780489</v>
      </c>
      <c r="Z675" s="285">
        <f t="shared" si="49"/>
        <v>815.69237654321012</v>
      </c>
      <c r="AA675" s="4"/>
      <c r="AB675" s="286" t="s">
        <v>711</v>
      </c>
      <c r="AC675" s="286"/>
      <c r="AD675" s="286"/>
      <c r="AE675" s="286"/>
      <c r="AF675" s="286"/>
      <c r="AG675" s="286"/>
      <c r="AH675" s="286"/>
      <c r="AI675" s="286"/>
      <c r="AJ675" s="286">
        <v>0</v>
      </c>
      <c r="AK675" s="4"/>
      <c r="AL675" s="287" t="s">
        <v>711</v>
      </c>
      <c r="AM675" s="288"/>
      <c r="AN675" s="288"/>
      <c r="AO675" s="288"/>
      <c r="AP675" s="288"/>
      <c r="AQ675" s="288"/>
      <c r="AR675" s="288">
        <v>0</v>
      </c>
      <c r="AS675" s="4"/>
      <c r="AT675" s="20"/>
      <c r="AU675" s="289" t="e">
        <f t="shared" si="52"/>
        <v>#DIV/0!</v>
      </c>
      <c r="AV675" s="289" t="e">
        <f t="shared" si="52"/>
        <v>#DIV/0!</v>
      </c>
      <c r="AW675" s="289" t="e">
        <f t="shared" si="52"/>
        <v>#DIV/0!</v>
      </c>
      <c r="AX675" s="289" t="e">
        <f t="shared" si="52"/>
        <v>#DIV/0!</v>
      </c>
      <c r="AY675" s="289" t="e">
        <f t="shared" si="52"/>
        <v>#DIV/0!</v>
      </c>
      <c r="AZ675" s="289" t="e">
        <f t="shared" si="52"/>
        <v>#DIV/0!</v>
      </c>
      <c r="BA675" s="4"/>
    </row>
    <row r="676" spans="2:53" ht="14.25" x14ac:dyDescent="0.2">
      <c r="B676" s="284" t="s">
        <v>612</v>
      </c>
      <c r="C676" s="284"/>
      <c r="D676" s="284"/>
      <c r="E676" s="284">
        <v>436</v>
      </c>
      <c r="F676" s="284">
        <v>181</v>
      </c>
      <c r="G676" s="284">
        <v>109</v>
      </c>
      <c r="H676" s="284">
        <v>109</v>
      </c>
      <c r="I676" s="284">
        <v>97</v>
      </c>
      <c r="J676" s="284">
        <v>586</v>
      </c>
      <c r="L676" s="10" t="s">
        <v>612</v>
      </c>
      <c r="M676" s="285">
        <v>119188.13</v>
      </c>
      <c r="N676" s="285">
        <v>55367.22</v>
      </c>
      <c r="O676" s="285">
        <v>37489.47</v>
      </c>
      <c r="P676" s="285">
        <v>39361.339999999997</v>
      </c>
      <c r="Q676" s="285">
        <v>50289.41</v>
      </c>
      <c r="R676" s="285">
        <v>324815.69999999995</v>
      </c>
      <c r="S676" s="4"/>
      <c r="T676" s="20"/>
      <c r="U676" s="285">
        <f t="shared" si="50"/>
        <v>273.36727064220185</v>
      </c>
      <c r="V676" s="285">
        <f t="shared" si="50"/>
        <v>305.89624309392264</v>
      </c>
      <c r="W676" s="285">
        <f t="shared" si="50"/>
        <v>343.9400917431193</v>
      </c>
      <c r="X676" s="285">
        <f t="shared" si="49"/>
        <v>361.11321100917428</v>
      </c>
      <c r="Y676" s="285">
        <f t="shared" si="49"/>
        <v>518.44752577319593</v>
      </c>
      <c r="Z676" s="285">
        <f t="shared" si="49"/>
        <v>554.29300341296926</v>
      </c>
      <c r="AA676" s="4"/>
      <c r="AB676" s="286" t="s">
        <v>583</v>
      </c>
      <c r="AC676" s="286"/>
      <c r="AD676" s="286"/>
      <c r="AE676" s="286">
        <v>44</v>
      </c>
      <c r="AF676" s="286">
        <v>25</v>
      </c>
      <c r="AG676" s="286">
        <v>19</v>
      </c>
      <c r="AH676" s="286">
        <v>16</v>
      </c>
      <c r="AI676" s="286">
        <v>8</v>
      </c>
      <c r="AJ676" s="286">
        <v>56</v>
      </c>
      <c r="AK676" s="4"/>
      <c r="AL676" s="287" t="s">
        <v>583</v>
      </c>
      <c r="AM676" s="288">
        <v>47523.299999999996</v>
      </c>
      <c r="AN676" s="288">
        <v>28372.050000000003</v>
      </c>
      <c r="AO676" s="288">
        <v>34478.86</v>
      </c>
      <c r="AP676" s="288">
        <v>25462.129999999997</v>
      </c>
      <c r="AQ676" s="288">
        <v>19310.189999999999</v>
      </c>
      <c r="AR676" s="288">
        <v>233020.53000000003</v>
      </c>
      <c r="AS676" s="4"/>
      <c r="AT676" s="20"/>
      <c r="AU676" s="289">
        <f t="shared" si="52"/>
        <v>-336.68840909090903</v>
      </c>
      <c r="AV676" s="289">
        <f t="shared" si="52"/>
        <v>501.20080000000002</v>
      </c>
      <c r="AW676" s="289">
        <f t="shared" si="52"/>
        <v>676.95894736842115</v>
      </c>
      <c r="AX676" s="289">
        <f t="shared" si="52"/>
        <v>396.00687499999998</v>
      </c>
      <c r="AY676" s="289">
        <f t="shared" si="52"/>
        <v>1580.12625</v>
      </c>
      <c r="AZ676" s="289">
        <f t="shared" si="52"/>
        <v>667.92821428571449</v>
      </c>
      <c r="BA676" s="4"/>
    </row>
    <row r="677" spans="2:53" ht="14.25" x14ac:dyDescent="0.2">
      <c r="B677" s="284" t="s">
        <v>613</v>
      </c>
      <c r="C677" s="284"/>
      <c r="D677" s="284"/>
      <c r="E677" s="284">
        <v>117</v>
      </c>
      <c r="F677" s="284">
        <v>35</v>
      </c>
      <c r="G677" s="284">
        <v>19</v>
      </c>
      <c r="H677" s="284">
        <v>22</v>
      </c>
      <c r="I677" s="284">
        <v>11</v>
      </c>
      <c r="J677" s="284">
        <v>73</v>
      </c>
      <c r="L677" s="10" t="s">
        <v>613</v>
      </c>
      <c r="M677" s="285">
        <v>60358.740000000005</v>
      </c>
      <c r="N677" s="285">
        <v>17206.12</v>
      </c>
      <c r="O677" s="285">
        <v>9816.0399999999991</v>
      </c>
      <c r="P677" s="285">
        <v>8295.61</v>
      </c>
      <c r="Q677" s="285">
        <v>11359.699999999999</v>
      </c>
      <c r="R677" s="285">
        <v>63837.74</v>
      </c>
      <c r="S677" s="4"/>
      <c r="T677" s="20"/>
      <c r="U677" s="285">
        <f t="shared" si="50"/>
        <v>515.88666666666666</v>
      </c>
      <c r="V677" s="285">
        <f t="shared" si="50"/>
        <v>491.60342857142854</v>
      </c>
      <c r="W677" s="285">
        <f t="shared" si="50"/>
        <v>516.63368421052621</v>
      </c>
      <c r="X677" s="285">
        <f t="shared" si="49"/>
        <v>377.07318181818187</v>
      </c>
      <c r="Y677" s="285">
        <f t="shared" si="49"/>
        <v>1032.6999999999998</v>
      </c>
      <c r="Z677" s="285">
        <f t="shared" si="49"/>
        <v>874.48958904109588</v>
      </c>
      <c r="AA677" s="4"/>
      <c r="AB677" s="286" t="s">
        <v>584</v>
      </c>
      <c r="AC677" s="286"/>
      <c r="AD677" s="286"/>
      <c r="AE677" s="286">
        <v>75</v>
      </c>
      <c r="AF677" s="286">
        <v>29</v>
      </c>
      <c r="AG677" s="286">
        <v>15</v>
      </c>
      <c r="AH677" s="286">
        <v>11</v>
      </c>
      <c r="AI677" s="286">
        <v>8</v>
      </c>
      <c r="AJ677" s="286">
        <v>59</v>
      </c>
      <c r="AK677" s="4"/>
      <c r="AL677" s="287" t="s">
        <v>584</v>
      </c>
      <c r="AM677" s="288">
        <v>104882.39</v>
      </c>
      <c r="AN677" s="288">
        <v>73450.73</v>
      </c>
      <c r="AO677" s="288">
        <v>2380.6600000000003</v>
      </c>
      <c r="AP677" s="288">
        <v>14137.2</v>
      </c>
      <c r="AQ677" s="288">
        <v>3112.4099999999994</v>
      </c>
      <c r="AR677" s="288">
        <v>147652.10999999999</v>
      </c>
      <c r="AS677" s="4"/>
      <c r="AT677" s="20"/>
      <c r="AU677" s="289">
        <f t="shared" si="52"/>
        <v>0</v>
      </c>
      <c r="AV677" s="289">
        <f t="shared" si="52"/>
        <v>0</v>
      </c>
      <c r="AW677" s="289">
        <f t="shared" si="52"/>
        <v>0</v>
      </c>
      <c r="AX677" s="289">
        <f t="shared" si="52"/>
        <v>0</v>
      </c>
      <c r="AY677" s="289">
        <f t="shared" si="52"/>
        <v>0</v>
      </c>
      <c r="AZ677" s="289">
        <f t="shared" si="52"/>
        <v>0</v>
      </c>
      <c r="BA677" s="4"/>
    </row>
    <row r="678" spans="2:53" ht="14.25" x14ac:dyDescent="0.2">
      <c r="B678" s="284" t="s">
        <v>732</v>
      </c>
      <c r="C678" s="284"/>
      <c r="D678" s="284"/>
      <c r="E678" s="284"/>
      <c r="F678" s="284"/>
      <c r="G678" s="284"/>
      <c r="H678" s="284"/>
      <c r="I678" s="284"/>
      <c r="J678" s="284">
        <v>0</v>
      </c>
      <c r="L678" s="10" t="s">
        <v>732</v>
      </c>
      <c r="M678" s="285"/>
      <c r="N678" s="285"/>
      <c r="O678" s="285"/>
      <c r="P678" s="285"/>
      <c r="Q678" s="285"/>
      <c r="R678" s="285">
        <v>0</v>
      </c>
      <c r="S678" s="4"/>
      <c r="T678" s="20"/>
      <c r="U678" s="285" t="e">
        <f t="shared" si="50"/>
        <v>#DIV/0!</v>
      </c>
      <c r="V678" s="285" t="e">
        <f t="shared" si="50"/>
        <v>#DIV/0!</v>
      </c>
      <c r="W678" s="285" t="e">
        <f t="shared" si="50"/>
        <v>#DIV/0!</v>
      </c>
      <c r="X678" s="285" t="e">
        <f t="shared" si="49"/>
        <v>#DIV/0!</v>
      </c>
      <c r="Y678" s="285" t="e">
        <f t="shared" si="49"/>
        <v>#DIV/0!</v>
      </c>
      <c r="Z678" s="285" t="e">
        <f t="shared" si="49"/>
        <v>#DIV/0!</v>
      </c>
      <c r="AA678" s="4"/>
      <c r="AB678" s="286" t="s">
        <v>585</v>
      </c>
      <c r="AC678" s="286"/>
      <c r="AD678" s="286"/>
      <c r="AE678" s="286">
        <v>15</v>
      </c>
      <c r="AF678" s="286">
        <v>7</v>
      </c>
      <c r="AG678" s="286">
        <v>9</v>
      </c>
      <c r="AH678" s="286">
        <v>3</v>
      </c>
      <c r="AI678" s="286">
        <v>2</v>
      </c>
      <c r="AJ678" s="286">
        <v>40</v>
      </c>
      <c r="AK678" s="4"/>
      <c r="AL678" s="287" t="s">
        <v>585</v>
      </c>
      <c r="AM678" s="288">
        <v>19592.98</v>
      </c>
      <c r="AN678" s="288">
        <v>5786.35</v>
      </c>
      <c r="AO678" s="288">
        <v>2578.2600000000002</v>
      </c>
      <c r="AP678" s="288">
        <v>350.28</v>
      </c>
      <c r="AQ678" s="288">
        <v>1116.1200000000001</v>
      </c>
      <c r="AR678" s="288">
        <v>31862.870000000003</v>
      </c>
      <c r="AS678" s="4"/>
      <c r="AT678" s="20"/>
      <c r="AU678" s="289">
        <f t="shared" si="52"/>
        <v>3168.22</v>
      </c>
      <c r="AV678" s="289">
        <f t="shared" si="52"/>
        <v>4053.1500000000005</v>
      </c>
      <c r="AW678" s="289">
        <f t="shared" si="52"/>
        <v>3830.9844444444443</v>
      </c>
      <c r="AX678" s="289">
        <f t="shared" si="52"/>
        <v>8487.3766666666652</v>
      </c>
      <c r="AY678" s="289">
        <f t="shared" si="52"/>
        <v>9655.0949999999993</v>
      </c>
      <c r="AZ678" s="289">
        <f t="shared" si="52"/>
        <v>5825.5132500000009</v>
      </c>
      <c r="BA678" s="4"/>
    </row>
    <row r="679" spans="2:53" ht="14.25" x14ac:dyDescent="0.2">
      <c r="B679" s="284" t="s">
        <v>614</v>
      </c>
      <c r="C679" s="284"/>
      <c r="D679" s="284"/>
      <c r="E679" s="284">
        <v>433</v>
      </c>
      <c r="F679" s="284">
        <v>177</v>
      </c>
      <c r="G679" s="284">
        <v>130</v>
      </c>
      <c r="H679" s="284">
        <v>129</v>
      </c>
      <c r="I679" s="284">
        <v>135</v>
      </c>
      <c r="J679" s="284">
        <v>680</v>
      </c>
      <c r="L679" s="10" t="s">
        <v>614</v>
      </c>
      <c r="M679" s="285">
        <v>175226.68</v>
      </c>
      <c r="N679" s="285">
        <v>92197.6</v>
      </c>
      <c r="O679" s="285">
        <v>56391.39</v>
      </c>
      <c r="P679" s="285">
        <v>66319.77</v>
      </c>
      <c r="Q679" s="285">
        <v>84506.97</v>
      </c>
      <c r="R679" s="285">
        <v>616477.49</v>
      </c>
      <c r="S679" s="4"/>
      <c r="T679" s="20"/>
      <c r="U679" s="285">
        <f t="shared" si="50"/>
        <v>404.68055427251733</v>
      </c>
      <c r="V679" s="285">
        <f t="shared" si="50"/>
        <v>520.89039548022606</v>
      </c>
      <c r="W679" s="285">
        <f t="shared" si="50"/>
        <v>433.77992307692307</v>
      </c>
      <c r="X679" s="285">
        <f t="shared" si="49"/>
        <v>514.10674418604651</v>
      </c>
      <c r="Y679" s="285">
        <f t="shared" si="49"/>
        <v>625.97755555555557</v>
      </c>
      <c r="Z679" s="285">
        <f t="shared" si="49"/>
        <v>906.58454411764706</v>
      </c>
      <c r="AA679" s="4"/>
      <c r="AB679" s="286" t="s">
        <v>733</v>
      </c>
      <c r="AC679" s="286"/>
      <c r="AD679" s="286"/>
      <c r="AE679" s="286"/>
      <c r="AF679" s="286"/>
      <c r="AG679" s="286"/>
      <c r="AH679" s="286"/>
      <c r="AI679" s="286"/>
      <c r="AJ679" s="286">
        <v>0</v>
      </c>
      <c r="AK679" s="4"/>
      <c r="AL679" s="287" t="s">
        <v>733</v>
      </c>
      <c r="AM679" s="288"/>
      <c r="AN679" s="288"/>
      <c r="AO679" s="288"/>
      <c r="AP679" s="288"/>
      <c r="AQ679" s="288"/>
      <c r="AR679" s="288">
        <v>0</v>
      </c>
      <c r="AS679" s="4"/>
      <c r="AT679" s="20"/>
      <c r="AU679" s="289" t="e">
        <f t="shared" si="52"/>
        <v>#DIV/0!</v>
      </c>
      <c r="AV679" s="289" t="e">
        <f t="shared" si="52"/>
        <v>#DIV/0!</v>
      </c>
      <c r="AW679" s="289" t="e">
        <f t="shared" si="52"/>
        <v>#DIV/0!</v>
      </c>
      <c r="AX679" s="289" t="e">
        <f t="shared" si="52"/>
        <v>#DIV/0!</v>
      </c>
      <c r="AY679" s="289" t="e">
        <f t="shared" si="52"/>
        <v>#DIV/0!</v>
      </c>
      <c r="AZ679" s="289" t="e">
        <f t="shared" si="52"/>
        <v>#DIV/0!</v>
      </c>
      <c r="BA679" s="4"/>
    </row>
    <row r="680" spans="2:53" ht="14.25" x14ac:dyDescent="0.2">
      <c r="B680" s="284" t="s">
        <v>615</v>
      </c>
      <c r="C680" s="284"/>
      <c r="D680" s="284"/>
      <c r="E680" s="284">
        <v>22</v>
      </c>
      <c r="F680" s="284">
        <v>84</v>
      </c>
      <c r="G680" s="284">
        <v>37</v>
      </c>
      <c r="H680" s="284">
        <v>14</v>
      </c>
      <c r="I680" s="284">
        <v>15</v>
      </c>
      <c r="J680" s="284">
        <v>147</v>
      </c>
      <c r="L680" s="10" t="s">
        <v>615</v>
      </c>
      <c r="M680" s="285">
        <v>6338.5599999999995</v>
      </c>
      <c r="N680" s="285">
        <v>34677.9</v>
      </c>
      <c r="O680" s="285">
        <v>14133.12</v>
      </c>
      <c r="P680" s="285">
        <v>7487.57</v>
      </c>
      <c r="Q680" s="285">
        <v>5685.6</v>
      </c>
      <c r="R680" s="285">
        <v>91212.849999999991</v>
      </c>
      <c r="S680" s="4"/>
      <c r="T680" s="20"/>
      <c r="U680" s="285">
        <f t="shared" si="50"/>
        <v>288.11636363636359</v>
      </c>
      <c r="V680" s="285">
        <f t="shared" si="50"/>
        <v>412.83214285714286</v>
      </c>
      <c r="W680" s="285">
        <f t="shared" si="50"/>
        <v>381.97621621621624</v>
      </c>
      <c r="X680" s="285">
        <f t="shared" si="49"/>
        <v>534.82642857142855</v>
      </c>
      <c r="Y680" s="285">
        <f t="shared" si="49"/>
        <v>379.04</v>
      </c>
      <c r="Z680" s="285">
        <f t="shared" si="49"/>
        <v>620.49557823129248</v>
      </c>
      <c r="AA680" s="4"/>
      <c r="AB680" s="286" t="s">
        <v>586</v>
      </c>
      <c r="AC680" s="286"/>
      <c r="AD680" s="286"/>
      <c r="AE680" s="286">
        <v>10</v>
      </c>
      <c r="AF680" s="286">
        <v>5</v>
      </c>
      <c r="AG680" s="286">
        <v>4</v>
      </c>
      <c r="AH680" s="286">
        <v>2</v>
      </c>
      <c r="AI680" s="286">
        <v>3</v>
      </c>
      <c r="AJ680" s="286">
        <v>28</v>
      </c>
      <c r="AK680" s="4"/>
      <c r="AL680" s="287" t="s">
        <v>586</v>
      </c>
      <c r="AM680" s="288">
        <v>3934.29</v>
      </c>
      <c r="AN680" s="288">
        <v>1452.39</v>
      </c>
      <c r="AO680" s="288">
        <v>-2302.4500000000003</v>
      </c>
      <c r="AP680" s="288">
        <v>702.8</v>
      </c>
      <c r="AQ680" s="288">
        <v>-6208.5999999999995</v>
      </c>
      <c r="AR680" s="288">
        <v>13916.27</v>
      </c>
      <c r="AS680" s="4"/>
      <c r="AT680" s="20"/>
      <c r="AU680" s="289">
        <f t="shared" si="52"/>
        <v>1959.298</v>
      </c>
      <c r="AV680" s="289">
        <f t="shared" si="52"/>
        <v>1157.27</v>
      </c>
      <c r="AW680" s="289">
        <f t="shared" si="52"/>
        <v>644.56500000000005</v>
      </c>
      <c r="AX680" s="289">
        <f t="shared" si="52"/>
        <v>175.14</v>
      </c>
      <c r="AY680" s="289">
        <f t="shared" si="52"/>
        <v>372.04</v>
      </c>
      <c r="AZ680" s="289">
        <f t="shared" si="52"/>
        <v>1137.9596428571429</v>
      </c>
      <c r="BA680" s="4"/>
    </row>
    <row r="681" spans="2:53" ht="14.25" x14ac:dyDescent="0.2">
      <c r="B681" s="284" t="s">
        <v>616</v>
      </c>
      <c r="C681" s="284"/>
      <c r="D681" s="284"/>
      <c r="E681" s="284">
        <v>1394</v>
      </c>
      <c r="F681" s="284">
        <v>640</v>
      </c>
      <c r="G681" s="284">
        <v>328</v>
      </c>
      <c r="H681" s="284">
        <v>322</v>
      </c>
      <c r="I681" s="284">
        <v>350</v>
      </c>
      <c r="J681" s="284">
        <v>1769</v>
      </c>
      <c r="L681" s="10" t="s">
        <v>616</v>
      </c>
      <c r="M681" s="285">
        <v>417798.55</v>
      </c>
      <c r="N681" s="285">
        <v>226683.02</v>
      </c>
      <c r="O681" s="285">
        <v>140146.25</v>
      </c>
      <c r="P681" s="285">
        <v>128033.60000000001</v>
      </c>
      <c r="Q681" s="285">
        <v>174822.36</v>
      </c>
      <c r="R681" s="285">
        <v>1288751.2000000002</v>
      </c>
      <c r="S681" s="4"/>
      <c r="T681" s="20"/>
      <c r="U681" s="285">
        <f t="shared" si="50"/>
        <v>299.7120157819225</v>
      </c>
      <c r="V681" s="285">
        <f t="shared" si="50"/>
        <v>354.19221874999999</v>
      </c>
      <c r="W681" s="285">
        <f t="shared" si="50"/>
        <v>427.2751524390244</v>
      </c>
      <c r="X681" s="285">
        <f t="shared" si="49"/>
        <v>397.61987577639752</v>
      </c>
      <c r="Y681" s="285">
        <f t="shared" si="49"/>
        <v>499.49245714285712</v>
      </c>
      <c r="Z681" s="285">
        <f t="shared" si="49"/>
        <v>728.51961560203517</v>
      </c>
      <c r="AA681" s="4"/>
      <c r="AB681" s="286" t="s">
        <v>587</v>
      </c>
      <c r="AC681" s="286"/>
      <c r="AD681" s="286"/>
      <c r="AE681" s="286">
        <v>12</v>
      </c>
      <c r="AF681" s="286">
        <v>4</v>
      </c>
      <c r="AG681" s="286">
        <v>1</v>
      </c>
      <c r="AH681" s="286">
        <v>4</v>
      </c>
      <c r="AI681" s="286"/>
      <c r="AJ681" s="286">
        <v>8</v>
      </c>
      <c r="AK681" s="4"/>
      <c r="AL681" s="287" t="s">
        <v>587</v>
      </c>
      <c r="AM681" s="288">
        <v>4891.41</v>
      </c>
      <c r="AN681" s="288">
        <v>820.56000000000006</v>
      </c>
      <c r="AO681" s="288">
        <v>261.72000000000003</v>
      </c>
      <c r="AP681" s="288">
        <v>134.67000000000002</v>
      </c>
      <c r="AQ681" s="288">
        <v>92.31</v>
      </c>
      <c r="AR681" s="288">
        <v>1835.17</v>
      </c>
      <c r="AS681" s="4"/>
      <c r="AT681" s="20"/>
      <c r="AU681" s="289">
        <f t="shared" si="52"/>
        <v>0</v>
      </c>
      <c r="AV681" s="289">
        <f t="shared" si="52"/>
        <v>0</v>
      </c>
      <c r="AW681" s="289">
        <f t="shared" si="52"/>
        <v>0</v>
      </c>
      <c r="AX681" s="289">
        <f t="shared" si="52"/>
        <v>0</v>
      </c>
      <c r="AY681" s="289" t="e">
        <f t="shared" si="52"/>
        <v>#DIV/0!</v>
      </c>
      <c r="AZ681" s="289">
        <f t="shared" si="52"/>
        <v>0</v>
      </c>
      <c r="BA681" s="4"/>
    </row>
    <row r="682" spans="2:53" ht="14.25" x14ac:dyDescent="0.2">
      <c r="B682" s="284" t="s">
        <v>713</v>
      </c>
      <c r="C682" s="284"/>
      <c r="D682" s="284"/>
      <c r="E682" s="284"/>
      <c r="F682" s="284"/>
      <c r="G682" s="284"/>
      <c r="H682" s="284"/>
      <c r="I682" s="284"/>
      <c r="J682" s="284">
        <v>0</v>
      </c>
      <c r="L682" s="10" t="s">
        <v>713</v>
      </c>
      <c r="M682" s="285"/>
      <c r="N682" s="285"/>
      <c r="O682" s="285"/>
      <c r="P682" s="285"/>
      <c r="Q682" s="285"/>
      <c r="R682" s="285">
        <v>0</v>
      </c>
      <c r="S682" s="4"/>
      <c r="T682" s="20"/>
      <c r="U682" s="285" t="e">
        <f t="shared" si="50"/>
        <v>#DIV/0!</v>
      </c>
      <c r="V682" s="285" t="e">
        <f t="shared" si="50"/>
        <v>#DIV/0!</v>
      </c>
      <c r="W682" s="285" t="e">
        <f t="shared" si="50"/>
        <v>#DIV/0!</v>
      </c>
      <c r="X682" s="285" t="e">
        <f t="shared" si="49"/>
        <v>#DIV/0!</v>
      </c>
      <c r="Y682" s="285" t="e">
        <f t="shared" si="49"/>
        <v>#DIV/0!</v>
      </c>
      <c r="Z682" s="285" t="e">
        <f t="shared" si="49"/>
        <v>#DIV/0!</v>
      </c>
      <c r="AA682" s="4"/>
      <c r="AB682" s="286" t="s">
        <v>588</v>
      </c>
      <c r="AC682" s="286"/>
      <c r="AD682" s="286"/>
      <c r="AE682" s="286">
        <v>9</v>
      </c>
      <c r="AF682" s="286">
        <v>4</v>
      </c>
      <c r="AG682" s="286">
        <v>5</v>
      </c>
      <c r="AH682" s="286">
        <v>2</v>
      </c>
      <c r="AI682" s="286">
        <v>1</v>
      </c>
      <c r="AJ682" s="286">
        <v>10</v>
      </c>
      <c r="AK682" s="4"/>
      <c r="AL682" s="287" t="s">
        <v>588</v>
      </c>
      <c r="AM682" s="288">
        <v>2945.46</v>
      </c>
      <c r="AN682" s="288">
        <v>1387.37</v>
      </c>
      <c r="AO682" s="288">
        <v>907.12</v>
      </c>
      <c r="AP682" s="288">
        <v>517.94999999999993</v>
      </c>
      <c r="AQ682" s="288">
        <v>347.58</v>
      </c>
      <c r="AR682" s="288">
        <v>4506.68</v>
      </c>
      <c r="AS682" s="4"/>
      <c r="AT682" s="20"/>
      <c r="AU682" s="289">
        <f t="shared" si="52"/>
        <v>437.14333333333332</v>
      </c>
      <c r="AV682" s="289">
        <f t="shared" si="52"/>
        <v>363.09750000000003</v>
      </c>
      <c r="AW682" s="289">
        <f t="shared" si="52"/>
        <v>-460.49000000000007</v>
      </c>
      <c r="AX682" s="289">
        <f t="shared" si="52"/>
        <v>351.4</v>
      </c>
      <c r="AY682" s="289">
        <f t="shared" si="52"/>
        <v>-6208.5999999999995</v>
      </c>
      <c r="AZ682" s="289">
        <f t="shared" si="52"/>
        <v>1391.627</v>
      </c>
      <c r="BA682" s="4"/>
    </row>
    <row r="683" spans="2:53" ht="14.25" x14ac:dyDescent="0.2">
      <c r="B683" s="284" t="s">
        <v>617</v>
      </c>
      <c r="C683" s="284"/>
      <c r="D683" s="284"/>
      <c r="E683" s="284">
        <v>818</v>
      </c>
      <c r="F683" s="284">
        <v>304</v>
      </c>
      <c r="G683" s="284">
        <v>217</v>
      </c>
      <c r="H683" s="284">
        <v>202</v>
      </c>
      <c r="I683" s="284">
        <v>157</v>
      </c>
      <c r="J683" s="284">
        <v>1011</v>
      </c>
      <c r="L683" s="10" t="s">
        <v>617</v>
      </c>
      <c r="M683" s="285">
        <v>443786.39999999997</v>
      </c>
      <c r="N683" s="285">
        <v>203344.29</v>
      </c>
      <c r="O683" s="285">
        <v>119351.61</v>
      </c>
      <c r="P683" s="285">
        <v>120111.42</v>
      </c>
      <c r="Q683" s="285">
        <v>150188.15</v>
      </c>
      <c r="R683" s="285">
        <v>1257307.6700000002</v>
      </c>
      <c r="S683" s="4"/>
      <c r="T683" s="20"/>
      <c r="U683" s="285">
        <f t="shared" si="50"/>
        <v>542.52616136919312</v>
      </c>
      <c r="V683" s="285">
        <f t="shared" si="50"/>
        <v>668.89569078947375</v>
      </c>
      <c r="W683" s="285">
        <f t="shared" si="50"/>
        <v>550.0074193548387</v>
      </c>
      <c r="X683" s="285">
        <f t="shared" si="49"/>
        <v>594.61099009900988</v>
      </c>
      <c r="Y683" s="285">
        <f t="shared" si="49"/>
        <v>956.61242038216562</v>
      </c>
      <c r="Z683" s="285">
        <f t="shared" si="49"/>
        <v>1243.6277645895154</v>
      </c>
      <c r="AA683" s="4"/>
      <c r="AB683" s="286" t="s">
        <v>589</v>
      </c>
      <c r="AC683" s="286"/>
      <c r="AD683" s="286"/>
      <c r="AE683" s="286">
        <v>24</v>
      </c>
      <c r="AF683" s="286">
        <v>18</v>
      </c>
      <c r="AG683" s="286">
        <v>2</v>
      </c>
      <c r="AH683" s="286">
        <v>6</v>
      </c>
      <c r="AI683" s="286">
        <v>2</v>
      </c>
      <c r="AJ683" s="286">
        <v>14</v>
      </c>
      <c r="AK683" s="4"/>
      <c r="AL683" s="287" t="s">
        <v>589</v>
      </c>
      <c r="AM683" s="288">
        <v>10687.269999999999</v>
      </c>
      <c r="AN683" s="288">
        <v>-7963.1500000000005</v>
      </c>
      <c r="AO683" s="288">
        <v>-8114.54</v>
      </c>
      <c r="AP683" s="288">
        <v>-7873.630000000001</v>
      </c>
      <c r="AQ683" s="288">
        <v>-234.34999999999988</v>
      </c>
      <c r="AR683" s="288">
        <v>5662.48</v>
      </c>
      <c r="AS683" s="4"/>
      <c r="AT683" s="20"/>
      <c r="AU683" s="289">
        <f t="shared" si="52"/>
        <v>203.80875</v>
      </c>
      <c r="AV683" s="289">
        <f t="shared" si="52"/>
        <v>45.586666666666673</v>
      </c>
      <c r="AW683" s="289">
        <f t="shared" si="52"/>
        <v>130.86000000000001</v>
      </c>
      <c r="AX683" s="289">
        <f t="shared" si="52"/>
        <v>22.445000000000004</v>
      </c>
      <c r="AY683" s="289">
        <f t="shared" si="52"/>
        <v>46.155000000000001</v>
      </c>
      <c r="AZ683" s="289">
        <f t="shared" si="52"/>
        <v>131.08357142857145</v>
      </c>
      <c r="BA683" s="4"/>
    </row>
    <row r="684" spans="2:53" ht="14.25" x14ac:dyDescent="0.2">
      <c r="B684" s="284" t="s">
        <v>618</v>
      </c>
      <c r="C684" s="284"/>
      <c r="D684" s="284"/>
      <c r="E684" s="284">
        <v>125</v>
      </c>
      <c r="F684" s="284">
        <v>134</v>
      </c>
      <c r="G684" s="284">
        <v>63</v>
      </c>
      <c r="H684" s="284">
        <v>56</v>
      </c>
      <c r="I684" s="284">
        <v>66</v>
      </c>
      <c r="J684" s="284">
        <v>312</v>
      </c>
      <c r="L684" s="10" t="s">
        <v>618</v>
      </c>
      <c r="M684" s="285">
        <v>47484.97</v>
      </c>
      <c r="N684" s="285">
        <v>49942.12</v>
      </c>
      <c r="O684" s="285">
        <v>29268.19</v>
      </c>
      <c r="P684" s="285">
        <v>30452.409999999996</v>
      </c>
      <c r="Q684" s="285">
        <v>40856.22</v>
      </c>
      <c r="R684" s="285">
        <v>260756.77000000002</v>
      </c>
      <c r="S684" s="4"/>
      <c r="T684" s="20"/>
      <c r="U684" s="285">
        <f t="shared" si="50"/>
        <v>379.87976000000003</v>
      </c>
      <c r="V684" s="285">
        <f t="shared" si="50"/>
        <v>372.70238805970149</v>
      </c>
      <c r="W684" s="285">
        <f t="shared" si="50"/>
        <v>464.5744444444444</v>
      </c>
      <c r="X684" s="285">
        <f t="shared" si="49"/>
        <v>543.79303571428568</v>
      </c>
      <c r="Y684" s="285">
        <f t="shared" si="49"/>
        <v>619.03363636363633</v>
      </c>
      <c r="Z684" s="285">
        <f t="shared" si="49"/>
        <v>835.75887820512821</v>
      </c>
      <c r="AA684" s="4"/>
      <c r="AB684" s="286" t="s">
        <v>590</v>
      </c>
      <c r="AC684" s="286"/>
      <c r="AD684" s="286"/>
      <c r="AE684" s="286">
        <v>22</v>
      </c>
      <c r="AF684" s="286">
        <v>10</v>
      </c>
      <c r="AG684" s="286">
        <v>8</v>
      </c>
      <c r="AH684" s="286">
        <v>4</v>
      </c>
      <c r="AI684" s="286">
        <v>3</v>
      </c>
      <c r="AJ684" s="286">
        <v>20</v>
      </c>
      <c r="AK684" s="4"/>
      <c r="AL684" s="287" t="s">
        <v>590</v>
      </c>
      <c r="AM684" s="288">
        <v>14837.659999999998</v>
      </c>
      <c r="AN684" s="288">
        <v>11340.929999999998</v>
      </c>
      <c r="AO684" s="288">
        <v>2652.0899999999997</v>
      </c>
      <c r="AP684" s="288">
        <v>2338.13</v>
      </c>
      <c r="AQ684" s="288">
        <v>2770.87</v>
      </c>
      <c r="AR684" s="288">
        <v>33296.800000000003</v>
      </c>
      <c r="AS684" s="4"/>
      <c r="AT684" s="20"/>
      <c r="AU684" s="289">
        <f t="shared" si="52"/>
        <v>133.88454545454545</v>
      </c>
      <c r="AV684" s="289">
        <f t="shared" si="52"/>
        <v>138.73699999999999</v>
      </c>
      <c r="AW684" s="289">
        <f t="shared" si="52"/>
        <v>113.39</v>
      </c>
      <c r="AX684" s="289">
        <f t="shared" si="52"/>
        <v>129.48749999999998</v>
      </c>
      <c r="AY684" s="289">
        <f t="shared" si="52"/>
        <v>115.86</v>
      </c>
      <c r="AZ684" s="289">
        <f t="shared" si="52"/>
        <v>225.334</v>
      </c>
      <c r="BA684" s="4"/>
    </row>
    <row r="685" spans="2:53" ht="14.25" x14ac:dyDescent="0.2">
      <c r="B685" s="284" t="s">
        <v>619</v>
      </c>
      <c r="C685" s="284"/>
      <c r="D685" s="284"/>
      <c r="E685" s="284">
        <v>172</v>
      </c>
      <c r="F685" s="284">
        <v>80</v>
      </c>
      <c r="G685" s="284">
        <v>47</v>
      </c>
      <c r="H685" s="284">
        <v>32</v>
      </c>
      <c r="I685" s="284">
        <v>49</v>
      </c>
      <c r="J685" s="284">
        <v>347</v>
      </c>
      <c r="L685" s="10" t="s">
        <v>619</v>
      </c>
      <c r="M685" s="285">
        <v>51895.32</v>
      </c>
      <c r="N685" s="285">
        <v>24066.67</v>
      </c>
      <c r="O685" s="285">
        <v>15423.310000000001</v>
      </c>
      <c r="P685" s="285">
        <v>21011.75</v>
      </c>
      <c r="Q685" s="285">
        <v>16477.16</v>
      </c>
      <c r="R685" s="285">
        <v>156454.25</v>
      </c>
      <c r="S685" s="4"/>
      <c r="T685" s="20"/>
      <c r="U685" s="285">
        <f t="shared" si="50"/>
        <v>301.71697674418607</v>
      </c>
      <c r="V685" s="285">
        <f t="shared" si="50"/>
        <v>300.83337499999999</v>
      </c>
      <c r="W685" s="285">
        <f t="shared" si="50"/>
        <v>328.15553191489363</v>
      </c>
      <c r="X685" s="285">
        <f t="shared" si="49"/>
        <v>656.6171875</v>
      </c>
      <c r="Y685" s="285">
        <f t="shared" si="49"/>
        <v>336.26857142857142</v>
      </c>
      <c r="Z685" s="285">
        <f t="shared" si="49"/>
        <v>450.87680115273776</v>
      </c>
      <c r="AA685" s="4"/>
      <c r="AB685" s="286" t="s">
        <v>591</v>
      </c>
      <c r="AC685" s="286"/>
      <c r="AD685" s="286"/>
      <c r="AE685" s="286">
        <v>46</v>
      </c>
      <c r="AF685" s="286">
        <v>52</v>
      </c>
      <c r="AG685" s="286">
        <v>40</v>
      </c>
      <c r="AH685" s="286">
        <v>16</v>
      </c>
      <c r="AI685" s="286">
        <v>11</v>
      </c>
      <c r="AJ685" s="286">
        <v>100</v>
      </c>
      <c r="AK685" s="4"/>
      <c r="AL685" s="287" t="s">
        <v>591</v>
      </c>
      <c r="AM685" s="288">
        <v>43267.46</v>
      </c>
      <c r="AN685" s="288">
        <v>50203.490000000005</v>
      </c>
      <c r="AO685" s="288">
        <v>35888.75</v>
      </c>
      <c r="AP685" s="288">
        <v>16629.87</v>
      </c>
      <c r="AQ685" s="288">
        <v>7901.2599999999993</v>
      </c>
      <c r="AR685" s="288">
        <v>138649.34</v>
      </c>
      <c r="AS685" s="4"/>
      <c r="AT685" s="20"/>
      <c r="AU685" s="289">
        <f t="shared" si="52"/>
        <v>232.3319565217391</v>
      </c>
      <c r="AV685" s="289">
        <f t="shared" si="52"/>
        <v>-153.13750000000002</v>
      </c>
      <c r="AW685" s="289">
        <f t="shared" si="52"/>
        <v>-202.86349999999999</v>
      </c>
      <c r="AX685" s="289">
        <f t="shared" si="52"/>
        <v>-492.10187500000006</v>
      </c>
      <c r="AY685" s="289">
        <f t="shared" si="52"/>
        <v>-21.304545454545444</v>
      </c>
      <c r="AZ685" s="289">
        <f t="shared" si="52"/>
        <v>56.624799999999993</v>
      </c>
      <c r="BA685" s="4"/>
    </row>
    <row r="686" spans="2:53" ht="14.25" x14ac:dyDescent="0.2">
      <c r="B686" s="284" t="s">
        <v>620</v>
      </c>
      <c r="C686" s="284"/>
      <c r="D686" s="284"/>
      <c r="E686" s="284">
        <v>184</v>
      </c>
      <c r="F686" s="284">
        <v>75</v>
      </c>
      <c r="G686" s="284">
        <v>35</v>
      </c>
      <c r="H686" s="284">
        <v>30</v>
      </c>
      <c r="I686" s="284">
        <v>23</v>
      </c>
      <c r="J686" s="284">
        <v>217</v>
      </c>
      <c r="L686" s="10" t="s">
        <v>620</v>
      </c>
      <c r="M686" s="285">
        <v>97124.12</v>
      </c>
      <c r="N686" s="285">
        <v>44629.09</v>
      </c>
      <c r="O686" s="285">
        <v>26564.06</v>
      </c>
      <c r="P686" s="285">
        <v>22154.45</v>
      </c>
      <c r="Q686" s="285">
        <v>31485.11</v>
      </c>
      <c r="R686" s="285">
        <v>267489.57000000007</v>
      </c>
      <c r="S686" s="4"/>
      <c r="T686" s="20"/>
      <c r="U686" s="285">
        <f t="shared" si="50"/>
        <v>527.84847826086957</v>
      </c>
      <c r="V686" s="285">
        <f t="shared" si="50"/>
        <v>595.05453333333332</v>
      </c>
      <c r="W686" s="285">
        <f t="shared" si="50"/>
        <v>758.97314285714288</v>
      </c>
      <c r="X686" s="285">
        <f t="shared" si="49"/>
        <v>738.48166666666668</v>
      </c>
      <c r="Y686" s="285">
        <f t="shared" si="49"/>
        <v>1368.9178260869564</v>
      </c>
      <c r="Z686" s="285">
        <f t="shared" si="49"/>
        <v>1232.6708294930879</v>
      </c>
      <c r="AA686" s="4"/>
      <c r="AB686" s="286" t="s">
        <v>592</v>
      </c>
      <c r="AC686" s="286"/>
      <c r="AD686" s="286"/>
      <c r="AE686" s="286">
        <v>21</v>
      </c>
      <c r="AF686" s="286">
        <v>14</v>
      </c>
      <c r="AG686" s="286">
        <v>3</v>
      </c>
      <c r="AH686" s="286">
        <v>6</v>
      </c>
      <c r="AI686" s="286">
        <v>6</v>
      </c>
      <c r="AJ686" s="286">
        <v>13</v>
      </c>
      <c r="AK686" s="4"/>
      <c r="AL686" s="287" t="s">
        <v>592</v>
      </c>
      <c r="AM686" s="288">
        <v>22478.67</v>
      </c>
      <c r="AN686" s="288">
        <v>7724.27</v>
      </c>
      <c r="AO686" s="288">
        <v>3545.88</v>
      </c>
      <c r="AP686" s="288">
        <v>2205.77</v>
      </c>
      <c r="AQ686" s="288">
        <v>4270.67</v>
      </c>
      <c r="AR686" s="288">
        <v>15214.33</v>
      </c>
      <c r="AS686" s="4"/>
      <c r="AT686" s="20"/>
      <c r="AU686" s="289">
        <f t="shared" si="52"/>
        <v>706.555238095238</v>
      </c>
      <c r="AV686" s="289">
        <f t="shared" si="52"/>
        <v>810.06642857142845</v>
      </c>
      <c r="AW686" s="289">
        <f t="shared" si="52"/>
        <v>884.02999999999986</v>
      </c>
      <c r="AX686" s="289">
        <f t="shared" si="52"/>
        <v>389.68833333333333</v>
      </c>
      <c r="AY686" s="289">
        <f t="shared" si="52"/>
        <v>461.81166666666667</v>
      </c>
      <c r="AZ686" s="289">
        <f t="shared" si="52"/>
        <v>2561.292307692308</v>
      </c>
      <c r="BA686" s="4"/>
    </row>
    <row r="687" spans="2:53" ht="14.25" x14ac:dyDescent="0.2">
      <c r="B687" s="284" t="s">
        <v>621</v>
      </c>
      <c r="C687" s="284"/>
      <c r="D687" s="284"/>
      <c r="E687" s="284">
        <v>278</v>
      </c>
      <c r="F687" s="284">
        <v>109</v>
      </c>
      <c r="G687" s="284">
        <v>57</v>
      </c>
      <c r="H687" s="284">
        <v>49</v>
      </c>
      <c r="I687" s="284">
        <v>49</v>
      </c>
      <c r="J687" s="284">
        <v>222</v>
      </c>
      <c r="L687" s="10" t="s">
        <v>621</v>
      </c>
      <c r="M687" s="285">
        <v>59386.75</v>
      </c>
      <c r="N687" s="285">
        <v>25332.58</v>
      </c>
      <c r="O687" s="285">
        <v>17565.62</v>
      </c>
      <c r="P687" s="285">
        <v>18391.05</v>
      </c>
      <c r="Q687" s="285">
        <v>24523.530000000002</v>
      </c>
      <c r="R687" s="285">
        <v>167369.12000000002</v>
      </c>
      <c r="S687" s="4"/>
      <c r="T687" s="20"/>
      <c r="U687" s="285">
        <f t="shared" si="50"/>
        <v>213.62140287769785</v>
      </c>
      <c r="V687" s="285">
        <f t="shared" si="50"/>
        <v>232.40899082568808</v>
      </c>
      <c r="W687" s="285">
        <f t="shared" si="50"/>
        <v>308.16877192982452</v>
      </c>
      <c r="X687" s="285">
        <f t="shared" si="49"/>
        <v>375.32755102040812</v>
      </c>
      <c r="Y687" s="285">
        <f t="shared" si="49"/>
        <v>500.48020408163268</v>
      </c>
      <c r="Z687" s="285">
        <f t="shared" si="49"/>
        <v>753.91495495495508</v>
      </c>
      <c r="AA687" s="4"/>
      <c r="AB687" s="286" t="s">
        <v>593</v>
      </c>
      <c r="AC687" s="286"/>
      <c r="AD687" s="286"/>
      <c r="AE687" s="286">
        <v>5</v>
      </c>
      <c r="AF687" s="286">
        <v>5</v>
      </c>
      <c r="AG687" s="286"/>
      <c r="AH687" s="286">
        <v>1</v>
      </c>
      <c r="AI687" s="286"/>
      <c r="AJ687" s="286">
        <v>4</v>
      </c>
      <c r="AK687" s="4"/>
      <c r="AL687" s="287" t="s">
        <v>593</v>
      </c>
      <c r="AM687" s="288">
        <v>10253.980000000001</v>
      </c>
      <c r="AN687" s="288">
        <v>-787.04</v>
      </c>
      <c r="AO687" s="288">
        <v>758.57999999999993</v>
      </c>
      <c r="AP687" s="288">
        <v>460.68</v>
      </c>
      <c r="AQ687" s="288">
        <v>571.53</v>
      </c>
      <c r="AR687" s="288">
        <v>13733.249999999998</v>
      </c>
      <c r="AS687" s="4"/>
      <c r="AT687" s="20"/>
      <c r="AU687" s="289">
        <f t="shared" si="52"/>
        <v>8653.4920000000002</v>
      </c>
      <c r="AV687" s="289">
        <f t="shared" si="52"/>
        <v>10040.698</v>
      </c>
      <c r="AW687" s="289" t="e">
        <f t="shared" si="52"/>
        <v>#DIV/0!</v>
      </c>
      <c r="AX687" s="289">
        <f t="shared" si="52"/>
        <v>16629.87</v>
      </c>
      <c r="AY687" s="289" t="e">
        <f t="shared" si="52"/>
        <v>#DIV/0!</v>
      </c>
      <c r="AZ687" s="289">
        <f t="shared" si="52"/>
        <v>34662.334999999999</v>
      </c>
      <c r="BA687" s="4"/>
    </row>
    <row r="688" spans="2:53" ht="14.25" x14ac:dyDescent="0.2">
      <c r="B688" s="284" t="s">
        <v>622</v>
      </c>
      <c r="C688" s="284"/>
      <c r="D688" s="284"/>
      <c r="E688" s="284">
        <v>125</v>
      </c>
      <c r="F688" s="284">
        <v>72</v>
      </c>
      <c r="G688" s="284">
        <v>53</v>
      </c>
      <c r="H688" s="284">
        <v>34</v>
      </c>
      <c r="I688" s="284">
        <v>31</v>
      </c>
      <c r="J688" s="284">
        <v>227</v>
      </c>
      <c r="L688" s="10" t="s">
        <v>622</v>
      </c>
      <c r="M688" s="285">
        <v>59637.279999999999</v>
      </c>
      <c r="N688" s="285">
        <v>29596.560000000001</v>
      </c>
      <c r="O688" s="285">
        <v>19832.66</v>
      </c>
      <c r="P688" s="285">
        <v>20736.61</v>
      </c>
      <c r="Q688" s="285">
        <v>29059.230000000003</v>
      </c>
      <c r="R688" s="285">
        <v>235685.68000000002</v>
      </c>
      <c r="S688" s="4"/>
      <c r="T688" s="20"/>
      <c r="U688" s="285">
        <f t="shared" si="50"/>
        <v>477.09823999999998</v>
      </c>
      <c r="V688" s="285">
        <f t="shared" si="50"/>
        <v>411.06333333333333</v>
      </c>
      <c r="W688" s="285">
        <f t="shared" si="50"/>
        <v>374.20113207547172</v>
      </c>
      <c r="X688" s="285">
        <f t="shared" si="49"/>
        <v>609.90029411764704</v>
      </c>
      <c r="Y688" s="285">
        <f t="shared" si="49"/>
        <v>937.39451612903235</v>
      </c>
      <c r="Z688" s="285">
        <f t="shared" si="49"/>
        <v>1038.2629074889869</v>
      </c>
      <c r="AA688" s="4"/>
      <c r="AB688" s="286" t="s">
        <v>594</v>
      </c>
      <c r="AC688" s="286"/>
      <c r="AD688" s="286"/>
      <c r="AE688" s="286"/>
      <c r="AF688" s="286"/>
      <c r="AG688" s="286"/>
      <c r="AH688" s="286"/>
      <c r="AI688" s="286"/>
      <c r="AJ688" s="286">
        <v>2</v>
      </c>
      <c r="AK688" s="4"/>
      <c r="AL688" s="287" t="s">
        <v>594</v>
      </c>
      <c r="AM688" s="288">
        <v>12.2</v>
      </c>
      <c r="AN688" s="288">
        <v>13.46</v>
      </c>
      <c r="AO688" s="288">
        <v>12.16</v>
      </c>
      <c r="AP688" s="288">
        <v>11.33</v>
      </c>
      <c r="AQ688" s="288">
        <v>11.32</v>
      </c>
      <c r="AR688" s="288">
        <v>368.76</v>
      </c>
      <c r="AS688" s="4"/>
      <c r="AT688" s="20"/>
      <c r="AU688" s="289" t="e">
        <f t="shared" ref="AU688:AZ703" si="53">AM686/AE688</f>
        <v>#DIV/0!</v>
      </c>
      <c r="AV688" s="289" t="e">
        <f t="shared" si="53"/>
        <v>#DIV/0!</v>
      </c>
      <c r="AW688" s="289" t="e">
        <f t="shared" si="53"/>
        <v>#DIV/0!</v>
      </c>
      <c r="AX688" s="289" t="e">
        <f t="shared" si="53"/>
        <v>#DIV/0!</v>
      </c>
      <c r="AY688" s="289" t="e">
        <f t="shared" si="53"/>
        <v>#DIV/0!</v>
      </c>
      <c r="AZ688" s="289">
        <f t="shared" si="53"/>
        <v>7607.165</v>
      </c>
      <c r="BA688" s="4"/>
    </row>
    <row r="689" spans="2:53" ht="14.25" x14ac:dyDescent="0.2">
      <c r="B689" s="284" t="s">
        <v>623</v>
      </c>
      <c r="C689" s="284"/>
      <c r="D689" s="284"/>
      <c r="E689" s="284">
        <v>168</v>
      </c>
      <c r="F689" s="284">
        <v>63</v>
      </c>
      <c r="G689" s="284">
        <v>42</v>
      </c>
      <c r="H689" s="284">
        <v>27</v>
      </c>
      <c r="I689" s="284">
        <v>22</v>
      </c>
      <c r="J689" s="284">
        <v>184</v>
      </c>
      <c r="L689" s="10" t="s">
        <v>623</v>
      </c>
      <c r="M689" s="285">
        <v>75491.14</v>
      </c>
      <c r="N689" s="285">
        <v>30302.44</v>
      </c>
      <c r="O689" s="285">
        <v>17311.52</v>
      </c>
      <c r="P689" s="285">
        <v>16136.93</v>
      </c>
      <c r="Q689" s="285">
        <v>21738.71</v>
      </c>
      <c r="R689" s="285">
        <v>177515.09000000003</v>
      </c>
      <c r="S689" s="4"/>
      <c r="T689" s="20"/>
      <c r="U689" s="285">
        <f t="shared" si="50"/>
        <v>449.35202380952381</v>
      </c>
      <c r="V689" s="285">
        <f t="shared" si="50"/>
        <v>480.99111111111108</v>
      </c>
      <c r="W689" s="285">
        <f t="shared" si="50"/>
        <v>412.17904761904765</v>
      </c>
      <c r="X689" s="285">
        <f t="shared" si="49"/>
        <v>597.66407407407405</v>
      </c>
      <c r="Y689" s="285">
        <f t="shared" si="49"/>
        <v>988.12318181818182</v>
      </c>
      <c r="Z689" s="285">
        <f t="shared" si="49"/>
        <v>964.7559239130436</v>
      </c>
      <c r="AA689" s="4"/>
      <c r="AB689" s="286" t="s">
        <v>595</v>
      </c>
      <c r="AC689" s="286"/>
      <c r="AD689" s="286"/>
      <c r="AE689" s="286">
        <v>52</v>
      </c>
      <c r="AF689" s="286">
        <v>32</v>
      </c>
      <c r="AG689" s="286">
        <v>4</v>
      </c>
      <c r="AH689" s="286">
        <v>10</v>
      </c>
      <c r="AI689" s="286">
        <v>9</v>
      </c>
      <c r="AJ689" s="286">
        <v>33</v>
      </c>
      <c r="AK689" s="4"/>
      <c r="AL689" s="287" t="s">
        <v>595</v>
      </c>
      <c r="AM689" s="288">
        <v>58741.869999999995</v>
      </c>
      <c r="AN689" s="288">
        <v>17081.789999999997</v>
      </c>
      <c r="AO689" s="288">
        <v>10002.979999999996</v>
      </c>
      <c r="AP689" s="288">
        <v>5841.8100000000013</v>
      </c>
      <c r="AQ689" s="288">
        <v>5619.89</v>
      </c>
      <c r="AR689" s="288">
        <v>67477.759999999995</v>
      </c>
      <c r="AS689" s="4"/>
      <c r="AT689" s="20"/>
      <c r="AU689" s="289">
        <f t="shared" si="53"/>
        <v>197.1919230769231</v>
      </c>
      <c r="AV689" s="289">
        <f t="shared" si="53"/>
        <v>-24.594999999999999</v>
      </c>
      <c r="AW689" s="289">
        <f t="shared" si="53"/>
        <v>189.64499999999998</v>
      </c>
      <c r="AX689" s="289">
        <f t="shared" si="53"/>
        <v>46.067999999999998</v>
      </c>
      <c r="AY689" s="289">
        <f t="shared" si="53"/>
        <v>63.50333333333333</v>
      </c>
      <c r="AZ689" s="289">
        <f t="shared" si="53"/>
        <v>416.15909090909088</v>
      </c>
      <c r="BA689" s="4"/>
    </row>
    <row r="690" spans="2:53" ht="14.25" x14ac:dyDescent="0.2">
      <c r="B690" s="284" t="s">
        <v>624</v>
      </c>
      <c r="C690" s="284"/>
      <c r="D690" s="284"/>
      <c r="E690" s="284">
        <v>215</v>
      </c>
      <c r="F690" s="284">
        <v>583</v>
      </c>
      <c r="G690" s="284">
        <v>239</v>
      </c>
      <c r="H690" s="284">
        <v>203</v>
      </c>
      <c r="I690" s="284">
        <v>212</v>
      </c>
      <c r="J690" s="284">
        <v>1543</v>
      </c>
      <c r="L690" s="10" t="s">
        <v>624</v>
      </c>
      <c r="M690" s="285">
        <v>58365.759999999995</v>
      </c>
      <c r="N690" s="285">
        <v>469113.95999999996</v>
      </c>
      <c r="O690" s="285">
        <v>220447.85</v>
      </c>
      <c r="P690" s="285">
        <v>195467.36000000002</v>
      </c>
      <c r="Q690" s="285">
        <v>228086.38999999998</v>
      </c>
      <c r="R690" s="285">
        <v>2467183.73</v>
      </c>
      <c r="S690" s="4"/>
      <c r="T690" s="20"/>
      <c r="U690" s="285">
        <f t="shared" si="50"/>
        <v>271.46865116279065</v>
      </c>
      <c r="V690" s="285">
        <f t="shared" si="50"/>
        <v>804.65516295025725</v>
      </c>
      <c r="W690" s="285">
        <f t="shared" si="50"/>
        <v>922.37594142259411</v>
      </c>
      <c r="X690" s="285">
        <f t="shared" si="49"/>
        <v>962.89339901477842</v>
      </c>
      <c r="Y690" s="285">
        <f t="shared" si="49"/>
        <v>1075.8791981132074</v>
      </c>
      <c r="Z690" s="285">
        <f t="shared" si="49"/>
        <v>1598.9525145819832</v>
      </c>
      <c r="AA690" s="4"/>
      <c r="AB690" s="286" t="s">
        <v>706</v>
      </c>
      <c r="AC690" s="286"/>
      <c r="AD690" s="286"/>
      <c r="AE690" s="286"/>
      <c r="AF690" s="286"/>
      <c r="AG690" s="286"/>
      <c r="AH690" s="286"/>
      <c r="AI690" s="286"/>
      <c r="AJ690" s="286">
        <v>1</v>
      </c>
      <c r="AK690" s="4"/>
      <c r="AL690" s="287" t="s">
        <v>706</v>
      </c>
      <c r="AM690" s="288"/>
      <c r="AN690" s="288"/>
      <c r="AO690" s="288"/>
      <c r="AP690" s="288"/>
      <c r="AQ690" s="288"/>
      <c r="AR690" s="288">
        <v>2462.09</v>
      </c>
      <c r="AS690" s="4"/>
      <c r="AT690" s="20"/>
      <c r="AU690" s="289" t="e">
        <f t="shared" si="53"/>
        <v>#DIV/0!</v>
      </c>
      <c r="AV690" s="289" t="e">
        <f t="shared" si="53"/>
        <v>#DIV/0!</v>
      </c>
      <c r="AW690" s="289" t="e">
        <f t="shared" si="53"/>
        <v>#DIV/0!</v>
      </c>
      <c r="AX690" s="289" t="e">
        <f t="shared" si="53"/>
        <v>#DIV/0!</v>
      </c>
      <c r="AY690" s="289" t="e">
        <f t="shared" si="53"/>
        <v>#DIV/0!</v>
      </c>
      <c r="AZ690" s="289">
        <f t="shared" si="53"/>
        <v>368.76</v>
      </c>
      <c r="BA690" s="4"/>
    </row>
    <row r="691" spans="2:53" ht="14.25" x14ac:dyDescent="0.2">
      <c r="B691" s="284" t="s">
        <v>625</v>
      </c>
      <c r="C691" s="284"/>
      <c r="D691" s="284"/>
      <c r="E691" s="284">
        <v>25</v>
      </c>
      <c r="F691" s="284">
        <v>23</v>
      </c>
      <c r="G691" s="284">
        <v>9</v>
      </c>
      <c r="H691" s="284">
        <v>7</v>
      </c>
      <c r="I691" s="284">
        <v>2</v>
      </c>
      <c r="J691" s="284">
        <v>43</v>
      </c>
      <c r="L691" s="10" t="s">
        <v>625</v>
      </c>
      <c r="M691" s="285">
        <v>7074.6600000000008</v>
      </c>
      <c r="N691" s="285">
        <v>4268.6499999999996</v>
      </c>
      <c r="O691" s="285">
        <v>3097.99</v>
      </c>
      <c r="P691" s="285">
        <v>3018.73</v>
      </c>
      <c r="Q691" s="285">
        <v>4356.16</v>
      </c>
      <c r="R691" s="285">
        <v>25480.639999999999</v>
      </c>
      <c r="S691" s="4"/>
      <c r="T691" s="20"/>
      <c r="U691" s="285">
        <f t="shared" si="50"/>
        <v>282.9864</v>
      </c>
      <c r="V691" s="285">
        <f t="shared" si="50"/>
        <v>185.59347826086955</v>
      </c>
      <c r="W691" s="285">
        <f t="shared" si="50"/>
        <v>344.2211111111111</v>
      </c>
      <c r="X691" s="285">
        <f t="shared" si="49"/>
        <v>431.24714285714288</v>
      </c>
      <c r="Y691" s="285">
        <f t="shared" si="49"/>
        <v>2178.08</v>
      </c>
      <c r="Z691" s="285">
        <f t="shared" si="49"/>
        <v>592.57302325581395</v>
      </c>
      <c r="AA691" s="4"/>
      <c r="AB691" s="286" t="s">
        <v>596</v>
      </c>
      <c r="AC691" s="286"/>
      <c r="AD691" s="286"/>
      <c r="AE691" s="286">
        <v>300</v>
      </c>
      <c r="AF691" s="286">
        <v>282</v>
      </c>
      <c r="AG691" s="286">
        <v>232</v>
      </c>
      <c r="AH691" s="286">
        <v>162</v>
      </c>
      <c r="AI691" s="286">
        <v>126</v>
      </c>
      <c r="AJ691" s="286">
        <v>1395</v>
      </c>
      <c r="AK691" s="4"/>
      <c r="AL691" s="287" t="s">
        <v>596</v>
      </c>
      <c r="AM691" s="288">
        <v>659174.97999999986</v>
      </c>
      <c r="AN691" s="288">
        <v>704961.75</v>
      </c>
      <c r="AO691" s="288">
        <v>618419.18000000017</v>
      </c>
      <c r="AP691" s="288">
        <v>634845.7100000002</v>
      </c>
      <c r="AQ691" s="288">
        <v>218411.08000000005</v>
      </c>
      <c r="AR691" s="288">
        <v>3517679.27</v>
      </c>
      <c r="AS691" s="4"/>
      <c r="AT691" s="20"/>
      <c r="AU691" s="289">
        <f t="shared" si="53"/>
        <v>195.80623333333332</v>
      </c>
      <c r="AV691" s="289">
        <f t="shared" si="53"/>
        <v>60.573723404255311</v>
      </c>
      <c r="AW691" s="289">
        <f t="shared" si="53"/>
        <v>43.116293103448257</v>
      </c>
      <c r="AX691" s="289">
        <f t="shared" si="53"/>
        <v>36.060555555555567</v>
      </c>
      <c r="AY691" s="289">
        <f t="shared" si="53"/>
        <v>44.602301587301589</v>
      </c>
      <c r="AZ691" s="289">
        <f t="shared" si="53"/>
        <v>48.371154121863796</v>
      </c>
      <c r="BA691" s="4"/>
    </row>
    <row r="692" spans="2:53" ht="14.25" x14ac:dyDescent="0.2">
      <c r="B692" s="284" t="s">
        <v>626</v>
      </c>
      <c r="C692" s="284"/>
      <c r="D692" s="284"/>
      <c r="E692" s="284">
        <v>134</v>
      </c>
      <c r="F692" s="284">
        <v>40</v>
      </c>
      <c r="G692" s="284">
        <v>22</v>
      </c>
      <c r="H692" s="284">
        <v>17</v>
      </c>
      <c r="I692" s="284">
        <v>17</v>
      </c>
      <c r="J692" s="284">
        <v>124</v>
      </c>
      <c r="L692" s="10" t="s">
        <v>626</v>
      </c>
      <c r="M692" s="285">
        <v>58424.24</v>
      </c>
      <c r="N692" s="285">
        <v>27844.52</v>
      </c>
      <c r="O692" s="285">
        <v>17239.75</v>
      </c>
      <c r="P692" s="285">
        <v>21409.030000000002</v>
      </c>
      <c r="Q692" s="285">
        <v>17459.329999999998</v>
      </c>
      <c r="R692" s="285">
        <v>145834.23999999999</v>
      </c>
      <c r="S692" s="4"/>
      <c r="T692" s="20"/>
      <c r="U692" s="285">
        <f t="shared" si="50"/>
        <v>436.0017910447761</v>
      </c>
      <c r="V692" s="285">
        <f t="shared" si="50"/>
        <v>696.11300000000006</v>
      </c>
      <c r="W692" s="285">
        <f t="shared" si="50"/>
        <v>783.625</v>
      </c>
      <c r="X692" s="285">
        <f t="shared" si="49"/>
        <v>1259.3547058823531</v>
      </c>
      <c r="Y692" s="285">
        <f t="shared" si="49"/>
        <v>1027.0194117647059</v>
      </c>
      <c r="Z692" s="285">
        <f t="shared" si="49"/>
        <v>1176.0825806451612</v>
      </c>
      <c r="AA692" s="4"/>
      <c r="AB692" s="286" t="s">
        <v>597</v>
      </c>
      <c r="AC692" s="286"/>
      <c r="AD692" s="286"/>
      <c r="AE692" s="286">
        <v>416</v>
      </c>
      <c r="AF692" s="286">
        <v>219</v>
      </c>
      <c r="AG692" s="286">
        <v>192</v>
      </c>
      <c r="AH692" s="286">
        <v>146</v>
      </c>
      <c r="AI692" s="286">
        <v>99</v>
      </c>
      <c r="AJ692" s="286">
        <v>878</v>
      </c>
      <c r="AK692" s="4"/>
      <c r="AL692" s="287" t="s">
        <v>597</v>
      </c>
      <c r="AM692" s="288">
        <v>573106.08000000007</v>
      </c>
      <c r="AN692" s="288">
        <v>463197.11999999994</v>
      </c>
      <c r="AO692" s="288">
        <v>328992.99</v>
      </c>
      <c r="AP692" s="288">
        <v>250497.86000000004</v>
      </c>
      <c r="AQ692" s="288">
        <v>149878.85999999999</v>
      </c>
      <c r="AR692" s="288">
        <v>1254376.7200000002</v>
      </c>
      <c r="AS692" s="4"/>
      <c r="AT692" s="20"/>
      <c r="AU692" s="289">
        <f t="shared" si="53"/>
        <v>0</v>
      </c>
      <c r="AV692" s="289">
        <f t="shared" si="53"/>
        <v>0</v>
      </c>
      <c r="AW692" s="289">
        <f t="shared" si="53"/>
        <v>0</v>
      </c>
      <c r="AX692" s="289">
        <f t="shared" si="53"/>
        <v>0</v>
      </c>
      <c r="AY692" s="289">
        <f t="shared" si="53"/>
        <v>0</v>
      </c>
      <c r="AZ692" s="289">
        <f t="shared" si="53"/>
        <v>2.804202733485194</v>
      </c>
      <c r="BA692" s="4"/>
    </row>
    <row r="693" spans="2:53" ht="14.25" x14ac:dyDescent="0.2">
      <c r="B693" s="284" t="s">
        <v>627</v>
      </c>
      <c r="C693" s="284"/>
      <c r="D693" s="284"/>
      <c r="E693" s="284">
        <v>1723</v>
      </c>
      <c r="F693" s="284">
        <v>812</v>
      </c>
      <c r="G693" s="284">
        <v>532</v>
      </c>
      <c r="H693" s="284">
        <v>627</v>
      </c>
      <c r="I693" s="284">
        <v>523</v>
      </c>
      <c r="J693" s="284">
        <v>2446</v>
      </c>
      <c r="L693" s="10" t="s">
        <v>627</v>
      </c>
      <c r="M693" s="285">
        <v>434051.12</v>
      </c>
      <c r="N693" s="285">
        <v>287843</v>
      </c>
      <c r="O693" s="285">
        <v>204762.57</v>
      </c>
      <c r="P693" s="285">
        <v>251952.6</v>
      </c>
      <c r="Q693" s="285">
        <v>345796.39999999997</v>
      </c>
      <c r="R693" s="285">
        <v>1939484.5899999999</v>
      </c>
      <c r="S693" s="4"/>
      <c r="T693" s="20"/>
      <c r="U693" s="285">
        <f t="shared" si="50"/>
        <v>251.91591410330818</v>
      </c>
      <c r="V693" s="285">
        <f t="shared" si="50"/>
        <v>354.48645320197045</v>
      </c>
      <c r="W693" s="285">
        <f t="shared" si="50"/>
        <v>384.89204887218045</v>
      </c>
      <c r="X693" s="285">
        <f t="shared" si="49"/>
        <v>401.83827751196173</v>
      </c>
      <c r="Y693" s="285">
        <f t="shared" si="49"/>
        <v>661.17858508604195</v>
      </c>
      <c r="Z693" s="285">
        <f t="shared" si="49"/>
        <v>792.92092804578897</v>
      </c>
      <c r="AA693" s="4"/>
      <c r="AB693" s="286" t="s">
        <v>598</v>
      </c>
      <c r="AC693" s="286"/>
      <c r="AD693" s="286"/>
      <c r="AE693" s="286">
        <v>237</v>
      </c>
      <c r="AF693" s="286">
        <v>87</v>
      </c>
      <c r="AG693" s="286">
        <v>50</v>
      </c>
      <c r="AH693" s="286">
        <v>41</v>
      </c>
      <c r="AI693" s="286">
        <v>46</v>
      </c>
      <c r="AJ693" s="286">
        <v>223</v>
      </c>
      <c r="AK693" s="4"/>
      <c r="AL693" s="287" t="s">
        <v>598</v>
      </c>
      <c r="AM693" s="288">
        <v>203332.31999999998</v>
      </c>
      <c r="AN693" s="288">
        <v>117884.05</v>
      </c>
      <c r="AO693" s="288">
        <v>43196.639999999999</v>
      </c>
      <c r="AP693" s="288">
        <v>46794.399999999994</v>
      </c>
      <c r="AQ693" s="288">
        <v>55492.179999999993</v>
      </c>
      <c r="AR693" s="288">
        <v>133200.94999999998</v>
      </c>
      <c r="AS693" s="4"/>
      <c r="AT693" s="20"/>
      <c r="AU693" s="289">
        <f t="shared" si="53"/>
        <v>2781.3290295358643</v>
      </c>
      <c r="AV693" s="289">
        <f t="shared" si="53"/>
        <v>8103.0086206896549</v>
      </c>
      <c r="AW693" s="289">
        <f t="shared" si="53"/>
        <v>12368.383600000003</v>
      </c>
      <c r="AX693" s="289">
        <f t="shared" si="53"/>
        <v>15484.041707317077</v>
      </c>
      <c r="AY693" s="289">
        <f t="shared" si="53"/>
        <v>4748.0669565217404</v>
      </c>
      <c r="AZ693" s="289">
        <f t="shared" si="53"/>
        <v>15774.346502242153</v>
      </c>
      <c r="BA693" s="4"/>
    </row>
    <row r="694" spans="2:53" ht="14.25" x14ac:dyDescent="0.2">
      <c r="B694" s="284" t="s">
        <v>628</v>
      </c>
      <c r="C694" s="284"/>
      <c r="D694" s="284"/>
      <c r="E694" s="284">
        <v>319</v>
      </c>
      <c r="F694" s="284">
        <v>141</v>
      </c>
      <c r="G694" s="284">
        <v>122</v>
      </c>
      <c r="H694" s="284">
        <v>112</v>
      </c>
      <c r="I694" s="284">
        <v>104</v>
      </c>
      <c r="J694" s="284">
        <v>555</v>
      </c>
      <c r="L694" s="10" t="s">
        <v>628</v>
      </c>
      <c r="M694" s="285">
        <v>158798.65</v>
      </c>
      <c r="N694" s="285">
        <v>86602.33</v>
      </c>
      <c r="O694" s="285">
        <v>48835.790000000008</v>
      </c>
      <c r="P694" s="285">
        <v>48100.26</v>
      </c>
      <c r="Q694" s="285">
        <v>59057.25</v>
      </c>
      <c r="R694" s="285">
        <v>590270.24</v>
      </c>
      <c r="S694" s="4"/>
      <c r="T694" s="20"/>
      <c r="U694" s="285">
        <f t="shared" si="50"/>
        <v>497.80141065830719</v>
      </c>
      <c r="V694" s="285">
        <f t="shared" si="50"/>
        <v>614.20092198581563</v>
      </c>
      <c r="W694" s="285">
        <f t="shared" si="50"/>
        <v>400.29336065573779</v>
      </c>
      <c r="X694" s="285">
        <f t="shared" si="49"/>
        <v>429.46660714285719</v>
      </c>
      <c r="Y694" s="285">
        <f t="shared" si="49"/>
        <v>567.85817307692309</v>
      </c>
      <c r="Z694" s="285">
        <f t="shared" si="49"/>
        <v>1063.549981981982</v>
      </c>
      <c r="AA694" s="4"/>
      <c r="AB694" s="286" t="s">
        <v>599</v>
      </c>
      <c r="AC694" s="286"/>
      <c r="AD694" s="286"/>
      <c r="AE694" s="286">
        <v>1</v>
      </c>
      <c r="AF694" s="286"/>
      <c r="AG694" s="286">
        <v>3</v>
      </c>
      <c r="AH694" s="286">
        <v>1</v>
      </c>
      <c r="AI694" s="286"/>
      <c r="AJ694" s="286">
        <v>6</v>
      </c>
      <c r="AK694" s="4"/>
      <c r="AL694" s="287" t="s">
        <v>599</v>
      </c>
      <c r="AM694" s="288">
        <v>1212.8800000000001</v>
      </c>
      <c r="AN694" s="288">
        <v>643.46</v>
      </c>
      <c r="AO694" s="288">
        <v>380.15999999999997</v>
      </c>
      <c r="AP694" s="288">
        <v>65.72</v>
      </c>
      <c r="AQ694" s="288">
        <v>33.869999999999997</v>
      </c>
      <c r="AR694" s="288">
        <v>4034.06</v>
      </c>
      <c r="AS694" s="4"/>
      <c r="AT694" s="20"/>
      <c r="AU694" s="289">
        <f t="shared" si="53"/>
        <v>573106.08000000007</v>
      </c>
      <c r="AV694" s="289" t="e">
        <f t="shared" si="53"/>
        <v>#DIV/0!</v>
      </c>
      <c r="AW694" s="289">
        <f t="shared" si="53"/>
        <v>109664.33</v>
      </c>
      <c r="AX694" s="289">
        <f t="shared" si="53"/>
        <v>250497.86000000004</v>
      </c>
      <c r="AY694" s="289" t="e">
        <f t="shared" si="53"/>
        <v>#DIV/0!</v>
      </c>
      <c r="AZ694" s="289">
        <f t="shared" si="53"/>
        <v>209062.78666666671</v>
      </c>
      <c r="BA694" s="4"/>
    </row>
    <row r="695" spans="2:53" ht="14.25" x14ac:dyDescent="0.2">
      <c r="B695" s="284" t="s">
        <v>629</v>
      </c>
      <c r="C695" s="284"/>
      <c r="D695" s="284"/>
      <c r="E695" s="284">
        <v>54</v>
      </c>
      <c r="F695" s="284">
        <v>37</v>
      </c>
      <c r="G695" s="284">
        <v>14</v>
      </c>
      <c r="H695" s="284">
        <v>15</v>
      </c>
      <c r="I695" s="284">
        <v>18</v>
      </c>
      <c r="J695" s="284">
        <v>77</v>
      </c>
      <c r="L695" s="10" t="s">
        <v>629</v>
      </c>
      <c r="M695" s="285">
        <v>18729.650000000001</v>
      </c>
      <c r="N695" s="285">
        <v>10026.25</v>
      </c>
      <c r="O695" s="285">
        <v>6611.2199999999993</v>
      </c>
      <c r="P695" s="285">
        <v>10033.98</v>
      </c>
      <c r="Q695" s="285">
        <v>12267.14</v>
      </c>
      <c r="R695" s="285">
        <v>79512.11</v>
      </c>
      <c r="S695" s="4"/>
      <c r="T695" s="20"/>
      <c r="U695" s="285">
        <f t="shared" si="50"/>
        <v>346.8453703703704</v>
      </c>
      <c r="V695" s="285">
        <f t="shared" si="50"/>
        <v>270.97972972972974</v>
      </c>
      <c r="W695" s="285">
        <f t="shared" si="50"/>
        <v>472.22999999999996</v>
      </c>
      <c r="X695" s="285">
        <f t="shared" si="49"/>
        <v>668.93200000000002</v>
      </c>
      <c r="Y695" s="285">
        <f t="shared" si="49"/>
        <v>681.50777777777773</v>
      </c>
      <c r="Z695" s="285">
        <f t="shared" si="49"/>
        <v>1032.6248051948053</v>
      </c>
      <c r="AA695" s="4"/>
      <c r="AB695" s="286" t="s">
        <v>600</v>
      </c>
      <c r="AC695" s="286"/>
      <c r="AD695" s="286"/>
      <c r="AE695" s="286">
        <v>4</v>
      </c>
      <c r="AF695" s="286">
        <v>5</v>
      </c>
      <c r="AG695" s="286">
        <v>2</v>
      </c>
      <c r="AH695" s="286">
        <v>2</v>
      </c>
      <c r="AI695" s="286"/>
      <c r="AJ695" s="286">
        <v>2</v>
      </c>
      <c r="AK695" s="4"/>
      <c r="AL695" s="287" t="s">
        <v>600</v>
      </c>
      <c r="AM695" s="288">
        <v>6362.67</v>
      </c>
      <c r="AN695" s="288">
        <v>-2386.48</v>
      </c>
      <c r="AO695" s="288">
        <v>92.22</v>
      </c>
      <c r="AP695" s="288">
        <v>110.95</v>
      </c>
      <c r="AQ695" s="288">
        <v>39.9</v>
      </c>
      <c r="AR695" s="288">
        <v>693.6099999999999</v>
      </c>
      <c r="AS695" s="4"/>
      <c r="AT695" s="20"/>
      <c r="AU695" s="289">
        <f t="shared" si="53"/>
        <v>50833.079999999994</v>
      </c>
      <c r="AV695" s="289">
        <f t="shared" si="53"/>
        <v>23576.81</v>
      </c>
      <c r="AW695" s="289">
        <f t="shared" si="53"/>
        <v>21598.32</v>
      </c>
      <c r="AX695" s="289">
        <f t="shared" si="53"/>
        <v>23397.199999999997</v>
      </c>
      <c r="AY695" s="289" t="e">
        <f t="shared" si="53"/>
        <v>#DIV/0!</v>
      </c>
      <c r="AZ695" s="289">
        <f t="shared" si="53"/>
        <v>66600.474999999991</v>
      </c>
      <c r="BA695" s="4"/>
    </row>
    <row r="696" spans="2:53" ht="14.25" x14ac:dyDescent="0.2">
      <c r="B696" s="284" t="s">
        <v>630</v>
      </c>
      <c r="C696" s="284"/>
      <c r="D696" s="284"/>
      <c r="E696" s="284">
        <v>53</v>
      </c>
      <c r="F696" s="284">
        <v>14</v>
      </c>
      <c r="G696" s="284">
        <v>7</v>
      </c>
      <c r="H696" s="284">
        <v>12</v>
      </c>
      <c r="I696" s="284">
        <v>9</v>
      </c>
      <c r="J696" s="284">
        <v>54</v>
      </c>
      <c r="L696" s="10" t="s">
        <v>630</v>
      </c>
      <c r="M696" s="285">
        <v>45262.15</v>
      </c>
      <c r="N696" s="285">
        <v>16520.170000000002</v>
      </c>
      <c r="O696" s="285">
        <v>8553.3599999999988</v>
      </c>
      <c r="P696" s="285">
        <v>11547.119999999999</v>
      </c>
      <c r="Q696" s="285">
        <v>12944.09</v>
      </c>
      <c r="R696" s="285">
        <v>85637.39</v>
      </c>
      <c r="S696" s="4"/>
      <c r="T696" s="20"/>
      <c r="U696" s="285">
        <f t="shared" si="50"/>
        <v>854.00283018867924</v>
      </c>
      <c r="V696" s="285">
        <f t="shared" si="50"/>
        <v>1180.0121428571431</v>
      </c>
      <c r="W696" s="285">
        <f t="shared" si="50"/>
        <v>1221.9085714285713</v>
      </c>
      <c r="X696" s="285">
        <f t="shared" si="49"/>
        <v>962.25999999999988</v>
      </c>
      <c r="Y696" s="285">
        <f t="shared" si="49"/>
        <v>1438.2322222222222</v>
      </c>
      <c r="Z696" s="285">
        <f t="shared" si="49"/>
        <v>1585.8775925925927</v>
      </c>
      <c r="AA696" s="4"/>
      <c r="AB696" s="286" t="s">
        <v>708</v>
      </c>
      <c r="AC696" s="286"/>
      <c r="AD696" s="286"/>
      <c r="AE696" s="286">
        <v>28</v>
      </c>
      <c r="AF696" s="286">
        <v>15</v>
      </c>
      <c r="AG696" s="286">
        <v>6</v>
      </c>
      <c r="AH696" s="286">
        <v>5</v>
      </c>
      <c r="AI696" s="286">
        <v>5</v>
      </c>
      <c r="AJ696" s="286">
        <v>43</v>
      </c>
      <c r="AK696" s="4"/>
      <c r="AL696" s="287" t="s">
        <v>708</v>
      </c>
      <c r="AM696" s="288">
        <v>22456.799999999999</v>
      </c>
      <c r="AN696" s="288">
        <v>18058.78</v>
      </c>
      <c r="AO696" s="288">
        <v>20395.510000000002</v>
      </c>
      <c r="AP696" s="288">
        <v>3609.1599999999994</v>
      </c>
      <c r="AQ696" s="288">
        <v>-83.239999999999981</v>
      </c>
      <c r="AR696" s="288">
        <v>70852.73</v>
      </c>
      <c r="AS696" s="4"/>
      <c r="AT696" s="20"/>
      <c r="AU696" s="289">
        <f t="shared" si="53"/>
        <v>43.317142857142862</v>
      </c>
      <c r="AV696" s="289">
        <f t="shared" si="53"/>
        <v>42.897333333333336</v>
      </c>
      <c r="AW696" s="289">
        <f t="shared" si="53"/>
        <v>63.359999999999992</v>
      </c>
      <c r="AX696" s="289">
        <f t="shared" si="53"/>
        <v>13.144</v>
      </c>
      <c r="AY696" s="289">
        <f t="shared" si="53"/>
        <v>6.7739999999999991</v>
      </c>
      <c r="AZ696" s="289">
        <f t="shared" si="53"/>
        <v>93.815348837209299</v>
      </c>
      <c r="BA696" s="4"/>
    </row>
    <row r="697" spans="2:53" ht="14.25" x14ac:dyDescent="0.2">
      <c r="B697" s="284" t="s">
        <v>631</v>
      </c>
      <c r="C697" s="284"/>
      <c r="D697" s="284"/>
      <c r="E697" s="284">
        <v>91</v>
      </c>
      <c r="F697" s="284">
        <v>34</v>
      </c>
      <c r="G697" s="284">
        <v>27</v>
      </c>
      <c r="H697" s="284">
        <v>33</v>
      </c>
      <c r="I697" s="284">
        <v>21</v>
      </c>
      <c r="J697" s="284">
        <v>159</v>
      </c>
      <c r="L697" s="10" t="s">
        <v>631</v>
      </c>
      <c r="M697" s="285">
        <v>38383.340000000004</v>
      </c>
      <c r="N697" s="285">
        <v>12980.67</v>
      </c>
      <c r="O697" s="285">
        <v>14926.01</v>
      </c>
      <c r="P697" s="285">
        <v>19822.39</v>
      </c>
      <c r="Q697" s="285">
        <v>16317.45</v>
      </c>
      <c r="R697" s="285">
        <v>203493.48</v>
      </c>
      <c r="S697" s="4"/>
      <c r="T697" s="20"/>
      <c r="U697" s="285">
        <f t="shared" si="50"/>
        <v>421.79494505494512</v>
      </c>
      <c r="V697" s="285">
        <f t="shared" si="50"/>
        <v>381.78441176470591</v>
      </c>
      <c r="W697" s="285">
        <f t="shared" si="50"/>
        <v>552.81518518518521</v>
      </c>
      <c r="X697" s="285">
        <f t="shared" si="49"/>
        <v>600.6784848484848</v>
      </c>
      <c r="Y697" s="285">
        <f t="shared" si="49"/>
        <v>777.0214285714286</v>
      </c>
      <c r="Z697" s="285">
        <f t="shared" si="49"/>
        <v>1279.8332075471699</v>
      </c>
      <c r="AA697" s="4"/>
      <c r="AB697" s="286" t="s">
        <v>602</v>
      </c>
      <c r="AC697" s="286"/>
      <c r="AD697" s="286"/>
      <c r="AE697" s="286">
        <v>35</v>
      </c>
      <c r="AF697" s="286">
        <v>6</v>
      </c>
      <c r="AG697" s="286">
        <v>8</v>
      </c>
      <c r="AH697" s="286">
        <v>4</v>
      </c>
      <c r="AI697" s="286">
        <v>1</v>
      </c>
      <c r="AJ697" s="286">
        <v>17</v>
      </c>
      <c r="AK697" s="4"/>
      <c r="AL697" s="287" t="s">
        <v>602</v>
      </c>
      <c r="AM697" s="288">
        <v>18342.12</v>
      </c>
      <c r="AN697" s="288">
        <v>3554.69</v>
      </c>
      <c r="AO697" s="288">
        <v>940.56</v>
      </c>
      <c r="AP697" s="288">
        <v>762.8</v>
      </c>
      <c r="AQ697" s="288">
        <v>880.7</v>
      </c>
      <c r="AR697" s="288">
        <v>9968.8599999999988</v>
      </c>
      <c r="AS697" s="4"/>
      <c r="AT697" s="20"/>
      <c r="AU697" s="289">
        <f t="shared" si="53"/>
        <v>181.79057142857144</v>
      </c>
      <c r="AV697" s="289">
        <f t="shared" si="53"/>
        <v>-397.74666666666667</v>
      </c>
      <c r="AW697" s="289">
        <f t="shared" si="53"/>
        <v>11.5275</v>
      </c>
      <c r="AX697" s="289">
        <f t="shared" si="53"/>
        <v>27.737500000000001</v>
      </c>
      <c r="AY697" s="289">
        <f t="shared" si="53"/>
        <v>39.9</v>
      </c>
      <c r="AZ697" s="289">
        <f t="shared" si="53"/>
        <v>40.800588235294114</v>
      </c>
      <c r="BA697" s="4"/>
    </row>
    <row r="698" spans="2:53" ht="14.25" x14ac:dyDescent="0.2">
      <c r="B698" s="284" t="s">
        <v>716</v>
      </c>
      <c r="C698" s="284"/>
      <c r="D698" s="284"/>
      <c r="E698" s="284">
        <v>47</v>
      </c>
      <c r="F698" s="284">
        <v>25</v>
      </c>
      <c r="G698" s="284">
        <v>15</v>
      </c>
      <c r="H698" s="284">
        <v>21</v>
      </c>
      <c r="I698" s="284">
        <v>15</v>
      </c>
      <c r="J698" s="284">
        <v>61</v>
      </c>
      <c r="L698" s="10" t="s">
        <v>716</v>
      </c>
      <c r="M698" s="285">
        <v>24034.44</v>
      </c>
      <c r="N698" s="285">
        <v>11538.53</v>
      </c>
      <c r="O698" s="285">
        <v>8296.09</v>
      </c>
      <c r="P698" s="285">
        <v>7439.05</v>
      </c>
      <c r="Q698" s="285">
        <v>5207.1099999999997</v>
      </c>
      <c r="R698" s="285">
        <v>38342.129999999997</v>
      </c>
      <c r="S698" s="4"/>
      <c r="T698" s="20"/>
      <c r="U698" s="285">
        <f t="shared" si="50"/>
        <v>511.3710638297872</v>
      </c>
      <c r="V698" s="285">
        <f t="shared" si="50"/>
        <v>461.5412</v>
      </c>
      <c r="W698" s="285">
        <f t="shared" si="50"/>
        <v>553.07266666666669</v>
      </c>
      <c r="X698" s="285">
        <f t="shared" si="49"/>
        <v>354.24047619047622</v>
      </c>
      <c r="Y698" s="285">
        <f t="shared" si="49"/>
        <v>347.14066666666662</v>
      </c>
      <c r="Z698" s="285">
        <f t="shared" si="49"/>
        <v>628.55950819672125</v>
      </c>
      <c r="AA698" s="4"/>
      <c r="AB698" s="286" t="s">
        <v>603</v>
      </c>
      <c r="AC698" s="286"/>
      <c r="AD698" s="286"/>
      <c r="AE698" s="286">
        <v>19</v>
      </c>
      <c r="AF698" s="286">
        <v>10</v>
      </c>
      <c r="AG698" s="286">
        <v>2</v>
      </c>
      <c r="AH698" s="286">
        <v>1</v>
      </c>
      <c r="AI698" s="286">
        <v>3</v>
      </c>
      <c r="AJ698" s="286">
        <v>20</v>
      </c>
      <c r="AK698" s="4"/>
      <c r="AL698" s="287" t="s">
        <v>603</v>
      </c>
      <c r="AM698" s="288">
        <v>30817.91</v>
      </c>
      <c r="AN698" s="288">
        <v>2595.75</v>
      </c>
      <c r="AO698" s="288">
        <v>2763.7300000000005</v>
      </c>
      <c r="AP698" s="288">
        <v>2716.6200000000003</v>
      </c>
      <c r="AQ698" s="288">
        <v>2378.7100000000005</v>
      </c>
      <c r="AR698" s="288">
        <v>17554.46</v>
      </c>
      <c r="AS698" s="4"/>
      <c r="AT698" s="20"/>
      <c r="AU698" s="289">
        <f t="shared" si="53"/>
        <v>1181.9368421052632</v>
      </c>
      <c r="AV698" s="289">
        <f t="shared" si="53"/>
        <v>1805.8779999999999</v>
      </c>
      <c r="AW698" s="289">
        <f t="shared" si="53"/>
        <v>10197.755000000001</v>
      </c>
      <c r="AX698" s="289">
        <f t="shared" si="53"/>
        <v>3609.1599999999994</v>
      </c>
      <c r="AY698" s="289">
        <f t="shared" si="53"/>
        <v>-27.746666666666659</v>
      </c>
      <c r="AZ698" s="289">
        <f t="shared" si="53"/>
        <v>3542.6364999999996</v>
      </c>
      <c r="BA698" s="4"/>
    </row>
    <row r="699" spans="2:53" ht="14.25" x14ac:dyDescent="0.2">
      <c r="B699" s="284" t="s">
        <v>717</v>
      </c>
      <c r="C699" s="284"/>
      <c r="D699" s="284"/>
      <c r="E699" s="284"/>
      <c r="F699" s="284"/>
      <c r="G699" s="284"/>
      <c r="H699" s="284"/>
      <c r="I699" s="284"/>
      <c r="J699" s="284">
        <v>0</v>
      </c>
      <c r="L699" s="10" t="s">
        <v>717</v>
      </c>
      <c r="M699" s="285"/>
      <c r="N699" s="285"/>
      <c r="O699" s="285"/>
      <c r="P699" s="285"/>
      <c r="Q699" s="285"/>
      <c r="R699" s="285">
        <v>0</v>
      </c>
      <c r="S699" s="4"/>
      <c r="T699" s="20"/>
      <c r="U699" s="285" t="e">
        <f t="shared" si="50"/>
        <v>#DIV/0!</v>
      </c>
      <c r="V699" s="285" t="e">
        <f t="shared" si="50"/>
        <v>#DIV/0!</v>
      </c>
      <c r="W699" s="285" t="e">
        <f t="shared" si="50"/>
        <v>#DIV/0!</v>
      </c>
      <c r="X699" s="285" t="e">
        <f t="shared" si="49"/>
        <v>#DIV/0!</v>
      </c>
      <c r="Y699" s="285" t="e">
        <f t="shared" si="49"/>
        <v>#DIV/0!</v>
      </c>
      <c r="Z699" s="285" t="e">
        <f t="shared" si="49"/>
        <v>#DIV/0!</v>
      </c>
      <c r="AA699" s="4"/>
      <c r="AB699" s="286" t="s">
        <v>604</v>
      </c>
      <c r="AC699" s="286"/>
      <c r="AD699" s="286"/>
      <c r="AE699" s="286">
        <v>43</v>
      </c>
      <c r="AF699" s="286">
        <v>17</v>
      </c>
      <c r="AG699" s="286">
        <v>11</v>
      </c>
      <c r="AH699" s="286">
        <v>8</v>
      </c>
      <c r="AI699" s="286">
        <v>6</v>
      </c>
      <c r="AJ699" s="286">
        <v>31</v>
      </c>
      <c r="AK699" s="4"/>
      <c r="AL699" s="287" t="s">
        <v>604</v>
      </c>
      <c r="AM699" s="288">
        <v>45409.23</v>
      </c>
      <c r="AN699" s="288">
        <v>15056.15</v>
      </c>
      <c r="AO699" s="288">
        <v>3879.5900000000006</v>
      </c>
      <c r="AP699" s="288">
        <v>3331.75</v>
      </c>
      <c r="AQ699" s="288">
        <v>2234.8700000000003</v>
      </c>
      <c r="AR699" s="288">
        <v>34738.79</v>
      </c>
      <c r="AS699" s="4"/>
      <c r="AT699" s="20"/>
      <c r="AU699" s="289">
        <f t="shared" si="53"/>
        <v>426.56093023255812</v>
      </c>
      <c r="AV699" s="289">
        <f t="shared" si="53"/>
        <v>209.09941176470588</v>
      </c>
      <c r="AW699" s="289">
        <f t="shared" si="53"/>
        <v>85.50545454545454</v>
      </c>
      <c r="AX699" s="289">
        <f t="shared" si="53"/>
        <v>95.35</v>
      </c>
      <c r="AY699" s="289">
        <f t="shared" si="53"/>
        <v>146.78333333333333</v>
      </c>
      <c r="AZ699" s="289">
        <f t="shared" si="53"/>
        <v>321.57612903225805</v>
      </c>
      <c r="BA699" s="4"/>
    </row>
    <row r="700" spans="2:53" ht="14.25" x14ac:dyDescent="0.2">
      <c r="B700" s="284" t="s">
        <v>632</v>
      </c>
      <c r="C700" s="284"/>
      <c r="D700" s="284"/>
      <c r="E700" s="284">
        <v>16</v>
      </c>
      <c r="F700" s="284">
        <v>8</v>
      </c>
      <c r="G700" s="284">
        <v>2</v>
      </c>
      <c r="H700" s="284">
        <v>2</v>
      </c>
      <c r="I700" s="284">
        <v>1</v>
      </c>
      <c r="J700" s="284">
        <v>23</v>
      </c>
      <c r="L700" s="10" t="s">
        <v>632</v>
      </c>
      <c r="M700" s="285">
        <v>3866.59</v>
      </c>
      <c r="N700" s="285">
        <v>2076.5500000000002</v>
      </c>
      <c r="O700" s="285">
        <v>719.76</v>
      </c>
      <c r="P700" s="285">
        <v>404.82000000000005</v>
      </c>
      <c r="Q700" s="285">
        <v>497.78000000000003</v>
      </c>
      <c r="R700" s="285">
        <v>9409.49</v>
      </c>
      <c r="S700" s="4"/>
      <c r="T700" s="20"/>
      <c r="U700" s="285">
        <f t="shared" si="50"/>
        <v>241.66187500000001</v>
      </c>
      <c r="V700" s="285">
        <f t="shared" si="50"/>
        <v>259.56875000000002</v>
      </c>
      <c r="W700" s="285">
        <f t="shared" si="50"/>
        <v>359.88</v>
      </c>
      <c r="X700" s="285">
        <f t="shared" si="49"/>
        <v>202.41000000000003</v>
      </c>
      <c r="Y700" s="285">
        <f t="shared" si="49"/>
        <v>497.78000000000003</v>
      </c>
      <c r="Z700" s="285">
        <f t="shared" si="49"/>
        <v>409.10826086956519</v>
      </c>
      <c r="AA700" s="4"/>
      <c r="AB700" s="286" t="s">
        <v>605</v>
      </c>
      <c r="AC700" s="286"/>
      <c r="AD700" s="286"/>
      <c r="AE700" s="286">
        <v>11</v>
      </c>
      <c r="AF700" s="286">
        <v>5</v>
      </c>
      <c r="AG700" s="286">
        <v>4</v>
      </c>
      <c r="AH700" s="286"/>
      <c r="AI700" s="286">
        <v>1</v>
      </c>
      <c r="AJ700" s="286">
        <v>16</v>
      </c>
      <c r="AK700" s="4"/>
      <c r="AL700" s="287" t="s">
        <v>605</v>
      </c>
      <c r="AM700" s="288">
        <v>6593.52</v>
      </c>
      <c r="AN700" s="288">
        <v>2629.71</v>
      </c>
      <c r="AO700" s="288">
        <v>978.65999999999985</v>
      </c>
      <c r="AP700" s="288">
        <v>1050.54</v>
      </c>
      <c r="AQ700" s="288">
        <v>945.13</v>
      </c>
      <c r="AR700" s="288">
        <v>9347.02</v>
      </c>
      <c r="AS700" s="4"/>
      <c r="AT700" s="20"/>
      <c r="AU700" s="289">
        <f t="shared" si="53"/>
        <v>2801.6281818181819</v>
      </c>
      <c r="AV700" s="289">
        <f t="shared" si="53"/>
        <v>519.15</v>
      </c>
      <c r="AW700" s="289">
        <f t="shared" si="53"/>
        <v>690.93250000000012</v>
      </c>
      <c r="AX700" s="289" t="e">
        <f t="shared" si="53"/>
        <v>#DIV/0!</v>
      </c>
      <c r="AY700" s="289">
        <f t="shared" si="53"/>
        <v>2378.7100000000005</v>
      </c>
      <c r="AZ700" s="289">
        <f t="shared" si="53"/>
        <v>1097.1537499999999</v>
      </c>
      <c r="BA700" s="4"/>
    </row>
    <row r="701" spans="2:53" ht="14.25" x14ac:dyDescent="0.2">
      <c r="B701" s="284" t="s">
        <v>633</v>
      </c>
      <c r="C701" s="284"/>
      <c r="D701" s="284"/>
      <c r="E701" s="284">
        <v>78</v>
      </c>
      <c r="F701" s="284">
        <v>33</v>
      </c>
      <c r="G701" s="284">
        <v>15</v>
      </c>
      <c r="H701" s="284">
        <v>11</v>
      </c>
      <c r="I701" s="284">
        <v>12</v>
      </c>
      <c r="J701" s="284">
        <v>85</v>
      </c>
      <c r="L701" s="10" t="s">
        <v>633</v>
      </c>
      <c r="M701" s="285">
        <v>45437.31</v>
      </c>
      <c r="N701" s="285">
        <v>18210.29</v>
      </c>
      <c r="O701" s="285">
        <v>12793.91</v>
      </c>
      <c r="P701" s="285">
        <v>9761.4399999999987</v>
      </c>
      <c r="Q701" s="285">
        <v>10460.289999999999</v>
      </c>
      <c r="R701" s="285">
        <v>84972.17</v>
      </c>
      <c r="S701" s="4"/>
      <c r="T701" s="20"/>
      <c r="U701" s="285">
        <f t="shared" si="50"/>
        <v>582.52961538461534</v>
      </c>
      <c r="V701" s="285">
        <f t="shared" si="50"/>
        <v>551.82696969696974</v>
      </c>
      <c r="W701" s="285">
        <f t="shared" si="50"/>
        <v>852.92733333333331</v>
      </c>
      <c r="X701" s="285">
        <f t="shared" si="49"/>
        <v>887.40363636363622</v>
      </c>
      <c r="Y701" s="285">
        <f t="shared" si="49"/>
        <v>871.69083333333322</v>
      </c>
      <c r="Z701" s="285">
        <f t="shared" si="49"/>
        <v>999.67258823529414</v>
      </c>
      <c r="AA701" s="4"/>
      <c r="AB701" s="286" t="s">
        <v>606</v>
      </c>
      <c r="AC701" s="286"/>
      <c r="AD701" s="286"/>
      <c r="AE701" s="286">
        <v>5</v>
      </c>
      <c r="AF701" s="286">
        <v>13</v>
      </c>
      <c r="AG701" s="286">
        <v>4</v>
      </c>
      <c r="AH701" s="286">
        <v>4</v>
      </c>
      <c r="AI701" s="286">
        <v>4</v>
      </c>
      <c r="AJ701" s="286">
        <v>18</v>
      </c>
      <c r="AK701" s="4"/>
      <c r="AL701" s="287" t="s">
        <v>606</v>
      </c>
      <c r="AM701" s="288">
        <v>947.91</v>
      </c>
      <c r="AN701" s="288">
        <v>12144.290000000003</v>
      </c>
      <c r="AO701" s="288">
        <v>2645.37</v>
      </c>
      <c r="AP701" s="288">
        <v>1913.34</v>
      </c>
      <c r="AQ701" s="288">
        <v>1362.0800000000002</v>
      </c>
      <c r="AR701" s="288">
        <v>8670.1299999999992</v>
      </c>
      <c r="AS701" s="4"/>
      <c r="AT701" s="20"/>
      <c r="AU701" s="289">
        <f t="shared" si="53"/>
        <v>9081.8460000000014</v>
      </c>
      <c r="AV701" s="289">
        <f t="shared" si="53"/>
        <v>1158.1653846153845</v>
      </c>
      <c r="AW701" s="289">
        <f t="shared" si="53"/>
        <v>969.89750000000015</v>
      </c>
      <c r="AX701" s="289">
        <f t="shared" si="53"/>
        <v>832.9375</v>
      </c>
      <c r="AY701" s="289">
        <f t="shared" si="53"/>
        <v>558.71750000000009</v>
      </c>
      <c r="AZ701" s="289">
        <f t="shared" si="53"/>
        <v>1929.9327777777778</v>
      </c>
      <c r="BA701" s="4"/>
    </row>
    <row r="702" spans="2:53" ht="14.25" x14ac:dyDescent="0.2">
      <c r="B702" s="284" t="s">
        <v>720</v>
      </c>
      <c r="C702" s="284"/>
      <c r="D702" s="284"/>
      <c r="E702" s="284">
        <v>10756</v>
      </c>
      <c r="F702" s="284">
        <v>8349</v>
      </c>
      <c r="G702" s="284">
        <v>9869</v>
      </c>
      <c r="H702" s="284">
        <v>7195</v>
      </c>
      <c r="I702" s="284">
        <v>5192</v>
      </c>
      <c r="J702" s="284">
        <v>51565</v>
      </c>
      <c r="L702" s="10" t="s">
        <v>720</v>
      </c>
      <c r="M702" s="285">
        <v>-4952597.8899999997</v>
      </c>
      <c r="N702" s="285">
        <v>-6175133.6199999992</v>
      </c>
      <c r="O702" s="285">
        <v>-6538892.3300000001</v>
      </c>
      <c r="P702" s="285">
        <v>-3638654.0300000003</v>
      </c>
      <c r="Q702" s="285">
        <v>-4906763.87</v>
      </c>
      <c r="R702" s="285">
        <v>-6302076.3000000017</v>
      </c>
      <c r="S702" s="4"/>
      <c r="T702" s="20"/>
      <c r="U702" s="285">
        <f t="shared" si="50"/>
        <v>-460.44978523614725</v>
      </c>
      <c r="V702" s="285">
        <f t="shared" si="50"/>
        <v>-739.62553838783083</v>
      </c>
      <c r="W702" s="285">
        <f t="shared" si="50"/>
        <v>-662.5688853987233</v>
      </c>
      <c r="X702" s="285">
        <f t="shared" si="49"/>
        <v>-505.71980958999308</v>
      </c>
      <c r="Y702" s="285">
        <f t="shared" si="49"/>
        <v>-945.06237865947617</v>
      </c>
      <c r="Z702" s="285">
        <f t="shared" si="49"/>
        <v>-122.21616018617283</v>
      </c>
      <c r="AA702" s="4"/>
      <c r="AB702" s="286" t="s">
        <v>607</v>
      </c>
      <c r="AC702" s="286"/>
      <c r="AD702" s="286"/>
      <c r="AE702" s="286">
        <v>12</v>
      </c>
      <c r="AF702" s="286">
        <v>3</v>
      </c>
      <c r="AG702" s="286">
        <v>4</v>
      </c>
      <c r="AH702" s="286">
        <v>2</v>
      </c>
      <c r="AI702" s="286">
        <v>1</v>
      </c>
      <c r="AJ702" s="286">
        <v>12</v>
      </c>
      <c r="AK702" s="4"/>
      <c r="AL702" s="287" t="s">
        <v>607</v>
      </c>
      <c r="AM702" s="288">
        <v>41204.580000000009</v>
      </c>
      <c r="AN702" s="288">
        <v>19335.140000000003</v>
      </c>
      <c r="AO702" s="288">
        <v>7409.23</v>
      </c>
      <c r="AP702" s="288">
        <v>1002.4</v>
      </c>
      <c r="AQ702" s="288">
        <v>728.11</v>
      </c>
      <c r="AR702" s="288">
        <v>-901.84999999999991</v>
      </c>
      <c r="AS702" s="4"/>
      <c r="AT702" s="20"/>
      <c r="AU702" s="289">
        <f t="shared" si="53"/>
        <v>549.46</v>
      </c>
      <c r="AV702" s="289">
        <f t="shared" si="53"/>
        <v>876.57</v>
      </c>
      <c r="AW702" s="289">
        <f t="shared" si="53"/>
        <v>244.66499999999996</v>
      </c>
      <c r="AX702" s="289">
        <f t="shared" si="53"/>
        <v>525.27</v>
      </c>
      <c r="AY702" s="289">
        <f t="shared" si="53"/>
        <v>945.13</v>
      </c>
      <c r="AZ702" s="289">
        <f t="shared" si="53"/>
        <v>778.91833333333341</v>
      </c>
      <c r="BA702" s="4"/>
    </row>
    <row r="703" spans="2:53" ht="14.25" x14ac:dyDescent="0.2">
      <c r="B703" s="10"/>
      <c r="C703" s="10"/>
      <c r="D703" s="10"/>
      <c r="E703" s="10"/>
      <c r="F703" s="10"/>
      <c r="G703" s="10"/>
      <c r="H703" s="10"/>
      <c r="I703" s="10"/>
      <c r="J703" s="10"/>
      <c r="L703" s="10"/>
      <c r="M703" s="285"/>
      <c r="N703" s="285"/>
      <c r="O703" s="285"/>
      <c r="P703" s="285"/>
      <c r="Q703" s="285"/>
      <c r="R703" s="285"/>
      <c r="S703" s="4"/>
      <c r="T703" s="20"/>
      <c r="U703" s="285"/>
      <c r="V703" s="285"/>
      <c r="W703" s="285"/>
      <c r="X703" s="285"/>
      <c r="Y703" s="285"/>
      <c r="Z703" s="285"/>
      <c r="AA703" s="4"/>
      <c r="AB703" s="286" t="s">
        <v>608</v>
      </c>
      <c r="AC703" s="286"/>
      <c r="AD703" s="286"/>
      <c r="AE703" s="286">
        <v>2</v>
      </c>
      <c r="AF703" s="286"/>
      <c r="AG703" s="286"/>
      <c r="AH703" s="286"/>
      <c r="AI703" s="286"/>
      <c r="AJ703" s="286">
        <v>3</v>
      </c>
      <c r="AK703" s="4"/>
      <c r="AL703" s="287" t="s">
        <v>608</v>
      </c>
      <c r="AM703" s="288">
        <v>22.330000000000002</v>
      </c>
      <c r="AN703" s="288">
        <v>63.89</v>
      </c>
      <c r="AO703" s="288">
        <v>53.37</v>
      </c>
      <c r="AP703" s="288">
        <v>19.829999999999998</v>
      </c>
      <c r="AQ703" s="288">
        <v>41.64</v>
      </c>
      <c r="AR703" s="288">
        <v>-1772.5400000000002</v>
      </c>
      <c r="AS703" s="4"/>
      <c r="AT703" s="20"/>
      <c r="AU703" s="289">
        <f t="shared" si="53"/>
        <v>473.95499999999998</v>
      </c>
      <c r="AV703" s="289" t="e">
        <f t="shared" si="53"/>
        <v>#DIV/0!</v>
      </c>
      <c r="AW703" s="289" t="e">
        <f t="shared" si="53"/>
        <v>#DIV/0!</v>
      </c>
      <c r="AX703" s="289" t="e">
        <f t="shared" si="53"/>
        <v>#DIV/0!</v>
      </c>
      <c r="AY703" s="289" t="e">
        <f t="shared" si="53"/>
        <v>#DIV/0!</v>
      </c>
      <c r="AZ703" s="289">
        <f t="shared" si="53"/>
        <v>2890.0433333333331</v>
      </c>
      <c r="BA703" s="4"/>
    </row>
    <row r="704" spans="2:53" ht="14.25" x14ac:dyDescent="0.2">
      <c r="B704" s="10"/>
      <c r="C704" s="10"/>
      <c r="D704" s="10"/>
      <c r="E704" s="10"/>
      <c r="F704" s="10"/>
      <c r="G704" s="10"/>
      <c r="H704" s="10"/>
      <c r="I704" s="10"/>
      <c r="J704" s="10"/>
      <c r="L704" s="10"/>
      <c r="M704" s="285"/>
      <c r="N704" s="285"/>
      <c r="O704" s="285"/>
      <c r="P704" s="285"/>
      <c r="Q704" s="285"/>
      <c r="R704" s="285"/>
      <c r="S704" s="4"/>
      <c r="T704" s="20"/>
      <c r="U704" s="285"/>
      <c r="V704" s="285"/>
      <c r="W704" s="285"/>
      <c r="X704" s="285"/>
      <c r="Y704" s="285"/>
      <c r="Z704" s="285"/>
      <c r="AA704" s="4"/>
      <c r="AB704" s="286" t="s">
        <v>609</v>
      </c>
      <c r="AC704" s="286"/>
      <c r="AD704" s="286"/>
      <c r="AE704" s="286">
        <v>8</v>
      </c>
      <c r="AF704" s="286">
        <v>8</v>
      </c>
      <c r="AG704" s="286">
        <v>5</v>
      </c>
      <c r="AH704" s="286">
        <v>4</v>
      </c>
      <c r="AI704" s="286">
        <v>1</v>
      </c>
      <c r="AJ704" s="286">
        <v>30</v>
      </c>
      <c r="AK704" s="4"/>
      <c r="AL704" s="287" t="s">
        <v>609</v>
      </c>
      <c r="AM704" s="288">
        <v>30496.349999999995</v>
      </c>
      <c r="AN704" s="288">
        <v>5201.54</v>
      </c>
      <c r="AO704" s="288">
        <v>2316.02</v>
      </c>
      <c r="AP704" s="288">
        <v>13382.3</v>
      </c>
      <c r="AQ704" s="288">
        <v>660.24</v>
      </c>
      <c r="AR704" s="288">
        <v>16156.400000000001</v>
      </c>
      <c r="AS704" s="4"/>
      <c r="AT704" s="20"/>
      <c r="AU704" s="289">
        <f t="shared" ref="AU704:AZ714" si="54">AM702/AE704</f>
        <v>5150.5725000000011</v>
      </c>
      <c r="AV704" s="289">
        <f t="shared" si="54"/>
        <v>2416.8925000000004</v>
      </c>
      <c r="AW704" s="289">
        <f t="shared" si="54"/>
        <v>1481.846</v>
      </c>
      <c r="AX704" s="289">
        <f t="shared" si="54"/>
        <v>250.6</v>
      </c>
      <c r="AY704" s="289">
        <f t="shared" si="54"/>
        <v>728.11</v>
      </c>
      <c r="AZ704" s="289">
        <f t="shared" si="54"/>
        <v>-30.061666666666664</v>
      </c>
      <c r="BA704" s="4"/>
    </row>
    <row r="705" spans="2:53" ht="14.25" x14ac:dyDescent="0.2">
      <c r="B705" s="10"/>
      <c r="C705" s="10"/>
      <c r="D705" s="10"/>
      <c r="E705" s="274"/>
      <c r="F705" s="274"/>
      <c r="G705" s="274"/>
      <c r="H705" s="274"/>
      <c r="I705" s="274"/>
      <c r="J705" s="274"/>
      <c r="L705" s="10"/>
      <c r="M705" s="274"/>
      <c r="N705" s="274"/>
      <c r="O705" s="274"/>
      <c r="P705" s="274"/>
      <c r="Q705" s="274"/>
      <c r="R705" s="274"/>
      <c r="S705" s="4"/>
      <c r="T705" s="20"/>
      <c r="U705" s="10"/>
      <c r="V705" s="10"/>
      <c r="W705" s="10"/>
      <c r="X705" s="10"/>
      <c r="Y705" s="10"/>
      <c r="Z705" s="10"/>
      <c r="AA705" s="4"/>
      <c r="AB705" s="286" t="s">
        <v>610</v>
      </c>
      <c r="AC705" s="286"/>
      <c r="AD705" s="286"/>
      <c r="AE705" s="286">
        <v>11</v>
      </c>
      <c r="AF705" s="286">
        <v>5</v>
      </c>
      <c r="AG705" s="286">
        <v>6</v>
      </c>
      <c r="AH705" s="286"/>
      <c r="AI705" s="286">
        <v>1</v>
      </c>
      <c r="AJ705" s="286">
        <v>17</v>
      </c>
      <c r="AK705" s="4"/>
      <c r="AL705" s="287" t="s">
        <v>610</v>
      </c>
      <c r="AM705" s="288">
        <v>23385.329999999998</v>
      </c>
      <c r="AN705" s="288">
        <v>7102.2999999999993</v>
      </c>
      <c r="AO705" s="288">
        <v>888.49</v>
      </c>
      <c r="AP705" s="288">
        <v>8079.8700000000008</v>
      </c>
      <c r="AQ705" s="288">
        <v>10772.199999999999</v>
      </c>
      <c r="AR705" s="288">
        <v>27246.200000000004</v>
      </c>
      <c r="AS705" s="4"/>
      <c r="AT705" s="20"/>
      <c r="AU705" s="289">
        <f t="shared" si="54"/>
        <v>2.0300000000000002</v>
      </c>
      <c r="AV705" s="289">
        <f t="shared" si="54"/>
        <v>12.778</v>
      </c>
      <c r="AW705" s="289">
        <f t="shared" si="54"/>
        <v>8.8949999999999996</v>
      </c>
      <c r="AX705" s="289" t="e">
        <f t="shared" si="54"/>
        <v>#DIV/0!</v>
      </c>
      <c r="AY705" s="289">
        <f t="shared" si="54"/>
        <v>41.64</v>
      </c>
      <c r="AZ705" s="289">
        <f t="shared" si="54"/>
        <v>-104.26705882352942</v>
      </c>
      <c r="BA705" s="4"/>
    </row>
    <row r="706" spans="2:53" ht="14.25" x14ac:dyDescent="0.2">
      <c r="B706" s="10"/>
      <c r="C706" s="10"/>
      <c r="D706" s="10"/>
      <c r="E706" s="274"/>
      <c r="F706" s="274"/>
      <c r="G706" s="274"/>
      <c r="H706" s="274"/>
      <c r="I706" s="274"/>
      <c r="J706" s="274"/>
      <c r="L706" s="10"/>
      <c r="M706" s="274"/>
      <c r="N706" s="274"/>
      <c r="O706" s="274"/>
      <c r="P706" s="274"/>
      <c r="Q706" s="274"/>
      <c r="R706" s="274"/>
      <c r="S706" s="4"/>
      <c r="T706" s="20"/>
      <c r="U706" s="10"/>
      <c r="V706" s="10"/>
      <c r="W706" s="10"/>
      <c r="X706" s="10"/>
      <c r="Y706" s="10"/>
      <c r="Z706" s="10"/>
      <c r="AA706" s="4"/>
      <c r="AB706" s="286" t="s">
        <v>611</v>
      </c>
      <c r="AC706" s="286"/>
      <c r="AD706" s="286"/>
      <c r="AE706" s="286">
        <v>80</v>
      </c>
      <c r="AF706" s="286">
        <v>61</v>
      </c>
      <c r="AG706" s="286">
        <v>30</v>
      </c>
      <c r="AH706" s="286">
        <v>17</v>
      </c>
      <c r="AI706" s="286">
        <v>16</v>
      </c>
      <c r="AJ706" s="286">
        <v>102</v>
      </c>
      <c r="AK706" s="4"/>
      <c r="AL706" s="287" t="s">
        <v>611</v>
      </c>
      <c r="AM706" s="288">
        <v>117496.81000000003</v>
      </c>
      <c r="AN706" s="288">
        <v>42520.69</v>
      </c>
      <c r="AO706" s="288">
        <v>55135.920000000013</v>
      </c>
      <c r="AP706" s="288">
        <v>36487.630000000005</v>
      </c>
      <c r="AQ706" s="288">
        <v>24732.579999999998</v>
      </c>
      <c r="AR706" s="288">
        <v>230369.85</v>
      </c>
      <c r="AS706" s="4"/>
      <c r="AT706" s="20"/>
      <c r="AU706" s="289">
        <f t="shared" si="54"/>
        <v>381.20437499999991</v>
      </c>
      <c r="AV706" s="289">
        <f t="shared" si="54"/>
        <v>85.271147540983605</v>
      </c>
      <c r="AW706" s="289">
        <f t="shared" si="54"/>
        <v>77.200666666666663</v>
      </c>
      <c r="AX706" s="289">
        <f t="shared" si="54"/>
        <v>787.19411764705876</v>
      </c>
      <c r="AY706" s="289">
        <f t="shared" si="54"/>
        <v>41.265000000000001</v>
      </c>
      <c r="AZ706" s="289">
        <f t="shared" si="54"/>
        <v>158.39607843137256</v>
      </c>
      <c r="BA706" s="4"/>
    </row>
    <row r="707" spans="2:53" ht="14.25" x14ac:dyDescent="0.2">
      <c r="B707" s="10"/>
      <c r="C707" s="10"/>
      <c r="D707" s="53"/>
      <c r="E707" s="10"/>
      <c r="F707" s="10"/>
      <c r="G707" s="10"/>
      <c r="H707" s="10"/>
      <c r="I707" s="10"/>
      <c r="J707" s="10"/>
      <c r="L707" s="20"/>
      <c r="M707" s="10"/>
      <c r="N707" s="10"/>
      <c r="O707" s="10"/>
      <c r="P707" s="10"/>
      <c r="Q707" s="10"/>
      <c r="R707" s="10"/>
      <c r="S707" s="4"/>
      <c r="T707" s="20"/>
      <c r="U707" s="10"/>
      <c r="V707" s="10"/>
      <c r="W707" s="10"/>
      <c r="X707" s="10"/>
      <c r="Y707" s="10"/>
      <c r="Z707" s="10"/>
      <c r="AA707" s="4"/>
      <c r="AB707" s="286" t="s">
        <v>612</v>
      </c>
      <c r="AC707" s="286"/>
      <c r="AD707" s="286"/>
      <c r="AE707" s="286">
        <v>72</v>
      </c>
      <c r="AF707" s="286">
        <v>48</v>
      </c>
      <c r="AG707" s="286">
        <v>58</v>
      </c>
      <c r="AH707" s="286">
        <v>30</v>
      </c>
      <c r="AI707" s="286">
        <v>21</v>
      </c>
      <c r="AJ707" s="286">
        <v>182</v>
      </c>
      <c r="AK707" s="4"/>
      <c r="AL707" s="287" t="s">
        <v>612</v>
      </c>
      <c r="AM707" s="288">
        <v>122802.04000000001</v>
      </c>
      <c r="AN707" s="288">
        <v>64706.47</v>
      </c>
      <c r="AO707" s="288">
        <v>43599.799999999996</v>
      </c>
      <c r="AP707" s="288">
        <v>64018.19</v>
      </c>
      <c r="AQ707" s="288">
        <v>49472.630000000005</v>
      </c>
      <c r="AR707" s="288">
        <v>236410.90999999997</v>
      </c>
      <c r="AS707" s="4"/>
      <c r="AT707" s="20"/>
      <c r="AU707" s="289">
        <f t="shared" si="54"/>
        <v>324.79624999999999</v>
      </c>
      <c r="AV707" s="289">
        <f t="shared" si="54"/>
        <v>147.96458333333331</v>
      </c>
      <c r="AW707" s="289">
        <f t="shared" si="54"/>
        <v>15.318793103448275</v>
      </c>
      <c r="AX707" s="289">
        <f t="shared" si="54"/>
        <v>269.32900000000001</v>
      </c>
      <c r="AY707" s="289">
        <f t="shared" si="54"/>
        <v>512.96190476190475</v>
      </c>
      <c r="AZ707" s="289">
        <f t="shared" si="54"/>
        <v>149.70439560439561</v>
      </c>
      <c r="BA707" s="4"/>
    </row>
    <row r="708" spans="2:53" ht="14.25" x14ac:dyDescent="0.2">
      <c r="B708" s="10"/>
      <c r="C708" s="10"/>
      <c r="D708" s="53"/>
      <c r="E708" s="10"/>
      <c r="F708" s="10"/>
      <c r="G708" s="10"/>
      <c r="H708" s="10"/>
      <c r="I708" s="10"/>
      <c r="J708" s="10"/>
      <c r="L708" s="20"/>
      <c r="M708" s="10"/>
      <c r="N708" s="10"/>
      <c r="O708" s="10"/>
      <c r="P708" s="10"/>
      <c r="Q708" s="10"/>
      <c r="R708" s="10"/>
      <c r="S708" s="4"/>
      <c r="T708" s="20"/>
      <c r="U708" s="10"/>
      <c r="V708" s="10"/>
      <c r="W708" s="10"/>
      <c r="X708" s="10"/>
      <c r="Y708" s="10"/>
      <c r="Z708" s="10"/>
      <c r="AA708" s="4"/>
      <c r="AB708" s="286" t="s">
        <v>613</v>
      </c>
      <c r="AC708" s="286"/>
      <c r="AD708" s="286"/>
      <c r="AE708" s="286">
        <v>23</v>
      </c>
      <c r="AF708" s="286">
        <v>4</v>
      </c>
      <c r="AG708" s="286">
        <v>3</v>
      </c>
      <c r="AH708" s="286">
        <v>4</v>
      </c>
      <c r="AI708" s="286">
        <v>2</v>
      </c>
      <c r="AJ708" s="286">
        <v>10</v>
      </c>
      <c r="AK708" s="4"/>
      <c r="AL708" s="287" t="s">
        <v>613</v>
      </c>
      <c r="AM708" s="288">
        <v>41861.160000000003</v>
      </c>
      <c r="AN708" s="288">
        <v>1128.23</v>
      </c>
      <c r="AO708" s="288">
        <v>621.32000000000005</v>
      </c>
      <c r="AP708" s="288">
        <v>3086.2999999999993</v>
      </c>
      <c r="AQ708" s="288">
        <v>1289.3699999999999</v>
      </c>
      <c r="AR708" s="288">
        <v>2130.8500000000004</v>
      </c>
      <c r="AS708" s="4"/>
      <c r="AT708" s="20"/>
      <c r="AU708" s="289">
        <f t="shared" si="54"/>
        <v>5108.5569565217402</v>
      </c>
      <c r="AV708" s="289">
        <f t="shared" si="54"/>
        <v>10630.172500000001</v>
      </c>
      <c r="AW708" s="289">
        <f t="shared" si="54"/>
        <v>18378.640000000003</v>
      </c>
      <c r="AX708" s="289">
        <f t="shared" si="54"/>
        <v>9121.9075000000012</v>
      </c>
      <c r="AY708" s="289">
        <f t="shared" si="54"/>
        <v>12366.289999999999</v>
      </c>
      <c r="AZ708" s="289">
        <f t="shared" si="54"/>
        <v>23036.985000000001</v>
      </c>
      <c r="BA708" s="4"/>
    </row>
    <row r="709" spans="2:53" ht="14.25" x14ac:dyDescent="0.2">
      <c r="B709" s="10"/>
      <c r="C709" s="10"/>
      <c r="D709" s="53"/>
      <c r="E709" s="10"/>
      <c r="F709" s="10"/>
      <c r="G709" s="10"/>
      <c r="H709" s="10"/>
      <c r="I709" s="10"/>
      <c r="J709" s="10"/>
      <c r="L709" s="20"/>
      <c r="M709" s="10"/>
      <c r="N709" s="10"/>
      <c r="O709" s="10"/>
      <c r="P709" s="10"/>
      <c r="Q709" s="10"/>
      <c r="R709" s="10"/>
      <c r="S709" s="4"/>
      <c r="T709" s="20"/>
      <c r="U709" s="10"/>
      <c r="V709" s="10"/>
      <c r="W709" s="10"/>
      <c r="X709" s="10"/>
      <c r="Y709" s="10"/>
      <c r="Z709" s="10"/>
      <c r="AA709" s="4"/>
      <c r="AB709" s="286" t="s">
        <v>614</v>
      </c>
      <c r="AC709" s="286"/>
      <c r="AD709" s="286"/>
      <c r="AE709" s="286">
        <v>30</v>
      </c>
      <c r="AF709" s="286">
        <v>9</v>
      </c>
      <c r="AG709" s="286">
        <v>7</v>
      </c>
      <c r="AH709" s="286">
        <v>4</v>
      </c>
      <c r="AI709" s="286">
        <v>3</v>
      </c>
      <c r="AJ709" s="286">
        <v>80</v>
      </c>
      <c r="AK709" s="4"/>
      <c r="AL709" s="287" t="s">
        <v>614</v>
      </c>
      <c r="AM709" s="288">
        <v>20631.310000000005</v>
      </c>
      <c r="AN709" s="288">
        <v>8522.4499999999989</v>
      </c>
      <c r="AO709" s="288">
        <v>3448.38</v>
      </c>
      <c r="AP709" s="288">
        <v>2136.1</v>
      </c>
      <c r="AQ709" s="288">
        <v>4681.7700000000004</v>
      </c>
      <c r="AR709" s="288">
        <v>70851.839999999997</v>
      </c>
      <c r="AS709" s="4"/>
      <c r="AT709" s="20"/>
      <c r="AU709" s="289">
        <f t="shared" si="54"/>
        <v>4093.4013333333337</v>
      </c>
      <c r="AV709" s="289">
        <f t="shared" si="54"/>
        <v>7189.6077777777782</v>
      </c>
      <c r="AW709" s="289">
        <f t="shared" si="54"/>
        <v>6228.5428571428565</v>
      </c>
      <c r="AX709" s="289">
        <f t="shared" si="54"/>
        <v>16004.547500000001</v>
      </c>
      <c r="AY709" s="289">
        <f t="shared" si="54"/>
        <v>16490.876666666667</v>
      </c>
      <c r="AZ709" s="289">
        <f t="shared" si="54"/>
        <v>2955.1363749999996</v>
      </c>
      <c r="BA709" s="4"/>
    </row>
    <row r="710" spans="2:53" ht="14.25" x14ac:dyDescent="0.2">
      <c r="B710" s="10"/>
      <c r="C710" s="10"/>
      <c r="D710" s="53"/>
      <c r="E710" s="10"/>
      <c r="F710" s="10"/>
      <c r="G710" s="10"/>
      <c r="H710" s="10"/>
      <c r="I710" s="10"/>
      <c r="J710" s="10"/>
      <c r="L710" s="20"/>
      <c r="M710" s="10"/>
      <c r="N710" s="10"/>
      <c r="O710" s="10"/>
      <c r="P710" s="10"/>
      <c r="Q710" s="10"/>
      <c r="R710" s="10"/>
      <c r="S710" s="4"/>
      <c r="T710" s="20"/>
      <c r="U710" s="10"/>
      <c r="V710" s="10"/>
      <c r="W710" s="10"/>
      <c r="X710" s="10"/>
      <c r="Y710" s="10"/>
      <c r="Z710" s="10"/>
      <c r="AA710" s="4"/>
      <c r="AB710" s="286" t="s">
        <v>615</v>
      </c>
      <c r="AC710" s="286"/>
      <c r="AD710" s="286"/>
      <c r="AE710" s="286">
        <v>7</v>
      </c>
      <c r="AF710" s="286">
        <v>9</v>
      </c>
      <c r="AG710" s="286">
        <v>16</v>
      </c>
      <c r="AH710" s="286">
        <v>3</v>
      </c>
      <c r="AI710" s="286">
        <v>1</v>
      </c>
      <c r="AJ710" s="286">
        <v>31</v>
      </c>
      <c r="AK710" s="4"/>
      <c r="AL710" s="287" t="s">
        <v>615</v>
      </c>
      <c r="AM710" s="288">
        <v>3694.29</v>
      </c>
      <c r="AN710" s="288">
        <v>7009.4199999999992</v>
      </c>
      <c r="AO710" s="288">
        <v>3402.65</v>
      </c>
      <c r="AP710" s="288">
        <v>927.81999999999994</v>
      </c>
      <c r="AQ710" s="288">
        <v>471.40000000000003</v>
      </c>
      <c r="AR710" s="288">
        <v>49726.559999999998</v>
      </c>
      <c r="AS710" s="4"/>
      <c r="AT710" s="20"/>
      <c r="AU710" s="289">
        <f t="shared" si="54"/>
        <v>5980.1657142857148</v>
      </c>
      <c r="AV710" s="289">
        <f t="shared" si="54"/>
        <v>125.35888888888888</v>
      </c>
      <c r="AW710" s="289">
        <f t="shared" si="54"/>
        <v>38.832500000000003</v>
      </c>
      <c r="AX710" s="289">
        <f t="shared" si="54"/>
        <v>1028.7666666666664</v>
      </c>
      <c r="AY710" s="289">
        <f t="shared" si="54"/>
        <v>1289.3699999999999</v>
      </c>
      <c r="AZ710" s="289">
        <f t="shared" si="54"/>
        <v>68.73709677419356</v>
      </c>
      <c r="BA710" s="4"/>
    </row>
    <row r="711" spans="2:53" ht="14.25" x14ac:dyDescent="0.2">
      <c r="B711" s="10"/>
      <c r="C711" s="10"/>
      <c r="D711" s="53"/>
      <c r="E711" s="10"/>
      <c r="F711" s="10"/>
      <c r="G711" s="10"/>
      <c r="H711" s="10"/>
      <c r="I711" s="10"/>
      <c r="J711" s="10"/>
      <c r="L711" s="20"/>
      <c r="M711" s="10"/>
      <c r="N711" s="10"/>
      <c r="O711" s="10"/>
      <c r="P711" s="10"/>
      <c r="Q711" s="10"/>
      <c r="R711" s="10"/>
      <c r="S711" s="4"/>
      <c r="T711" s="20"/>
      <c r="U711" s="10"/>
      <c r="V711" s="10"/>
      <c r="W711" s="10"/>
      <c r="X711" s="10"/>
      <c r="Y711" s="10"/>
      <c r="Z711" s="10"/>
      <c r="AA711" s="4"/>
      <c r="AB711" s="286" t="s">
        <v>616</v>
      </c>
      <c r="AC711" s="286"/>
      <c r="AD711" s="286"/>
      <c r="AE711" s="286">
        <v>202</v>
      </c>
      <c r="AF711" s="286">
        <v>119</v>
      </c>
      <c r="AG711" s="286">
        <v>94</v>
      </c>
      <c r="AH711" s="286">
        <v>66</v>
      </c>
      <c r="AI711" s="286">
        <v>63</v>
      </c>
      <c r="AJ711" s="286">
        <v>421</v>
      </c>
      <c r="AK711" s="4"/>
      <c r="AL711" s="287" t="s">
        <v>616</v>
      </c>
      <c r="AM711" s="288">
        <v>224193.02000000002</v>
      </c>
      <c r="AN711" s="288">
        <v>121439.72</v>
      </c>
      <c r="AO711" s="288">
        <v>84295.089999999982</v>
      </c>
      <c r="AP711" s="288">
        <v>61051.03</v>
      </c>
      <c r="AQ711" s="288">
        <v>84373.62</v>
      </c>
      <c r="AR711" s="288">
        <v>523462.42000000004</v>
      </c>
      <c r="AS711" s="4"/>
      <c r="AT711" s="20"/>
      <c r="AU711" s="289">
        <f t="shared" si="54"/>
        <v>102.135198019802</v>
      </c>
      <c r="AV711" s="289">
        <f t="shared" si="54"/>
        <v>71.617226890756299</v>
      </c>
      <c r="AW711" s="289">
        <f t="shared" si="54"/>
        <v>36.684893617021281</v>
      </c>
      <c r="AX711" s="289">
        <f t="shared" si="54"/>
        <v>32.365151515151517</v>
      </c>
      <c r="AY711" s="289">
        <f t="shared" si="54"/>
        <v>74.313809523809525</v>
      </c>
      <c r="AZ711" s="289">
        <f t="shared" si="54"/>
        <v>168.29415676959619</v>
      </c>
      <c r="BA711" s="4"/>
    </row>
    <row r="712" spans="2:53" ht="14.25" x14ac:dyDescent="0.2">
      <c r="B712" s="10"/>
      <c r="C712" s="10"/>
      <c r="D712" s="53"/>
      <c r="E712" s="10"/>
      <c r="F712" s="10"/>
      <c r="G712" s="10"/>
      <c r="H712" s="10"/>
      <c r="I712" s="10"/>
      <c r="J712" s="10"/>
      <c r="L712" s="20"/>
      <c r="M712" s="10"/>
      <c r="N712" s="10"/>
      <c r="O712" s="10"/>
      <c r="P712" s="10"/>
      <c r="Q712" s="10"/>
      <c r="R712" s="10"/>
      <c r="S712" s="4"/>
      <c r="T712" s="20"/>
      <c r="U712" s="10"/>
      <c r="V712" s="10"/>
      <c r="W712" s="10"/>
      <c r="X712" s="10"/>
      <c r="Y712" s="10"/>
      <c r="Z712" s="10"/>
      <c r="AA712" s="4"/>
      <c r="AB712" s="286" t="s">
        <v>617</v>
      </c>
      <c r="AC712" s="286"/>
      <c r="AD712" s="286"/>
      <c r="AE712" s="286">
        <v>95</v>
      </c>
      <c r="AF712" s="286">
        <v>47</v>
      </c>
      <c r="AG712" s="286">
        <v>46</v>
      </c>
      <c r="AH712" s="286">
        <v>29</v>
      </c>
      <c r="AI712" s="286">
        <v>24</v>
      </c>
      <c r="AJ712" s="286">
        <v>160</v>
      </c>
      <c r="AK712" s="4"/>
      <c r="AL712" s="287" t="s">
        <v>617</v>
      </c>
      <c r="AM712" s="288">
        <v>187833.87</v>
      </c>
      <c r="AN712" s="288">
        <v>67245.549999999988</v>
      </c>
      <c r="AO712" s="288">
        <v>74023.340000000011</v>
      </c>
      <c r="AP712" s="288">
        <v>37416.829999999994</v>
      </c>
      <c r="AQ712" s="288">
        <v>26168.17</v>
      </c>
      <c r="AR712" s="288">
        <v>238240.63999999998</v>
      </c>
      <c r="AS712" s="4"/>
      <c r="AT712" s="20"/>
      <c r="AU712" s="289">
        <f t="shared" si="54"/>
        <v>38.887263157894736</v>
      </c>
      <c r="AV712" s="289">
        <f t="shared" si="54"/>
        <v>149.13659574468085</v>
      </c>
      <c r="AW712" s="289">
        <f t="shared" si="54"/>
        <v>73.970652173913052</v>
      </c>
      <c r="AX712" s="289">
        <f t="shared" si="54"/>
        <v>31.993793103448272</v>
      </c>
      <c r="AY712" s="289">
        <f t="shared" si="54"/>
        <v>19.641666666666669</v>
      </c>
      <c r="AZ712" s="289">
        <f t="shared" si="54"/>
        <v>310.791</v>
      </c>
      <c r="BA712" s="4"/>
    </row>
    <row r="713" spans="2:53" ht="14.25" x14ac:dyDescent="0.2">
      <c r="B713" s="10"/>
      <c r="C713" s="10"/>
      <c r="D713" s="53"/>
      <c r="E713" s="10"/>
      <c r="F713" s="10"/>
      <c r="G713" s="10"/>
      <c r="H713" s="10"/>
      <c r="I713" s="10"/>
      <c r="J713" s="10"/>
      <c r="L713" s="20"/>
      <c r="M713" s="10"/>
      <c r="N713" s="10"/>
      <c r="O713" s="10"/>
      <c r="P713" s="10"/>
      <c r="Q713" s="10"/>
      <c r="R713" s="10"/>
      <c r="S713" s="4"/>
      <c r="T713" s="20"/>
      <c r="U713" s="10"/>
      <c r="V713" s="10"/>
      <c r="W713" s="10"/>
      <c r="X713" s="10"/>
      <c r="Y713" s="10"/>
      <c r="Z713" s="10"/>
      <c r="AA713" s="4"/>
      <c r="AB713" s="286" t="s">
        <v>618</v>
      </c>
      <c r="AC713" s="286"/>
      <c r="AD713" s="286"/>
      <c r="AE713" s="286">
        <v>25</v>
      </c>
      <c r="AF713" s="286">
        <v>19</v>
      </c>
      <c r="AG713" s="286">
        <v>20</v>
      </c>
      <c r="AH713" s="286">
        <v>3</v>
      </c>
      <c r="AI713" s="286">
        <v>4</v>
      </c>
      <c r="AJ713" s="286">
        <v>47</v>
      </c>
      <c r="AK713" s="4"/>
      <c r="AL713" s="287" t="s">
        <v>618</v>
      </c>
      <c r="AM713" s="288">
        <v>15107.280000000004</v>
      </c>
      <c r="AN713" s="288">
        <v>18636.469999999998</v>
      </c>
      <c r="AO713" s="288">
        <v>5588.9699999999993</v>
      </c>
      <c r="AP713" s="288">
        <v>11052.529999999997</v>
      </c>
      <c r="AQ713" s="288">
        <v>13274.729999999998</v>
      </c>
      <c r="AR713" s="288">
        <v>110895.89</v>
      </c>
      <c r="AS713" s="4"/>
      <c r="AT713" s="20"/>
      <c r="AU713" s="289">
        <f t="shared" si="54"/>
        <v>8967.720800000001</v>
      </c>
      <c r="AV713" s="289">
        <f t="shared" si="54"/>
        <v>6391.5642105263159</v>
      </c>
      <c r="AW713" s="289">
        <f t="shared" si="54"/>
        <v>4214.7544999999991</v>
      </c>
      <c r="AX713" s="289">
        <f t="shared" si="54"/>
        <v>20350.343333333334</v>
      </c>
      <c r="AY713" s="289">
        <f t="shared" si="54"/>
        <v>21093.404999999999</v>
      </c>
      <c r="AZ713" s="289">
        <f t="shared" si="54"/>
        <v>11137.498297872342</v>
      </c>
      <c r="BA713" s="4"/>
    </row>
    <row r="714" spans="2:53" ht="14.25" x14ac:dyDescent="0.2">
      <c r="B714" s="10"/>
      <c r="C714" s="10"/>
      <c r="D714" s="53"/>
      <c r="E714" s="10"/>
      <c r="F714" s="10"/>
      <c r="G714" s="10"/>
      <c r="H714" s="10"/>
      <c r="I714" s="10"/>
      <c r="J714" s="10"/>
      <c r="L714" s="20"/>
      <c r="M714" s="10"/>
      <c r="N714" s="10"/>
      <c r="O714" s="10"/>
      <c r="P714" s="10"/>
      <c r="Q714" s="10"/>
      <c r="R714" s="10"/>
      <c r="S714" s="4"/>
      <c r="T714" s="20"/>
      <c r="U714" s="10"/>
      <c r="V714" s="10"/>
      <c r="W714" s="10"/>
      <c r="X714" s="10"/>
      <c r="Y714" s="10"/>
      <c r="Z714" s="10"/>
      <c r="AA714" s="4"/>
      <c r="AB714" s="286" t="s">
        <v>619</v>
      </c>
      <c r="AC714" s="286"/>
      <c r="AD714" s="286"/>
      <c r="AE714" s="286">
        <v>24</v>
      </c>
      <c r="AF714" s="286">
        <v>14</v>
      </c>
      <c r="AG714" s="286">
        <v>6</v>
      </c>
      <c r="AH714" s="286">
        <v>7</v>
      </c>
      <c r="AI714" s="286">
        <v>3</v>
      </c>
      <c r="AJ714" s="286">
        <v>26</v>
      </c>
      <c r="AK714" s="4"/>
      <c r="AL714" s="287" t="s">
        <v>619</v>
      </c>
      <c r="AM714" s="288">
        <v>33925.879999999997</v>
      </c>
      <c r="AN714" s="288">
        <v>8791.4199999999983</v>
      </c>
      <c r="AO714" s="288">
        <v>4006.9999999999995</v>
      </c>
      <c r="AP714" s="288">
        <v>22552.87</v>
      </c>
      <c r="AQ714" s="288">
        <v>2494.1999999999998</v>
      </c>
      <c r="AR714" s="288">
        <v>158952.29999999999</v>
      </c>
      <c r="AS714" s="4"/>
      <c r="AT714" s="20"/>
      <c r="AU714" s="289">
        <f t="shared" si="54"/>
        <v>7826.4112500000001</v>
      </c>
      <c r="AV714" s="289">
        <f t="shared" si="54"/>
        <v>4803.2535714285705</v>
      </c>
      <c r="AW714" s="289">
        <f t="shared" si="54"/>
        <v>12337.223333333335</v>
      </c>
      <c r="AX714" s="289">
        <f t="shared" si="54"/>
        <v>5345.261428571428</v>
      </c>
      <c r="AY714" s="289">
        <f t="shared" si="54"/>
        <v>8722.7233333333334</v>
      </c>
      <c r="AZ714" s="289">
        <f t="shared" si="54"/>
        <v>9163.1015384615384</v>
      </c>
      <c r="BA714" s="4"/>
    </row>
    <row r="715" spans="2:53" ht="14.25" x14ac:dyDescent="0.2">
      <c r="B715" s="10"/>
      <c r="C715" s="10"/>
      <c r="D715" s="53"/>
      <c r="E715" s="10"/>
      <c r="F715" s="10"/>
      <c r="G715" s="10"/>
      <c r="H715" s="10"/>
      <c r="I715" s="10"/>
      <c r="J715" s="10"/>
      <c r="L715" s="20"/>
      <c r="M715" s="10"/>
      <c r="N715" s="10"/>
      <c r="O715" s="10"/>
      <c r="P715" s="10"/>
      <c r="Q715" s="10"/>
      <c r="R715" s="10"/>
      <c r="S715" s="4"/>
      <c r="T715" s="20"/>
      <c r="U715" s="10"/>
      <c r="V715" s="10"/>
      <c r="W715" s="10"/>
      <c r="X715" s="10"/>
      <c r="Y715" s="10"/>
      <c r="Z715" s="10"/>
      <c r="AA715" s="4"/>
      <c r="AB715" s="286" t="s">
        <v>722</v>
      </c>
      <c r="AC715" s="286"/>
      <c r="AD715" s="286"/>
      <c r="AE715" s="286"/>
      <c r="AF715" s="286"/>
      <c r="AG715" s="286"/>
      <c r="AH715" s="286"/>
      <c r="AI715" s="286"/>
      <c r="AJ715" s="286">
        <v>0</v>
      </c>
      <c r="AK715" s="4"/>
      <c r="AL715" s="287" t="s">
        <v>722</v>
      </c>
      <c r="AM715" s="288"/>
      <c r="AN715" s="288"/>
      <c r="AO715" s="288"/>
      <c r="AP715" s="288"/>
      <c r="AQ715" s="288"/>
      <c r="AR715" s="288">
        <v>0</v>
      </c>
      <c r="AS715" s="4"/>
      <c r="AT715" s="20"/>
      <c r="AU715" s="289" t="e">
        <f>#REF!/AE715</f>
        <v>#REF!</v>
      </c>
      <c r="AV715" s="289" t="e">
        <f>#REF!/AF715</f>
        <v>#REF!</v>
      </c>
      <c r="AW715" s="289" t="e">
        <f>#REF!/AG715</f>
        <v>#REF!</v>
      </c>
      <c r="AX715" s="289" t="e">
        <f>#REF!/AH715</f>
        <v>#REF!</v>
      </c>
      <c r="AY715" s="289" t="e">
        <f>#REF!/AI715</f>
        <v>#REF!</v>
      </c>
      <c r="AZ715" s="289" t="e">
        <f>#REF!/AJ715</f>
        <v>#REF!</v>
      </c>
      <c r="BA715" s="4"/>
    </row>
    <row r="716" spans="2:53" ht="14.25" x14ac:dyDescent="0.2">
      <c r="B716" s="10"/>
      <c r="C716" s="10"/>
      <c r="D716" s="53"/>
      <c r="E716" s="10"/>
      <c r="F716" s="10"/>
      <c r="G716" s="10"/>
      <c r="H716" s="10"/>
      <c r="I716" s="10"/>
      <c r="J716" s="10"/>
      <c r="L716" s="20"/>
      <c r="M716" s="10"/>
      <c r="N716" s="10"/>
      <c r="O716" s="10"/>
      <c r="P716" s="10"/>
      <c r="Q716" s="10"/>
      <c r="R716" s="10"/>
      <c r="S716" s="4"/>
      <c r="T716" s="20"/>
      <c r="U716" s="10"/>
      <c r="V716" s="10"/>
      <c r="W716" s="10"/>
      <c r="X716" s="10"/>
      <c r="Y716" s="10"/>
      <c r="Z716" s="10"/>
      <c r="AA716" s="4"/>
      <c r="AB716" s="286" t="s">
        <v>620</v>
      </c>
      <c r="AC716" s="286"/>
      <c r="AD716" s="286"/>
      <c r="AE716" s="286">
        <v>11</v>
      </c>
      <c r="AF716" s="286">
        <v>2</v>
      </c>
      <c r="AG716" s="286">
        <v>2</v>
      </c>
      <c r="AH716" s="286"/>
      <c r="AI716" s="286">
        <v>1</v>
      </c>
      <c r="AJ716" s="286">
        <v>16</v>
      </c>
      <c r="AK716" s="4"/>
      <c r="AL716" s="287" t="s">
        <v>620</v>
      </c>
      <c r="AM716" s="288">
        <v>18870.280000000006</v>
      </c>
      <c r="AN716" s="288">
        <v>12668.130000000001</v>
      </c>
      <c r="AO716" s="288">
        <v>9580.1700000000019</v>
      </c>
      <c r="AP716" s="288">
        <v>14311.6</v>
      </c>
      <c r="AQ716" s="288">
        <v>7226.28</v>
      </c>
      <c r="AR716" s="288">
        <v>34127.43</v>
      </c>
      <c r="AS716" s="4"/>
      <c r="AT716" s="20"/>
      <c r="AU716" s="289">
        <f t="shared" ref="AU716:AZ731" si="55">AM713/AE716</f>
        <v>1373.3890909090912</v>
      </c>
      <c r="AV716" s="289">
        <f t="shared" si="55"/>
        <v>9318.2349999999988</v>
      </c>
      <c r="AW716" s="289">
        <f t="shared" si="55"/>
        <v>2794.4849999999997</v>
      </c>
      <c r="AX716" s="289" t="e">
        <f t="shared" si="55"/>
        <v>#DIV/0!</v>
      </c>
      <c r="AY716" s="289">
        <f t="shared" si="55"/>
        <v>13274.729999999998</v>
      </c>
      <c r="AZ716" s="289">
        <f t="shared" si="55"/>
        <v>6930.993125</v>
      </c>
      <c r="BA716" s="4"/>
    </row>
    <row r="717" spans="2:53" ht="14.25" x14ac:dyDescent="0.2">
      <c r="B717" s="10"/>
      <c r="C717" s="10"/>
      <c r="D717" s="53"/>
      <c r="E717" s="10"/>
      <c r="F717" s="10"/>
      <c r="G717" s="10"/>
      <c r="H717" s="10"/>
      <c r="I717" s="10"/>
      <c r="J717" s="10"/>
      <c r="L717" s="20"/>
      <c r="M717" s="10"/>
      <c r="N717" s="10"/>
      <c r="O717" s="10"/>
      <c r="P717" s="10"/>
      <c r="Q717" s="10"/>
      <c r="R717" s="10"/>
      <c r="S717" s="4"/>
      <c r="T717" s="20"/>
      <c r="U717" s="10"/>
      <c r="V717" s="10"/>
      <c r="W717" s="10"/>
      <c r="X717" s="10"/>
      <c r="Y717" s="10"/>
      <c r="Z717" s="10"/>
      <c r="AA717" s="4"/>
      <c r="AB717" s="286" t="s">
        <v>621</v>
      </c>
      <c r="AC717" s="286"/>
      <c r="AD717" s="286"/>
      <c r="AE717" s="286">
        <v>111</v>
      </c>
      <c r="AF717" s="286">
        <v>19</v>
      </c>
      <c r="AG717" s="286">
        <v>17</v>
      </c>
      <c r="AH717" s="286">
        <v>8</v>
      </c>
      <c r="AI717" s="286">
        <v>12</v>
      </c>
      <c r="AJ717" s="286">
        <v>56</v>
      </c>
      <c r="AK717" s="4"/>
      <c r="AL717" s="287" t="s">
        <v>621</v>
      </c>
      <c r="AM717" s="288">
        <v>64781.279999999999</v>
      </c>
      <c r="AN717" s="288">
        <v>10466.459999999999</v>
      </c>
      <c r="AO717" s="288">
        <v>10583.69</v>
      </c>
      <c r="AP717" s="288">
        <v>7911.5399999999991</v>
      </c>
      <c r="AQ717" s="288">
        <v>12704.03</v>
      </c>
      <c r="AR717" s="288">
        <v>24017.390000000007</v>
      </c>
      <c r="AS717" s="4"/>
      <c r="AT717" s="20"/>
      <c r="AU717" s="289">
        <f t="shared" si="55"/>
        <v>305.63855855855854</v>
      </c>
      <c r="AV717" s="289">
        <f t="shared" si="55"/>
        <v>462.70631578947359</v>
      </c>
      <c r="AW717" s="289">
        <f t="shared" si="55"/>
        <v>235.70588235294116</v>
      </c>
      <c r="AX717" s="289">
        <f t="shared" si="55"/>
        <v>2819.1087499999999</v>
      </c>
      <c r="AY717" s="289">
        <f t="shared" si="55"/>
        <v>207.85</v>
      </c>
      <c r="AZ717" s="289">
        <f t="shared" si="55"/>
        <v>2838.4339285714282</v>
      </c>
      <c r="BA717" s="4"/>
    </row>
    <row r="718" spans="2:53" ht="14.25" x14ac:dyDescent="0.2">
      <c r="B718" s="10"/>
      <c r="C718" s="10"/>
      <c r="D718" s="53"/>
      <c r="E718" s="10"/>
      <c r="F718" s="10"/>
      <c r="G718" s="10"/>
      <c r="H718" s="10"/>
      <c r="I718" s="10"/>
      <c r="J718" s="10"/>
      <c r="L718" s="20"/>
      <c r="M718" s="10"/>
      <c r="N718" s="10"/>
      <c r="O718" s="10"/>
      <c r="P718" s="10"/>
      <c r="Q718" s="10"/>
      <c r="R718" s="10"/>
      <c r="S718" s="4"/>
      <c r="T718" s="20"/>
      <c r="U718" s="10"/>
      <c r="V718" s="10"/>
      <c r="W718" s="10"/>
      <c r="X718" s="10"/>
      <c r="Y718" s="10"/>
      <c r="Z718" s="10"/>
      <c r="AA718" s="4"/>
      <c r="AB718" s="286" t="s">
        <v>723</v>
      </c>
      <c r="AC718" s="286"/>
      <c r="AD718" s="286"/>
      <c r="AE718" s="286"/>
      <c r="AF718" s="286"/>
      <c r="AG718" s="286"/>
      <c r="AH718" s="286"/>
      <c r="AI718" s="286"/>
      <c r="AJ718" s="286">
        <v>0</v>
      </c>
      <c r="AK718" s="4"/>
      <c r="AL718" s="287" t="s">
        <v>723</v>
      </c>
      <c r="AM718" s="288"/>
      <c r="AN718" s="288"/>
      <c r="AO718" s="288"/>
      <c r="AP718" s="288"/>
      <c r="AQ718" s="288"/>
      <c r="AR718" s="288">
        <v>0</v>
      </c>
      <c r="AS718" s="4"/>
      <c r="AT718" s="20"/>
      <c r="AU718" s="289" t="e">
        <f t="shared" si="55"/>
        <v>#DIV/0!</v>
      </c>
      <c r="AV718" s="289" t="e">
        <f t="shared" si="55"/>
        <v>#DIV/0!</v>
      </c>
      <c r="AW718" s="289" t="e">
        <f t="shared" si="55"/>
        <v>#DIV/0!</v>
      </c>
      <c r="AX718" s="289" t="e">
        <f t="shared" si="55"/>
        <v>#DIV/0!</v>
      </c>
      <c r="AY718" s="289" t="e">
        <f t="shared" si="55"/>
        <v>#DIV/0!</v>
      </c>
      <c r="AZ718" s="289" t="e">
        <f t="shared" si="55"/>
        <v>#DIV/0!</v>
      </c>
      <c r="BA718" s="4"/>
    </row>
    <row r="719" spans="2:53" ht="14.25" x14ac:dyDescent="0.2">
      <c r="B719" s="10"/>
      <c r="C719" s="10"/>
      <c r="D719" s="53"/>
      <c r="E719" s="10"/>
      <c r="F719" s="10"/>
      <c r="G719" s="10"/>
      <c r="H719" s="10"/>
      <c r="I719" s="10"/>
      <c r="J719" s="10"/>
      <c r="L719" s="20"/>
      <c r="M719" s="10"/>
      <c r="N719" s="10"/>
      <c r="O719" s="10"/>
      <c r="P719" s="10"/>
      <c r="Q719" s="10"/>
      <c r="R719" s="10"/>
      <c r="S719" s="4"/>
      <c r="T719" s="20"/>
      <c r="U719" s="10"/>
      <c r="V719" s="10"/>
      <c r="W719" s="10"/>
      <c r="X719" s="10"/>
      <c r="Y719" s="10"/>
      <c r="Z719" s="10"/>
      <c r="AA719" s="4"/>
      <c r="AB719" s="286" t="s">
        <v>622</v>
      </c>
      <c r="AC719" s="286"/>
      <c r="AD719" s="286"/>
      <c r="AE719" s="286">
        <v>23</v>
      </c>
      <c r="AF719" s="286">
        <v>10</v>
      </c>
      <c r="AG719" s="286">
        <v>5</v>
      </c>
      <c r="AH719" s="286">
        <v>3</v>
      </c>
      <c r="AI719" s="286">
        <v>7</v>
      </c>
      <c r="AJ719" s="286">
        <v>54</v>
      </c>
      <c r="AK719" s="4"/>
      <c r="AL719" s="287" t="s">
        <v>622</v>
      </c>
      <c r="AM719" s="288">
        <v>19052.170000000002</v>
      </c>
      <c r="AN719" s="288">
        <v>8232.7599999999984</v>
      </c>
      <c r="AO719" s="288">
        <v>10788.49</v>
      </c>
      <c r="AP719" s="288">
        <v>12936.730000000001</v>
      </c>
      <c r="AQ719" s="288">
        <v>8093.2300000000005</v>
      </c>
      <c r="AR719" s="288">
        <v>25182.710000000003</v>
      </c>
      <c r="AS719" s="4"/>
      <c r="AT719" s="20"/>
      <c r="AU719" s="289">
        <f t="shared" si="55"/>
        <v>820.44695652173937</v>
      </c>
      <c r="AV719" s="289">
        <f t="shared" si="55"/>
        <v>1266.8130000000001</v>
      </c>
      <c r="AW719" s="289">
        <f t="shared" si="55"/>
        <v>1916.0340000000003</v>
      </c>
      <c r="AX719" s="289">
        <f t="shared" si="55"/>
        <v>4770.5333333333338</v>
      </c>
      <c r="AY719" s="289">
        <f t="shared" si="55"/>
        <v>1032.3257142857142</v>
      </c>
      <c r="AZ719" s="289">
        <f t="shared" si="55"/>
        <v>631.98944444444442</v>
      </c>
      <c r="BA719" s="4"/>
    </row>
    <row r="720" spans="2:53" ht="14.25" x14ac:dyDescent="0.2">
      <c r="B720" s="10"/>
      <c r="C720" s="10"/>
      <c r="D720" s="53"/>
      <c r="E720" s="10"/>
      <c r="F720" s="10"/>
      <c r="G720" s="10"/>
      <c r="H720" s="10"/>
      <c r="I720" s="10"/>
      <c r="J720" s="10"/>
      <c r="L720" s="20"/>
      <c r="M720" s="10"/>
      <c r="N720" s="10"/>
      <c r="O720" s="10"/>
      <c r="P720" s="10"/>
      <c r="Q720" s="10"/>
      <c r="R720" s="10"/>
      <c r="S720" s="4"/>
      <c r="T720" s="20"/>
      <c r="U720" s="10"/>
      <c r="V720" s="10"/>
      <c r="W720" s="10"/>
      <c r="X720" s="10"/>
      <c r="Y720" s="10"/>
      <c r="Z720" s="10"/>
      <c r="AA720" s="4"/>
      <c r="AB720" s="286" t="s">
        <v>623</v>
      </c>
      <c r="AC720" s="286"/>
      <c r="AD720" s="286"/>
      <c r="AE720" s="286">
        <v>29</v>
      </c>
      <c r="AF720" s="286">
        <v>25</v>
      </c>
      <c r="AG720" s="286">
        <v>11</v>
      </c>
      <c r="AH720" s="286">
        <v>9</v>
      </c>
      <c r="AI720" s="286">
        <v>9</v>
      </c>
      <c r="AJ720" s="286">
        <v>23</v>
      </c>
      <c r="AK720" s="4"/>
      <c r="AL720" s="287" t="s">
        <v>623</v>
      </c>
      <c r="AM720" s="288">
        <v>97662.270000000019</v>
      </c>
      <c r="AN720" s="288">
        <v>27136.890000000003</v>
      </c>
      <c r="AO720" s="288">
        <v>5297.08</v>
      </c>
      <c r="AP720" s="288">
        <v>6833.64</v>
      </c>
      <c r="AQ720" s="288">
        <v>2719.2599999999998</v>
      </c>
      <c r="AR720" s="288">
        <v>12066.029999999999</v>
      </c>
      <c r="AS720" s="4"/>
      <c r="AT720" s="20"/>
      <c r="AU720" s="289">
        <f t="shared" si="55"/>
        <v>2233.8372413793104</v>
      </c>
      <c r="AV720" s="289">
        <f t="shared" si="55"/>
        <v>418.65839999999997</v>
      </c>
      <c r="AW720" s="289">
        <f t="shared" si="55"/>
        <v>962.15363636363645</v>
      </c>
      <c r="AX720" s="289">
        <f t="shared" si="55"/>
        <v>879.06</v>
      </c>
      <c r="AY720" s="289">
        <f t="shared" si="55"/>
        <v>1411.558888888889</v>
      </c>
      <c r="AZ720" s="289">
        <f t="shared" si="55"/>
        <v>1044.2343478260873</v>
      </c>
      <c r="BA720" s="4"/>
    </row>
    <row r="721" spans="2:53" ht="14.25" x14ac:dyDescent="0.2">
      <c r="B721" s="10"/>
      <c r="C721" s="10"/>
      <c r="D721" s="53"/>
      <c r="E721" s="10"/>
      <c r="F721" s="10"/>
      <c r="G721" s="10"/>
      <c r="H721" s="10"/>
      <c r="I721" s="10"/>
      <c r="J721" s="10"/>
      <c r="L721" s="20"/>
      <c r="M721" s="10"/>
      <c r="N721" s="10"/>
      <c r="O721" s="10"/>
      <c r="P721" s="10"/>
      <c r="Q721" s="10"/>
      <c r="R721" s="10"/>
      <c r="S721" s="4"/>
      <c r="T721" s="20"/>
      <c r="U721" s="10"/>
      <c r="V721" s="10"/>
      <c r="W721" s="10"/>
      <c r="X721" s="10"/>
      <c r="Y721" s="10"/>
      <c r="Z721" s="10"/>
      <c r="AA721" s="4"/>
      <c r="AB721" s="286" t="s">
        <v>624</v>
      </c>
      <c r="AC721" s="286"/>
      <c r="AD721" s="286"/>
      <c r="AE721" s="286">
        <v>28</v>
      </c>
      <c r="AF721" s="286">
        <v>22</v>
      </c>
      <c r="AG721" s="286">
        <v>19</v>
      </c>
      <c r="AH721" s="286">
        <v>15</v>
      </c>
      <c r="AI721" s="286">
        <v>9</v>
      </c>
      <c r="AJ721" s="286">
        <v>48</v>
      </c>
      <c r="AK721" s="4"/>
      <c r="AL721" s="287" t="s">
        <v>624</v>
      </c>
      <c r="AM721" s="288">
        <v>84348.530000000013</v>
      </c>
      <c r="AN721" s="288">
        <v>55809.350000000006</v>
      </c>
      <c r="AO721" s="288">
        <v>98352.76999999999</v>
      </c>
      <c r="AP721" s="288">
        <v>10493.300000000001</v>
      </c>
      <c r="AQ721" s="288">
        <v>8462.0400000000009</v>
      </c>
      <c r="AR721" s="288">
        <v>61204.209999999992</v>
      </c>
      <c r="AS721" s="4"/>
      <c r="AT721" s="20"/>
      <c r="AU721" s="289">
        <f t="shared" si="55"/>
        <v>0</v>
      </c>
      <c r="AV721" s="289">
        <f t="shared" si="55"/>
        <v>0</v>
      </c>
      <c r="AW721" s="289">
        <f t="shared" si="55"/>
        <v>0</v>
      </c>
      <c r="AX721" s="289">
        <f t="shared" si="55"/>
        <v>0</v>
      </c>
      <c r="AY721" s="289">
        <f t="shared" si="55"/>
        <v>0</v>
      </c>
      <c r="AZ721" s="289">
        <f t="shared" si="55"/>
        <v>0</v>
      </c>
      <c r="BA721" s="4"/>
    </row>
    <row r="722" spans="2:53" ht="14.25" x14ac:dyDescent="0.2">
      <c r="B722" s="10"/>
      <c r="C722" s="10"/>
      <c r="D722" s="53"/>
      <c r="E722" s="10"/>
      <c r="F722" s="10"/>
      <c r="G722" s="10"/>
      <c r="H722" s="10"/>
      <c r="I722" s="10"/>
      <c r="J722" s="10"/>
      <c r="L722" s="20"/>
      <c r="M722" s="10"/>
      <c r="N722" s="10"/>
      <c r="O722" s="10"/>
      <c r="P722" s="10"/>
      <c r="Q722" s="10"/>
      <c r="R722" s="10"/>
      <c r="S722" s="4"/>
      <c r="T722" s="20"/>
      <c r="U722" s="10"/>
      <c r="V722" s="10"/>
      <c r="W722" s="10"/>
      <c r="X722" s="10"/>
      <c r="Y722" s="10"/>
      <c r="Z722" s="10"/>
      <c r="AA722" s="4"/>
      <c r="AB722" s="286" t="s">
        <v>625</v>
      </c>
      <c r="AC722" s="286"/>
      <c r="AD722" s="286"/>
      <c r="AE722" s="286">
        <v>2</v>
      </c>
      <c r="AF722" s="286">
        <v>2</v>
      </c>
      <c r="AG722" s="286"/>
      <c r="AH722" s="286">
        <v>1</v>
      </c>
      <c r="AI722" s="286"/>
      <c r="AJ722" s="286">
        <v>2</v>
      </c>
      <c r="AK722" s="4"/>
      <c r="AL722" s="287" t="s">
        <v>625</v>
      </c>
      <c r="AM722" s="288">
        <v>196.86</v>
      </c>
      <c r="AN722" s="288">
        <v>91.38</v>
      </c>
      <c r="AO722" s="288">
        <v>46.67</v>
      </c>
      <c r="AP722" s="288">
        <v>34.94</v>
      </c>
      <c r="AQ722" s="288">
        <v>20.14</v>
      </c>
      <c r="AR722" s="288">
        <v>-136.50000000000003</v>
      </c>
      <c r="AS722" s="4"/>
      <c r="AT722" s="20"/>
      <c r="AU722" s="289">
        <f t="shared" si="55"/>
        <v>9526.0850000000009</v>
      </c>
      <c r="AV722" s="289">
        <f t="shared" si="55"/>
        <v>4116.3799999999992</v>
      </c>
      <c r="AW722" s="289" t="e">
        <f t="shared" si="55"/>
        <v>#DIV/0!</v>
      </c>
      <c r="AX722" s="289">
        <f t="shared" si="55"/>
        <v>12936.730000000001</v>
      </c>
      <c r="AY722" s="289" t="e">
        <f t="shared" si="55"/>
        <v>#DIV/0!</v>
      </c>
      <c r="AZ722" s="289">
        <f t="shared" si="55"/>
        <v>12591.355000000001</v>
      </c>
      <c r="BA722" s="4"/>
    </row>
    <row r="723" spans="2:53" ht="14.25" x14ac:dyDescent="0.2">
      <c r="B723" s="10"/>
      <c r="C723" s="10"/>
      <c r="D723" s="53"/>
      <c r="E723" s="10"/>
      <c r="F723" s="10"/>
      <c r="G723" s="10"/>
      <c r="H723" s="10"/>
      <c r="I723" s="10"/>
      <c r="J723" s="10"/>
      <c r="L723" s="20"/>
      <c r="M723" s="10"/>
      <c r="N723" s="10"/>
      <c r="O723" s="10"/>
      <c r="P723" s="10"/>
      <c r="Q723" s="10"/>
      <c r="R723" s="10"/>
      <c r="S723" s="4"/>
      <c r="T723" s="20"/>
      <c r="U723" s="10"/>
      <c r="V723" s="10"/>
      <c r="W723" s="10"/>
      <c r="X723" s="10"/>
      <c r="Y723" s="10"/>
      <c r="Z723" s="10"/>
      <c r="AA723" s="4"/>
      <c r="AB723" s="286" t="s">
        <v>626</v>
      </c>
      <c r="AC723" s="286"/>
      <c r="AD723" s="286"/>
      <c r="AE723" s="286">
        <v>14</v>
      </c>
      <c r="AF723" s="286">
        <v>8</v>
      </c>
      <c r="AG723" s="286">
        <v>3</v>
      </c>
      <c r="AH723" s="286">
        <v>2</v>
      </c>
      <c r="AI723" s="286">
        <v>1</v>
      </c>
      <c r="AJ723" s="286">
        <v>19</v>
      </c>
      <c r="AK723" s="4"/>
      <c r="AL723" s="287" t="s">
        <v>626</v>
      </c>
      <c r="AM723" s="288">
        <v>6064.3499999999995</v>
      </c>
      <c r="AN723" s="288">
        <v>2384.1799999999994</v>
      </c>
      <c r="AO723" s="288">
        <v>2598.7199999999993</v>
      </c>
      <c r="AP723" s="288">
        <v>2740.3100000000004</v>
      </c>
      <c r="AQ723" s="288">
        <v>4680.8600000000006</v>
      </c>
      <c r="AR723" s="288">
        <v>28493.17</v>
      </c>
      <c r="AS723" s="4"/>
      <c r="AT723" s="20"/>
      <c r="AU723" s="289">
        <f t="shared" si="55"/>
        <v>6975.8764285714296</v>
      </c>
      <c r="AV723" s="289">
        <f t="shared" si="55"/>
        <v>3392.1112500000004</v>
      </c>
      <c r="AW723" s="289">
        <f t="shared" si="55"/>
        <v>1765.6933333333334</v>
      </c>
      <c r="AX723" s="289">
        <f t="shared" si="55"/>
        <v>3416.82</v>
      </c>
      <c r="AY723" s="289">
        <f t="shared" si="55"/>
        <v>2719.2599999999998</v>
      </c>
      <c r="AZ723" s="289">
        <f t="shared" si="55"/>
        <v>635.05421052631573</v>
      </c>
      <c r="BA723" s="4"/>
    </row>
    <row r="724" spans="2:53" ht="14.25" x14ac:dyDescent="0.2">
      <c r="B724" s="10"/>
      <c r="C724" s="10"/>
      <c r="D724" s="53"/>
      <c r="E724" s="10"/>
      <c r="F724" s="10"/>
      <c r="G724" s="10"/>
      <c r="H724" s="10"/>
      <c r="I724" s="10"/>
      <c r="J724" s="10"/>
      <c r="L724" s="20"/>
      <c r="M724" s="10"/>
      <c r="N724" s="10"/>
      <c r="O724" s="10"/>
      <c r="P724" s="10"/>
      <c r="Q724" s="10"/>
      <c r="R724" s="10"/>
      <c r="S724" s="4"/>
      <c r="T724" s="20"/>
      <c r="U724" s="10"/>
      <c r="V724" s="10"/>
      <c r="W724" s="10"/>
      <c r="X724" s="10"/>
      <c r="Y724" s="10"/>
      <c r="Z724" s="10"/>
      <c r="AA724" s="4"/>
      <c r="AB724" s="286" t="s">
        <v>627</v>
      </c>
      <c r="AC724" s="286"/>
      <c r="AD724" s="286"/>
      <c r="AE724" s="286">
        <v>154</v>
      </c>
      <c r="AF724" s="286">
        <v>91</v>
      </c>
      <c r="AG724" s="286">
        <v>58</v>
      </c>
      <c r="AH724" s="286">
        <v>34</v>
      </c>
      <c r="AI724" s="286">
        <v>52</v>
      </c>
      <c r="AJ724" s="286">
        <v>231</v>
      </c>
      <c r="AK724" s="4"/>
      <c r="AL724" s="287" t="s">
        <v>627</v>
      </c>
      <c r="AM724" s="288">
        <v>220408.21000000002</v>
      </c>
      <c r="AN724" s="288">
        <v>112326.45000000001</v>
      </c>
      <c r="AO724" s="288">
        <v>78922.75</v>
      </c>
      <c r="AP724" s="288">
        <v>65587.09</v>
      </c>
      <c r="AQ724" s="288">
        <v>79077.760000000009</v>
      </c>
      <c r="AR724" s="288">
        <v>-705926.04999999981</v>
      </c>
      <c r="AS724" s="4"/>
      <c r="AT724" s="20"/>
      <c r="AU724" s="289">
        <f t="shared" si="55"/>
        <v>547.71772727272742</v>
      </c>
      <c r="AV724" s="289">
        <f t="shared" si="55"/>
        <v>613.28956043956055</v>
      </c>
      <c r="AW724" s="289">
        <f t="shared" si="55"/>
        <v>1695.7374137931033</v>
      </c>
      <c r="AX724" s="289">
        <f t="shared" si="55"/>
        <v>308.62647058823535</v>
      </c>
      <c r="AY724" s="289">
        <f t="shared" si="55"/>
        <v>162.73153846153849</v>
      </c>
      <c r="AZ724" s="289">
        <f t="shared" si="55"/>
        <v>264.95329004329</v>
      </c>
      <c r="BA724" s="4"/>
    </row>
    <row r="725" spans="2:53" ht="14.25" x14ac:dyDescent="0.2">
      <c r="B725" s="10"/>
      <c r="C725" s="10"/>
      <c r="D725" s="53"/>
      <c r="E725" s="10"/>
      <c r="F725" s="10"/>
      <c r="G725" s="10"/>
      <c r="H725" s="10"/>
      <c r="I725" s="10"/>
      <c r="J725" s="10"/>
      <c r="L725" s="20"/>
      <c r="M725" s="10"/>
      <c r="N725" s="10"/>
      <c r="O725" s="10"/>
      <c r="P725" s="10"/>
      <c r="Q725" s="10"/>
      <c r="R725" s="10"/>
      <c r="S725" s="4"/>
      <c r="T725" s="20"/>
      <c r="U725" s="10"/>
      <c r="V725" s="10"/>
      <c r="W725" s="10"/>
      <c r="X725" s="10"/>
      <c r="Y725" s="10"/>
      <c r="Z725" s="10"/>
      <c r="AA725" s="4"/>
      <c r="AB725" s="286" t="s">
        <v>628</v>
      </c>
      <c r="AC725" s="286"/>
      <c r="AD725" s="286"/>
      <c r="AE725" s="286">
        <v>38</v>
      </c>
      <c r="AF725" s="286">
        <v>16</v>
      </c>
      <c r="AG725" s="286">
        <v>10</v>
      </c>
      <c r="AH725" s="286">
        <v>12</v>
      </c>
      <c r="AI725" s="286">
        <v>7</v>
      </c>
      <c r="AJ725" s="286">
        <v>90</v>
      </c>
      <c r="AK725" s="4"/>
      <c r="AL725" s="287" t="s">
        <v>628</v>
      </c>
      <c r="AM725" s="288">
        <v>28986.07</v>
      </c>
      <c r="AN725" s="288">
        <v>7086.8000000000011</v>
      </c>
      <c r="AO725" s="288">
        <v>3268.9300000000003</v>
      </c>
      <c r="AP725" s="288">
        <v>-8791.2200000000012</v>
      </c>
      <c r="AQ725" s="288">
        <v>11111.940000000002</v>
      </c>
      <c r="AR725" s="288">
        <v>56544.41</v>
      </c>
      <c r="AS725" s="4"/>
      <c r="AT725" s="20"/>
      <c r="AU725" s="289">
        <f t="shared" si="55"/>
        <v>5.1805263157894741</v>
      </c>
      <c r="AV725" s="289">
        <f t="shared" si="55"/>
        <v>5.7112499999999997</v>
      </c>
      <c r="AW725" s="289">
        <f t="shared" si="55"/>
        <v>4.6669999999999998</v>
      </c>
      <c r="AX725" s="289">
        <f t="shared" si="55"/>
        <v>2.9116666666666666</v>
      </c>
      <c r="AY725" s="289">
        <f t="shared" si="55"/>
        <v>2.8771428571428572</v>
      </c>
      <c r="AZ725" s="289">
        <f t="shared" si="55"/>
        <v>-1.5166666666666671</v>
      </c>
      <c r="BA725" s="4"/>
    </row>
    <row r="726" spans="2:53" ht="14.25" x14ac:dyDescent="0.2">
      <c r="B726" s="10"/>
      <c r="C726" s="10"/>
      <c r="D726" s="53"/>
      <c r="E726" s="10"/>
      <c r="F726" s="10"/>
      <c r="G726" s="10"/>
      <c r="H726" s="10"/>
      <c r="I726" s="10"/>
      <c r="J726" s="10"/>
      <c r="L726" s="20"/>
      <c r="M726" s="10"/>
      <c r="N726" s="10"/>
      <c r="O726" s="10"/>
      <c r="P726" s="10"/>
      <c r="Q726" s="10"/>
      <c r="R726" s="10"/>
      <c r="S726" s="4"/>
      <c r="T726" s="20"/>
      <c r="U726" s="10"/>
      <c r="V726" s="10"/>
      <c r="W726" s="10"/>
      <c r="X726" s="10"/>
      <c r="Y726" s="10"/>
      <c r="Z726" s="10"/>
      <c r="AA726" s="4"/>
      <c r="AB726" s="286" t="s">
        <v>629</v>
      </c>
      <c r="AC726" s="286"/>
      <c r="AD726" s="286"/>
      <c r="AE726" s="286">
        <v>4</v>
      </c>
      <c r="AF726" s="286">
        <v>1</v>
      </c>
      <c r="AG726" s="286">
        <v>3</v>
      </c>
      <c r="AH726" s="286"/>
      <c r="AI726" s="286">
        <v>1</v>
      </c>
      <c r="AJ726" s="286">
        <v>22</v>
      </c>
      <c r="AK726" s="4"/>
      <c r="AL726" s="287" t="s">
        <v>629</v>
      </c>
      <c r="AM726" s="288">
        <v>1669.8700000000001</v>
      </c>
      <c r="AN726" s="288">
        <v>1424.94</v>
      </c>
      <c r="AO726" s="288">
        <v>2280.61</v>
      </c>
      <c r="AP726" s="288">
        <v>1017.4099999999999</v>
      </c>
      <c r="AQ726" s="288">
        <v>946.7</v>
      </c>
      <c r="AR726" s="288">
        <v>19883.560000000001</v>
      </c>
      <c r="AS726" s="4"/>
      <c r="AT726" s="20"/>
      <c r="AU726" s="289">
        <f t="shared" si="55"/>
        <v>1516.0874999999999</v>
      </c>
      <c r="AV726" s="289">
        <f t="shared" si="55"/>
        <v>2384.1799999999994</v>
      </c>
      <c r="AW726" s="289">
        <f t="shared" si="55"/>
        <v>866.23999999999978</v>
      </c>
      <c r="AX726" s="289" t="e">
        <f t="shared" si="55"/>
        <v>#DIV/0!</v>
      </c>
      <c r="AY726" s="289">
        <f t="shared" si="55"/>
        <v>4680.8600000000006</v>
      </c>
      <c r="AZ726" s="289">
        <f t="shared" si="55"/>
        <v>1295.1440909090909</v>
      </c>
      <c r="BA726" s="4"/>
    </row>
    <row r="727" spans="2:53" ht="14.25" x14ac:dyDescent="0.2">
      <c r="B727" s="10"/>
      <c r="C727" s="10"/>
      <c r="D727" s="53"/>
      <c r="E727" s="10"/>
      <c r="F727" s="10"/>
      <c r="G727" s="10"/>
      <c r="H727" s="10"/>
      <c r="I727" s="10"/>
      <c r="J727" s="10"/>
      <c r="L727" s="20"/>
      <c r="M727" s="10"/>
      <c r="N727" s="10"/>
      <c r="O727" s="10"/>
      <c r="P727" s="10"/>
      <c r="Q727" s="10"/>
      <c r="R727" s="10"/>
      <c r="S727" s="4"/>
      <c r="T727" s="20"/>
      <c r="U727" s="10"/>
      <c r="V727" s="10"/>
      <c r="W727" s="10"/>
      <c r="X727" s="10"/>
      <c r="Y727" s="10"/>
      <c r="Z727" s="10"/>
      <c r="AA727" s="4"/>
      <c r="AB727" s="286" t="s">
        <v>630</v>
      </c>
      <c r="AC727" s="286"/>
      <c r="AD727" s="286"/>
      <c r="AE727" s="286">
        <v>6</v>
      </c>
      <c r="AF727" s="286">
        <v>6</v>
      </c>
      <c r="AG727" s="286">
        <v>1</v>
      </c>
      <c r="AH727" s="286">
        <v>1</v>
      </c>
      <c r="AI727" s="286">
        <v>1</v>
      </c>
      <c r="AJ727" s="286">
        <v>8</v>
      </c>
      <c r="AK727" s="4"/>
      <c r="AL727" s="287" t="s">
        <v>630</v>
      </c>
      <c r="AM727" s="288">
        <v>16559.89</v>
      </c>
      <c r="AN727" s="288">
        <v>8362.2300000000014</v>
      </c>
      <c r="AO727" s="288">
        <v>7185.13</v>
      </c>
      <c r="AP727" s="288">
        <v>6425.57</v>
      </c>
      <c r="AQ727" s="288">
        <v>10845.37</v>
      </c>
      <c r="AR727" s="288">
        <v>11066.5</v>
      </c>
      <c r="AS727" s="4"/>
      <c r="AT727" s="20"/>
      <c r="AU727" s="289">
        <f t="shared" si="55"/>
        <v>36734.701666666668</v>
      </c>
      <c r="AV727" s="289">
        <f t="shared" si="55"/>
        <v>18721.075000000001</v>
      </c>
      <c r="AW727" s="289">
        <f t="shared" si="55"/>
        <v>78922.75</v>
      </c>
      <c r="AX727" s="289">
        <f t="shared" si="55"/>
        <v>65587.09</v>
      </c>
      <c r="AY727" s="289">
        <f t="shared" si="55"/>
        <v>79077.760000000009</v>
      </c>
      <c r="AZ727" s="289">
        <f t="shared" si="55"/>
        <v>-88240.756249999977</v>
      </c>
      <c r="BA727" s="4"/>
    </row>
    <row r="728" spans="2:53" ht="14.25" x14ac:dyDescent="0.2">
      <c r="B728" s="10"/>
      <c r="C728" s="10"/>
      <c r="D728" s="53"/>
      <c r="E728" s="10"/>
      <c r="F728" s="10"/>
      <c r="G728" s="10"/>
      <c r="H728" s="10"/>
      <c r="I728" s="10"/>
      <c r="J728" s="10"/>
      <c r="L728" s="20"/>
      <c r="M728" s="10"/>
      <c r="N728" s="10"/>
      <c r="O728" s="10"/>
      <c r="P728" s="10"/>
      <c r="Q728" s="10"/>
      <c r="R728" s="10"/>
      <c r="S728" s="4"/>
      <c r="T728" s="20"/>
      <c r="U728" s="10"/>
      <c r="V728" s="10"/>
      <c r="W728" s="10"/>
      <c r="X728" s="10"/>
      <c r="Y728" s="10"/>
      <c r="Z728" s="10"/>
      <c r="AA728" s="4"/>
      <c r="AB728" s="286" t="s">
        <v>724</v>
      </c>
      <c r="AC728" s="286"/>
      <c r="AD728" s="286"/>
      <c r="AE728" s="286"/>
      <c r="AF728" s="286"/>
      <c r="AG728" s="286"/>
      <c r="AH728" s="286"/>
      <c r="AI728" s="286"/>
      <c r="AJ728" s="286">
        <v>0</v>
      </c>
      <c r="AK728" s="4"/>
      <c r="AL728" s="287" t="s">
        <v>724</v>
      </c>
      <c r="AM728" s="288"/>
      <c r="AN728" s="288"/>
      <c r="AO728" s="288"/>
      <c r="AP728" s="288"/>
      <c r="AQ728" s="288"/>
      <c r="AR728" s="288">
        <v>0</v>
      </c>
      <c r="AS728" s="4"/>
      <c r="AT728" s="20"/>
      <c r="AU728" s="289" t="e">
        <f t="shared" si="55"/>
        <v>#DIV/0!</v>
      </c>
      <c r="AV728" s="289" t="e">
        <f t="shared" si="55"/>
        <v>#DIV/0!</v>
      </c>
      <c r="AW728" s="289" t="e">
        <f t="shared" si="55"/>
        <v>#DIV/0!</v>
      </c>
      <c r="AX728" s="289" t="e">
        <f t="shared" si="55"/>
        <v>#DIV/0!</v>
      </c>
      <c r="AY728" s="289" t="e">
        <f t="shared" si="55"/>
        <v>#DIV/0!</v>
      </c>
      <c r="AZ728" s="289" t="e">
        <f t="shared" si="55"/>
        <v>#DIV/0!</v>
      </c>
      <c r="BA728" s="4"/>
    </row>
    <row r="729" spans="2:53" ht="14.25" x14ac:dyDescent="0.2">
      <c r="B729" s="10"/>
      <c r="C729" s="10"/>
      <c r="D729" s="53"/>
      <c r="E729" s="10"/>
      <c r="F729" s="10"/>
      <c r="G729" s="10"/>
      <c r="H729" s="10"/>
      <c r="I729" s="10"/>
      <c r="J729" s="10"/>
      <c r="L729" s="20"/>
      <c r="M729" s="10"/>
      <c r="N729" s="10"/>
      <c r="O729" s="10"/>
      <c r="P729" s="10"/>
      <c r="Q729" s="10"/>
      <c r="R729" s="10"/>
      <c r="S729" s="4"/>
      <c r="T729" s="20"/>
      <c r="U729" s="10"/>
      <c r="V729" s="10"/>
      <c r="W729" s="10"/>
      <c r="X729" s="10"/>
      <c r="Y729" s="10"/>
      <c r="Z729" s="10"/>
      <c r="AA729" s="4"/>
      <c r="AB729" s="286" t="s">
        <v>631</v>
      </c>
      <c r="AC729" s="286"/>
      <c r="AD729" s="286"/>
      <c r="AE729" s="286">
        <v>11</v>
      </c>
      <c r="AF729" s="286">
        <v>3</v>
      </c>
      <c r="AG729" s="286">
        <v>3</v>
      </c>
      <c r="AH729" s="286">
        <v>1</v>
      </c>
      <c r="AI729" s="286">
        <v>1</v>
      </c>
      <c r="AJ729" s="286">
        <v>23</v>
      </c>
      <c r="AK729" s="4"/>
      <c r="AL729" s="287" t="s">
        <v>631</v>
      </c>
      <c r="AM729" s="288">
        <v>12890.33</v>
      </c>
      <c r="AN729" s="288">
        <v>5812.6499999999987</v>
      </c>
      <c r="AO729" s="288">
        <v>7682.17</v>
      </c>
      <c r="AP729" s="288">
        <v>4432.8599999999997</v>
      </c>
      <c r="AQ729" s="288">
        <v>5989.24</v>
      </c>
      <c r="AR729" s="288">
        <v>34470.340000000004</v>
      </c>
      <c r="AS729" s="4"/>
      <c r="AT729" s="20"/>
      <c r="AU729" s="289">
        <f t="shared" si="55"/>
        <v>151.80636363636364</v>
      </c>
      <c r="AV729" s="289">
        <f t="shared" si="55"/>
        <v>474.98</v>
      </c>
      <c r="AW729" s="289">
        <f t="shared" si="55"/>
        <v>760.20333333333338</v>
      </c>
      <c r="AX729" s="289">
        <f t="shared" si="55"/>
        <v>1017.4099999999999</v>
      </c>
      <c r="AY729" s="289">
        <f t="shared" si="55"/>
        <v>946.7</v>
      </c>
      <c r="AZ729" s="289">
        <f t="shared" si="55"/>
        <v>864.50260869565227</v>
      </c>
      <c r="BA729" s="4"/>
    </row>
    <row r="730" spans="2:53" ht="14.25" x14ac:dyDescent="0.2">
      <c r="B730" s="10"/>
      <c r="C730" s="10"/>
      <c r="D730" s="53"/>
      <c r="E730" s="10"/>
      <c r="F730" s="10"/>
      <c r="G730" s="10"/>
      <c r="H730" s="10"/>
      <c r="I730" s="10"/>
      <c r="J730" s="10"/>
      <c r="L730" s="20"/>
      <c r="M730" s="10"/>
      <c r="N730" s="10"/>
      <c r="O730" s="10"/>
      <c r="P730" s="10"/>
      <c r="Q730" s="10"/>
      <c r="R730" s="10"/>
      <c r="S730" s="4"/>
      <c r="T730" s="20"/>
      <c r="U730" s="10"/>
      <c r="V730" s="10"/>
      <c r="W730" s="10"/>
      <c r="X730" s="10"/>
      <c r="Y730" s="10"/>
      <c r="Z730" s="10"/>
      <c r="AA730" s="4"/>
      <c r="AB730" s="286" t="s">
        <v>725</v>
      </c>
      <c r="AC730" s="286"/>
      <c r="AD730" s="286"/>
      <c r="AE730" s="286"/>
      <c r="AF730" s="286"/>
      <c r="AG730" s="286"/>
      <c r="AH730" s="286"/>
      <c r="AI730" s="286"/>
      <c r="AJ730" s="286">
        <v>0</v>
      </c>
      <c r="AK730" s="4"/>
      <c r="AL730" s="287" t="s">
        <v>725</v>
      </c>
      <c r="AM730" s="288"/>
      <c r="AN730" s="288"/>
      <c r="AO730" s="288"/>
      <c r="AP730" s="288"/>
      <c r="AQ730" s="288"/>
      <c r="AR730" s="288">
        <v>0</v>
      </c>
      <c r="AS730" s="4"/>
      <c r="AT730" s="20"/>
      <c r="AU730" s="289" t="e">
        <f t="shared" si="55"/>
        <v>#DIV/0!</v>
      </c>
      <c r="AV730" s="289" t="e">
        <f t="shared" si="55"/>
        <v>#DIV/0!</v>
      </c>
      <c r="AW730" s="289" t="e">
        <f t="shared" si="55"/>
        <v>#DIV/0!</v>
      </c>
      <c r="AX730" s="289" t="e">
        <f t="shared" si="55"/>
        <v>#DIV/0!</v>
      </c>
      <c r="AY730" s="289" t="e">
        <f t="shared" si="55"/>
        <v>#DIV/0!</v>
      </c>
      <c r="AZ730" s="289" t="e">
        <f t="shared" si="55"/>
        <v>#DIV/0!</v>
      </c>
      <c r="BA730" s="4"/>
    </row>
    <row r="731" spans="2:53" ht="14.25" x14ac:dyDescent="0.2">
      <c r="B731" s="10"/>
      <c r="C731" s="10"/>
      <c r="D731" s="53"/>
      <c r="E731" s="10"/>
      <c r="F731" s="10"/>
      <c r="G731" s="10"/>
      <c r="H731" s="10"/>
      <c r="I731" s="10"/>
      <c r="J731" s="10"/>
      <c r="L731" s="20"/>
      <c r="M731" s="10"/>
      <c r="N731" s="10"/>
      <c r="O731" s="10"/>
      <c r="P731" s="10"/>
      <c r="Q731" s="10"/>
      <c r="R731" s="10"/>
      <c r="S731" s="4"/>
      <c r="T731" s="20"/>
      <c r="U731" s="10"/>
      <c r="V731" s="10"/>
      <c r="W731" s="10"/>
      <c r="X731" s="10"/>
      <c r="Y731" s="10"/>
      <c r="Z731" s="10"/>
      <c r="AA731" s="4"/>
      <c r="AB731" s="286" t="s">
        <v>716</v>
      </c>
      <c r="AC731" s="286"/>
      <c r="AD731" s="286"/>
      <c r="AE731" s="286">
        <v>6</v>
      </c>
      <c r="AF731" s="286">
        <v>3</v>
      </c>
      <c r="AG731" s="286">
        <v>2</v>
      </c>
      <c r="AH731" s="286">
        <v>4</v>
      </c>
      <c r="AI731" s="286">
        <v>1</v>
      </c>
      <c r="AJ731" s="286">
        <v>25</v>
      </c>
      <c r="AK731" s="4"/>
      <c r="AL731" s="287" t="s">
        <v>716</v>
      </c>
      <c r="AM731" s="288">
        <v>6194.91</v>
      </c>
      <c r="AN731" s="288">
        <v>1905.650000000001</v>
      </c>
      <c r="AO731" s="288">
        <v>2375.21</v>
      </c>
      <c r="AP731" s="288">
        <v>14192.509999999998</v>
      </c>
      <c r="AQ731" s="288">
        <v>1943.35</v>
      </c>
      <c r="AR731" s="288">
        <v>31261.919999999998</v>
      </c>
      <c r="AS731" s="4"/>
      <c r="AT731" s="20"/>
      <c r="AU731" s="289">
        <f t="shared" si="55"/>
        <v>0</v>
      </c>
      <c r="AV731" s="289">
        <f t="shared" si="55"/>
        <v>0</v>
      </c>
      <c r="AW731" s="289">
        <f t="shared" si="55"/>
        <v>0</v>
      </c>
      <c r="AX731" s="289">
        <f t="shared" si="55"/>
        <v>0</v>
      </c>
      <c r="AY731" s="289">
        <f t="shared" si="55"/>
        <v>0</v>
      </c>
      <c r="AZ731" s="289">
        <f t="shared" si="55"/>
        <v>0</v>
      </c>
      <c r="BA731" s="4"/>
    </row>
    <row r="732" spans="2:53" ht="14.25" x14ac:dyDescent="0.2">
      <c r="B732" s="10"/>
      <c r="C732" s="10"/>
      <c r="D732" s="53"/>
      <c r="E732" s="10"/>
      <c r="F732" s="10"/>
      <c r="G732" s="10"/>
      <c r="H732" s="10"/>
      <c r="I732" s="10"/>
      <c r="J732" s="10"/>
      <c r="L732" s="20"/>
      <c r="M732" s="10"/>
      <c r="N732" s="10"/>
      <c r="O732" s="10"/>
      <c r="P732" s="10"/>
      <c r="Q732" s="10"/>
      <c r="R732" s="10"/>
      <c r="S732" s="4"/>
      <c r="T732" s="20"/>
      <c r="U732" s="10"/>
      <c r="V732" s="10"/>
      <c r="W732" s="10"/>
      <c r="X732" s="10"/>
      <c r="Y732" s="10"/>
      <c r="Z732" s="10"/>
      <c r="AA732" s="4"/>
      <c r="AB732" s="286" t="s">
        <v>632</v>
      </c>
      <c r="AC732" s="286"/>
      <c r="AD732" s="286"/>
      <c r="AE732" s="286">
        <v>5</v>
      </c>
      <c r="AF732" s="286">
        <v>3</v>
      </c>
      <c r="AG732" s="286">
        <v>1</v>
      </c>
      <c r="AH732" s="286">
        <v>2</v>
      </c>
      <c r="AI732" s="286">
        <v>2</v>
      </c>
      <c r="AJ732" s="286">
        <v>4</v>
      </c>
      <c r="AK732" s="4"/>
      <c r="AL732" s="287" t="s">
        <v>632</v>
      </c>
      <c r="AM732" s="288">
        <v>2903.06</v>
      </c>
      <c r="AN732" s="288">
        <v>5259.5000000000009</v>
      </c>
      <c r="AO732" s="288">
        <v>2941.01</v>
      </c>
      <c r="AP732" s="288">
        <v>1755.03</v>
      </c>
      <c r="AQ732" s="288">
        <v>216.15</v>
      </c>
      <c r="AR732" s="288">
        <v>1694.35</v>
      </c>
      <c r="AS732" s="4"/>
      <c r="AT732" s="20"/>
      <c r="AU732" s="289">
        <f t="shared" ref="AU732:AZ734" si="56">AM729/AE732</f>
        <v>2578.0659999999998</v>
      </c>
      <c r="AV732" s="289">
        <f t="shared" si="56"/>
        <v>1937.5499999999995</v>
      </c>
      <c r="AW732" s="289">
        <f t="shared" si="56"/>
        <v>7682.17</v>
      </c>
      <c r="AX732" s="289">
        <f t="shared" si="56"/>
        <v>2216.4299999999998</v>
      </c>
      <c r="AY732" s="289">
        <f t="shared" si="56"/>
        <v>2994.62</v>
      </c>
      <c r="AZ732" s="289">
        <f t="shared" si="56"/>
        <v>8617.5850000000009</v>
      </c>
      <c r="BA732" s="4"/>
    </row>
    <row r="733" spans="2:53" ht="14.25" x14ac:dyDescent="0.2">
      <c r="B733" s="10"/>
      <c r="C733" s="10"/>
      <c r="D733" s="53"/>
      <c r="E733" s="10"/>
      <c r="F733" s="10"/>
      <c r="G733" s="10"/>
      <c r="H733" s="10"/>
      <c r="I733" s="10"/>
      <c r="J733" s="10"/>
      <c r="L733" s="20"/>
      <c r="M733" s="10"/>
      <c r="N733" s="10"/>
      <c r="O733" s="10"/>
      <c r="P733" s="10"/>
      <c r="Q733" s="10"/>
      <c r="R733" s="10"/>
      <c r="S733" s="4"/>
      <c r="T733" s="20"/>
      <c r="U733" s="10"/>
      <c r="V733" s="10"/>
      <c r="W733" s="10"/>
      <c r="X733" s="10"/>
      <c r="Y733" s="10"/>
      <c r="Z733" s="10"/>
      <c r="AA733" s="4"/>
      <c r="AB733" s="286" t="s">
        <v>633</v>
      </c>
      <c r="AC733" s="286"/>
      <c r="AD733" s="286"/>
      <c r="AE733" s="286">
        <v>14</v>
      </c>
      <c r="AF733" s="286">
        <v>5</v>
      </c>
      <c r="AG733" s="286">
        <v>4</v>
      </c>
      <c r="AH733" s="286">
        <v>5</v>
      </c>
      <c r="AI733" s="286">
        <v>2</v>
      </c>
      <c r="AJ733" s="286">
        <v>14</v>
      </c>
      <c r="AK733" s="4"/>
      <c r="AL733" s="287" t="s">
        <v>633</v>
      </c>
      <c r="AM733" s="288">
        <v>18803.349999999999</v>
      </c>
      <c r="AN733" s="288">
        <v>4941</v>
      </c>
      <c r="AO733" s="288">
        <v>-3637.6599999999989</v>
      </c>
      <c r="AP733" s="288">
        <v>-10705.140000000003</v>
      </c>
      <c r="AQ733" s="288">
        <v>12625.32</v>
      </c>
      <c r="AR733" s="288">
        <v>10343</v>
      </c>
      <c r="AS733" s="4"/>
      <c r="AT733" s="20"/>
      <c r="AU733" s="289">
        <f t="shared" si="56"/>
        <v>0</v>
      </c>
      <c r="AV733" s="289">
        <f t="shared" si="56"/>
        <v>0</v>
      </c>
      <c r="AW733" s="289">
        <f t="shared" si="56"/>
        <v>0</v>
      </c>
      <c r="AX733" s="289">
        <f t="shared" si="56"/>
        <v>0</v>
      </c>
      <c r="AY733" s="289">
        <f t="shared" si="56"/>
        <v>0</v>
      </c>
      <c r="AZ733" s="289">
        <f t="shared" si="56"/>
        <v>0</v>
      </c>
      <c r="BA733" s="4"/>
    </row>
    <row r="734" spans="2:53" ht="14.25" x14ac:dyDescent="0.2">
      <c r="B734" s="10"/>
      <c r="C734" s="10"/>
      <c r="D734" s="53"/>
      <c r="E734" s="10"/>
      <c r="F734" s="10"/>
      <c r="G734" s="10"/>
      <c r="H734" s="10"/>
      <c r="I734" s="10"/>
      <c r="J734" s="10"/>
      <c r="L734" s="20"/>
      <c r="M734" s="10"/>
      <c r="N734" s="10"/>
      <c r="O734" s="10"/>
      <c r="P734" s="10"/>
      <c r="Q734" s="10"/>
      <c r="R734" s="10"/>
      <c r="S734" s="4"/>
      <c r="T734" s="20"/>
      <c r="U734" s="10"/>
      <c r="V734" s="10"/>
      <c r="W734" s="10"/>
      <c r="X734" s="10"/>
      <c r="Y734" s="10"/>
      <c r="Z734" s="10"/>
      <c r="AA734" s="4"/>
      <c r="AB734" s="286" t="s">
        <v>720</v>
      </c>
      <c r="AC734" s="286"/>
      <c r="AD734" s="286"/>
      <c r="AE734" s="286">
        <v>1367</v>
      </c>
      <c r="AF734" s="286">
        <v>812</v>
      </c>
      <c r="AG734" s="286">
        <v>519</v>
      </c>
      <c r="AH734" s="286">
        <v>445</v>
      </c>
      <c r="AI734" s="286">
        <v>338</v>
      </c>
      <c r="AJ734" s="286">
        <v>3628</v>
      </c>
      <c r="AK734" s="4"/>
      <c r="AL734" s="287" t="s">
        <v>720</v>
      </c>
      <c r="AM734" s="288">
        <v>-2025401.67</v>
      </c>
      <c r="AN734" s="288">
        <v>-977420.11999999965</v>
      </c>
      <c r="AO734" s="288">
        <v>-476841.52999999985</v>
      </c>
      <c r="AP734" s="288">
        <v>-468591.37999999995</v>
      </c>
      <c r="AQ734" s="288">
        <v>-442860.70000000007</v>
      </c>
      <c r="AR734" s="288">
        <v>-3659110.3899999987</v>
      </c>
      <c r="AS734" s="4"/>
      <c r="AT734" s="20"/>
      <c r="AU734" s="289">
        <f t="shared" si="56"/>
        <v>4.5317556693489394</v>
      </c>
      <c r="AV734" s="289">
        <f t="shared" si="56"/>
        <v>2.3468596059113311</v>
      </c>
      <c r="AW734" s="289">
        <f t="shared" si="56"/>
        <v>4.5765125240847784</v>
      </c>
      <c r="AX734" s="289">
        <f t="shared" si="56"/>
        <v>31.893280898876402</v>
      </c>
      <c r="AY734" s="289">
        <f t="shared" si="56"/>
        <v>5.7495562130177511</v>
      </c>
      <c r="AZ734" s="289">
        <f t="shared" si="56"/>
        <v>8.6168467475192934</v>
      </c>
      <c r="BA734" s="4"/>
    </row>
    <row r="735" spans="2:53" x14ac:dyDescent="0.2">
      <c r="B735" s="10"/>
      <c r="C735" s="10"/>
      <c r="D735" s="53"/>
      <c r="E735" s="10"/>
      <c r="F735" s="10"/>
      <c r="G735" s="10"/>
      <c r="H735" s="10"/>
      <c r="I735" s="10"/>
      <c r="J735" s="10"/>
      <c r="L735" s="20"/>
      <c r="M735" s="10"/>
      <c r="N735" s="10"/>
      <c r="O735" s="10"/>
      <c r="P735" s="10"/>
      <c r="Q735" s="10"/>
      <c r="R735" s="10"/>
      <c r="S735" s="4"/>
      <c r="T735" s="20"/>
      <c r="U735" s="10"/>
      <c r="V735" s="10"/>
      <c r="W735" s="10"/>
      <c r="X735" s="10"/>
      <c r="Y735" s="10"/>
      <c r="Z735" s="10"/>
      <c r="AA735" s="4"/>
      <c r="AB735" s="10"/>
      <c r="AC735" s="10"/>
      <c r="AD735" s="10"/>
      <c r="AE735" s="10"/>
      <c r="AF735" s="10"/>
      <c r="AG735" s="10"/>
      <c r="AH735" s="10"/>
      <c r="AI735" s="10"/>
      <c r="AJ735" s="10"/>
      <c r="AK735" s="4"/>
      <c r="AL735" s="10"/>
      <c r="AM735" s="285"/>
      <c r="AN735" s="285"/>
      <c r="AO735" s="285"/>
      <c r="AP735" s="285"/>
      <c r="AQ735" s="285"/>
      <c r="AR735" s="285"/>
      <c r="AS735" s="4"/>
      <c r="AT735" s="20"/>
      <c r="AU735" s="289"/>
      <c r="AV735" s="289"/>
      <c r="AW735" s="289"/>
      <c r="AX735" s="289"/>
      <c r="AY735" s="289"/>
      <c r="AZ735" s="289"/>
      <c r="BA735" s="4"/>
    </row>
    <row r="736" spans="2:53" x14ac:dyDescent="0.2">
      <c r="B736" s="10"/>
      <c r="C736" s="10"/>
      <c r="D736" s="53"/>
      <c r="E736" s="10"/>
      <c r="F736" s="10"/>
      <c r="G736" s="10"/>
      <c r="H736" s="10"/>
      <c r="I736" s="10"/>
      <c r="J736" s="10"/>
      <c r="L736" s="20"/>
      <c r="M736" s="10"/>
      <c r="N736" s="10"/>
      <c r="O736" s="10"/>
      <c r="P736" s="10"/>
      <c r="Q736" s="10"/>
      <c r="R736" s="10"/>
      <c r="S736" s="4"/>
      <c r="T736" s="20"/>
      <c r="U736" s="10"/>
      <c r="V736" s="10"/>
      <c r="W736" s="10"/>
      <c r="X736" s="10"/>
      <c r="Y736" s="10"/>
      <c r="Z736" s="10"/>
      <c r="AA736" s="4"/>
      <c r="AB736" s="10"/>
      <c r="AC736" s="10"/>
      <c r="AD736" s="10"/>
      <c r="AE736" s="10"/>
      <c r="AF736" s="10"/>
      <c r="AG736" s="10"/>
      <c r="AH736" s="10"/>
      <c r="AI736" s="10"/>
      <c r="AJ736" s="10"/>
      <c r="AK736" s="4"/>
      <c r="AL736" s="10"/>
      <c r="AM736" s="285"/>
      <c r="AN736" s="285"/>
      <c r="AO736" s="285"/>
      <c r="AP736" s="285"/>
      <c r="AQ736" s="285"/>
      <c r="AR736" s="285"/>
      <c r="AS736" s="4"/>
      <c r="AT736" s="20"/>
      <c r="AU736" s="289"/>
      <c r="AV736" s="289"/>
      <c r="AW736" s="289"/>
      <c r="AX736" s="289"/>
      <c r="AY736" s="289"/>
      <c r="AZ736" s="289"/>
      <c r="BA736" s="4"/>
    </row>
    <row r="737" spans="2:53" x14ac:dyDescent="0.2">
      <c r="B737" s="10"/>
      <c r="C737" s="10"/>
      <c r="D737" s="53"/>
      <c r="E737" s="10"/>
      <c r="F737" s="10"/>
      <c r="G737" s="10"/>
      <c r="H737" s="10"/>
      <c r="I737" s="10"/>
      <c r="J737" s="10"/>
      <c r="L737" s="20"/>
      <c r="M737" s="10"/>
      <c r="N737" s="10"/>
      <c r="O737" s="10"/>
      <c r="P737" s="10"/>
      <c r="Q737" s="10"/>
      <c r="R737" s="10"/>
      <c r="S737" s="4"/>
      <c r="T737" s="20"/>
      <c r="U737" s="10"/>
      <c r="V737" s="10"/>
      <c r="W737" s="10"/>
      <c r="X737" s="10"/>
      <c r="Y737" s="10"/>
      <c r="Z737" s="10"/>
      <c r="AA737" s="4"/>
      <c r="AB737" s="10"/>
      <c r="AC737" s="10"/>
      <c r="AD737" s="10"/>
      <c r="AE737" s="10"/>
      <c r="AF737" s="10"/>
      <c r="AG737" s="10"/>
      <c r="AH737" s="10"/>
      <c r="AI737" s="10"/>
      <c r="AJ737" s="10"/>
      <c r="AK737" s="4"/>
      <c r="AL737" s="10"/>
      <c r="AM737" s="285"/>
      <c r="AN737" s="285"/>
      <c r="AO737" s="285"/>
      <c r="AP737" s="285"/>
      <c r="AQ737" s="285"/>
      <c r="AR737" s="285"/>
      <c r="AS737" s="4"/>
      <c r="AT737" s="20"/>
      <c r="AU737" s="289"/>
      <c r="AV737" s="289"/>
      <c r="AW737" s="289"/>
      <c r="AX737" s="289"/>
      <c r="AY737" s="289"/>
      <c r="AZ737" s="289"/>
      <c r="BA737" s="4"/>
    </row>
    <row r="738" spans="2:53" x14ac:dyDescent="0.2">
      <c r="B738" s="10"/>
      <c r="C738" s="10"/>
      <c r="D738" s="53"/>
      <c r="E738" s="10"/>
      <c r="F738" s="10"/>
      <c r="G738" s="10"/>
      <c r="H738" s="10"/>
      <c r="I738" s="10"/>
      <c r="J738" s="10"/>
      <c r="L738" s="20"/>
      <c r="M738" s="10"/>
      <c r="N738" s="10"/>
      <c r="O738" s="10"/>
      <c r="P738" s="10"/>
      <c r="Q738" s="10"/>
      <c r="R738" s="10"/>
      <c r="S738" s="4"/>
      <c r="T738" s="20"/>
      <c r="U738" s="10"/>
      <c r="V738" s="10"/>
      <c r="W738" s="10"/>
      <c r="X738" s="10"/>
      <c r="Y738" s="10"/>
      <c r="Z738" s="10"/>
      <c r="AA738" s="4"/>
      <c r="AB738" s="10"/>
      <c r="AC738" s="10"/>
      <c r="AD738" s="10"/>
      <c r="AE738" s="10"/>
      <c r="AF738" s="10"/>
      <c r="AG738" s="10"/>
      <c r="AH738" s="10"/>
      <c r="AI738" s="10"/>
      <c r="AJ738" s="10"/>
      <c r="AK738" s="4"/>
      <c r="AL738" s="10"/>
      <c r="AM738" s="285"/>
      <c r="AN738" s="285"/>
      <c r="AO738" s="285"/>
      <c r="AP738" s="285"/>
      <c r="AQ738" s="285"/>
      <c r="AR738" s="285"/>
      <c r="AS738" s="4"/>
      <c r="AT738" s="20"/>
      <c r="AU738" s="289"/>
      <c r="AV738" s="289"/>
      <c r="AW738" s="289"/>
      <c r="AX738" s="289"/>
      <c r="AY738" s="289"/>
      <c r="AZ738" s="289"/>
      <c r="BA738" s="4"/>
    </row>
    <row r="739" spans="2:53" x14ac:dyDescent="0.2">
      <c r="B739" s="10"/>
      <c r="C739" s="10"/>
      <c r="D739" s="53"/>
      <c r="E739" s="10"/>
      <c r="F739" s="10"/>
      <c r="G739" s="10"/>
      <c r="H739" s="10"/>
      <c r="I739" s="10"/>
      <c r="J739" s="10"/>
      <c r="L739" s="20"/>
      <c r="M739" s="10"/>
      <c r="N739" s="10"/>
      <c r="O739" s="10"/>
      <c r="P739" s="10"/>
      <c r="Q739" s="10"/>
      <c r="R739" s="10"/>
      <c r="S739" s="4"/>
      <c r="T739" s="20"/>
      <c r="U739" s="10"/>
      <c r="V739" s="10"/>
      <c r="W739" s="10"/>
      <c r="X739" s="10"/>
      <c r="Y739" s="10"/>
      <c r="Z739" s="10"/>
      <c r="AA739" s="4"/>
      <c r="AB739" s="10"/>
      <c r="AC739" s="10"/>
      <c r="AD739" s="10"/>
      <c r="AE739" s="10"/>
      <c r="AF739" s="10"/>
      <c r="AG739" s="10"/>
      <c r="AH739" s="10"/>
      <c r="AI739" s="10"/>
      <c r="AJ739" s="10"/>
      <c r="AK739" s="4"/>
      <c r="AL739" s="10"/>
      <c r="AM739" s="285"/>
      <c r="AN739" s="285"/>
      <c r="AO739" s="285"/>
      <c r="AP739" s="285"/>
      <c r="AQ739" s="285"/>
      <c r="AR739" s="285"/>
      <c r="AS739" s="4"/>
      <c r="AT739" s="20"/>
      <c r="AU739" s="289"/>
      <c r="AV739" s="289"/>
      <c r="AW739" s="289"/>
      <c r="AX739" s="289"/>
      <c r="AY739" s="289"/>
      <c r="AZ739" s="289"/>
      <c r="BA739" s="4"/>
    </row>
    <row r="740" spans="2:53" x14ac:dyDescent="0.2">
      <c r="B740" s="10"/>
      <c r="C740" s="10"/>
      <c r="D740" s="53"/>
      <c r="E740" s="10"/>
      <c r="F740" s="10"/>
      <c r="G740" s="10"/>
      <c r="H740" s="10"/>
      <c r="I740" s="10"/>
      <c r="J740" s="10"/>
      <c r="L740" s="20"/>
      <c r="M740" s="10"/>
      <c r="N740" s="10"/>
      <c r="O740" s="10"/>
      <c r="P740" s="10"/>
      <c r="Q740" s="10"/>
      <c r="R740" s="10"/>
      <c r="S740" s="4"/>
      <c r="T740" s="20"/>
      <c r="U740" s="10"/>
      <c r="V740" s="10"/>
      <c r="W740" s="10"/>
      <c r="X740" s="10"/>
      <c r="Y740" s="10"/>
      <c r="Z740" s="10"/>
      <c r="AA740" s="4"/>
      <c r="AB740" s="10"/>
      <c r="AC740" s="10"/>
      <c r="AD740" s="10"/>
      <c r="AE740" s="10"/>
      <c r="AF740" s="10"/>
      <c r="AG740" s="10"/>
      <c r="AH740" s="10"/>
      <c r="AI740" s="10"/>
      <c r="AJ740" s="10"/>
      <c r="AK740" s="4"/>
      <c r="AL740" s="10"/>
      <c r="AM740" s="285"/>
      <c r="AN740" s="285"/>
      <c r="AO740" s="285"/>
      <c r="AP740" s="285"/>
      <c r="AQ740" s="285"/>
      <c r="AR740" s="285"/>
      <c r="AS740" s="4"/>
      <c r="AT740" s="20"/>
      <c r="AU740" s="289"/>
      <c r="AV740" s="289"/>
      <c r="AW740" s="289"/>
      <c r="AX740" s="289"/>
      <c r="AY740" s="289"/>
      <c r="AZ740" s="289"/>
      <c r="BA740" s="4"/>
    </row>
    <row r="741" spans="2:53" x14ac:dyDescent="0.2">
      <c r="B741" s="10"/>
      <c r="C741" s="10"/>
      <c r="D741" s="53"/>
      <c r="E741" s="10"/>
      <c r="F741" s="10"/>
      <c r="G741" s="10"/>
      <c r="H741" s="10"/>
      <c r="I741" s="10"/>
      <c r="J741" s="10"/>
      <c r="L741" s="20"/>
      <c r="M741" s="10"/>
      <c r="N741" s="10"/>
      <c r="O741" s="10"/>
      <c r="P741" s="10"/>
      <c r="Q741" s="10"/>
      <c r="R741" s="10"/>
      <c r="S741" s="4"/>
      <c r="T741" s="20"/>
      <c r="U741" s="10"/>
      <c r="V741" s="10"/>
      <c r="W741" s="10"/>
      <c r="X741" s="10"/>
      <c r="Y741" s="10"/>
      <c r="Z741" s="10"/>
      <c r="AA741" s="4"/>
      <c r="AB741" s="10"/>
      <c r="AC741" s="10"/>
      <c r="AD741" s="10"/>
      <c r="AE741" s="10"/>
      <c r="AF741" s="10"/>
      <c r="AG741" s="10"/>
      <c r="AH741" s="10"/>
      <c r="AI741" s="10"/>
      <c r="AJ741" s="10"/>
      <c r="AK741" s="4"/>
      <c r="AL741" s="10"/>
      <c r="AM741" s="285"/>
      <c r="AN741" s="285"/>
      <c r="AO741" s="285"/>
      <c r="AP741" s="285"/>
      <c r="AQ741" s="285"/>
      <c r="AR741" s="285"/>
      <c r="AS741" s="4"/>
      <c r="AT741" s="20"/>
      <c r="AU741" s="289"/>
      <c r="AV741" s="289"/>
      <c r="AW741" s="289"/>
      <c r="AX741" s="289"/>
      <c r="AY741" s="289"/>
      <c r="AZ741" s="289"/>
      <c r="BA741" s="4"/>
    </row>
    <row r="742" spans="2:53" x14ac:dyDescent="0.2">
      <c r="B742" s="10"/>
      <c r="C742" s="10"/>
      <c r="D742" s="53"/>
      <c r="E742" s="10"/>
      <c r="F742" s="10"/>
      <c r="G742" s="10"/>
      <c r="H742" s="10"/>
      <c r="I742" s="10"/>
      <c r="J742" s="10"/>
      <c r="L742" s="20"/>
      <c r="M742" s="10"/>
      <c r="N742" s="10"/>
      <c r="O742" s="10"/>
      <c r="P742" s="10"/>
      <c r="Q742" s="10"/>
      <c r="R742" s="10"/>
      <c r="S742" s="4"/>
      <c r="T742" s="20"/>
      <c r="U742" s="10"/>
      <c r="V742" s="10"/>
      <c r="W742" s="10"/>
      <c r="X742" s="10"/>
      <c r="Y742" s="10"/>
      <c r="Z742" s="10"/>
      <c r="AA742" s="4"/>
      <c r="AB742" s="10"/>
      <c r="AC742" s="10"/>
      <c r="AD742" s="10"/>
      <c r="AE742" s="10"/>
      <c r="AF742" s="10"/>
      <c r="AG742" s="10"/>
      <c r="AH742" s="10"/>
      <c r="AI742" s="10"/>
      <c r="AJ742" s="10"/>
      <c r="AK742" s="4"/>
      <c r="AL742" s="10"/>
      <c r="AM742" s="285"/>
      <c r="AN742" s="285"/>
      <c r="AO742" s="285"/>
      <c r="AP742" s="285"/>
      <c r="AQ742" s="285"/>
      <c r="AR742" s="285"/>
      <c r="AS742" s="4"/>
      <c r="AT742" s="20"/>
      <c r="AU742" s="289"/>
      <c r="AV742" s="289"/>
      <c r="AW742" s="289"/>
      <c r="AX742" s="289"/>
      <c r="AY742" s="289"/>
      <c r="AZ742" s="289"/>
      <c r="BA742" s="4"/>
    </row>
    <row r="743" spans="2:53" x14ac:dyDescent="0.2">
      <c r="B743" s="10"/>
      <c r="C743" s="10"/>
      <c r="D743" s="53"/>
      <c r="E743" s="10"/>
      <c r="F743" s="10"/>
      <c r="G743" s="10"/>
      <c r="H743" s="10"/>
      <c r="I743" s="10"/>
      <c r="J743" s="10"/>
      <c r="L743" s="20"/>
      <c r="M743" s="10"/>
      <c r="N743" s="10"/>
      <c r="O743" s="10"/>
      <c r="P743" s="10"/>
      <c r="Q743" s="10"/>
      <c r="R743" s="10"/>
      <c r="S743" s="4"/>
      <c r="T743" s="20"/>
      <c r="U743" s="10"/>
      <c r="V743" s="10"/>
      <c r="W743" s="10"/>
      <c r="X743" s="10"/>
      <c r="Y743" s="10"/>
      <c r="Z743" s="10"/>
      <c r="AA743" s="4"/>
      <c r="AB743" s="10"/>
      <c r="AC743" s="10"/>
      <c r="AD743" s="10"/>
      <c r="AE743" s="10"/>
      <c r="AF743" s="10"/>
      <c r="AG743" s="10"/>
      <c r="AH743" s="10"/>
      <c r="AI743" s="10"/>
      <c r="AJ743" s="10"/>
      <c r="AK743" s="4"/>
      <c r="AL743" s="10"/>
      <c r="AM743" s="285"/>
      <c r="AN743" s="285"/>
      <c r="AO743" s="285"/>
      <c r="AP743" s="285"/>
      <c r="AQ743" s="285"/>
      <c r="AR743" s="285"/>
      <c r="AS743" s="4"/>
      <c r="AT743" s="20"/>
      <c r="AU743" s="289"/>
      <c r="AV743" s="289"/>
      <c r="AW743" s="289"/>
      <c r="AX743" s="289"/>
      <c r="AY743" s="289"/>
      <c r="AZ743" s="289"/>
      <c r="BA743" s="4"/>
    </row>
    <row r="744" spans="2:53" x14ac:dyDescent="0.2">
      <c r="B744" s="10"/>
      <c r="C744" s="10"/>
      <c r="D744" s="53"/>
      <c r="E744" s="10"/>
      <c r="F744" s="10"/>
      <c r="G744" s="10"/>
      <c r="H744" s="10"/>
      <c r="I744" s="10"/>
      <c r="J744" s="10"/>
      <c r="L744" s="20"/>
      <c r="M744" s="10"/>
      <c r="N744" s="10"/>
      <c r="O744" s="10"/>
      <c r="P744" s="10"/>
      <c r="Q744" s="10"/>
      <c r="R744" s="10"/>
      <c r="S744" s="4"/>
      <c r="T744" s="20"/>
      <c r="U744" s="10"/>
      <c r="V744" s="10"/>
      <c r="W744" s="10"/>
      <c r="X744" s="10"/>
      <c r="Y744" s="10"/>
      <c r="Z744" s="10"/>
      <c r="AA744" s="4"/>
      <c r="AB744" s="10"/>
      <c r="AC744" s="10"/>
      <c r="AD744" s="10"/>
      <c r="AE744" s="10"/>
      <c r="AF744" s="10"/>
      <c r="AG744" s="10"/>
      <c r="AH744" s="10"/>
      <c r="AI744" s="10"/>
      <c r="AJ744" s="10"/>
      <c r="AK744" s="4"/>
      <c r="AL744" s="10"/>
      <c r="AM744" s="285"/>
      <c r="AN744" s="285"/>
      <c r="AO744" s="285"/>
      <c r="AP744" s="285"/>
      <c r="AQ744" s="285"/>
      <c r="AR744" s="285"/>
      <c r="AS744" s="4"/>
      <c r="AT744" s="20"/>
      <c r="AU744" s="289"/>
      <c r="AV744" s="289"/>
      <c r="AW744" s="289"/>
      <c r="AX744" s="289"/>
      <c r="AY744" s="289"/>
      <c r="AZ744" s="289"/>
      <c r="BA744" s="4"/>
    </row>
    <row r="745" spans="2:53" x14ac:dyDescent="0.2">
      <c r="B745" s="10"/>
      <c r="C745" s="10"/>
      <c r="D745" s="53"/>
      <c r="E745" s="10"/>
      <c r="F745" s="10"/>
      <c r="G745" s="10"/>
      <c r="H745" s="10"/>
      <c r="I745" s="10"/>
      <c r="J745" s="10"/>
      <c r="L745" s="20"/>
      <c r="M745" s="10"/>
      <c r="N745" s="10"/>
      <c r="O745" s="10"/>
      <c r="P745" s="10"/>
      <c r="Q745" s="10"/>
      <c r="R745" s="10"/>
      <c r="S745" s="4"/>
      <c r="T745" s="20"/>
      <c r="U745" s="10"/>
      <c r="V745" s="10"/>
      <c r="W745" s="10"/>
      <c r="X745" s="10"/>
      <c r="Y745" s="10"/>
      <c r="Z745" s="10"/>
      <c r="AA745" s="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4"/>
      <c r="AL745" s="10"/>
      <c r="AM745" s="290"/>
      <c r="AN745" s="290"/>
      <c r="AO745" s="290"/>
      <c r="AP745" s="290"/>
      <c r="AQ745" s="290"/>
      <c r="AR745" s="290"/>
      <c r="AS745" s="4"/>
      <c r="AT745" s="20"/>
      <c r="AU745" s="289"/>
      <c r="AV745" s="289"/>
      <c r="AW745" s="289"/>
      <c r="AX745" s="289"/>
      <c r="AY745" s="289"/>
      <c r="AZ745" s="289"/>
      <c r="BA745" s="4"/>
    </row>
    <row r="746" spans="2:53" x14ac:dyDescent="0.2">
      <c r="B746" s="10"/>
      <c r="C746" s="10"/>
      <c r="D746" s="53"/>
      <c r="E746" s="10"/>
      <c r="F746" s="10"/>
      <c r="G746" s="10"/>
      <c r="H746" s="10"/>
      <c r="I746" s="10"/>
      <c r="J746" s="10"/>
      <c r="L746" s="20"/>
      <c r="M746" s="10"/>
      <c r="N746" s="10"/>
      <c r="O746" s="10"/>
      <c r="P746" s="10"/>
      <c r="Q746" s="10"/>
      <c r="R746" s="10"/>
      <c r="S746" s="4"/>
      <c r="T746" s="20"/>
      <c r="U746" s="10"/>
      <c r="V746" s="10"/>
      <c r="W746" s="10"/>
      <c r="X746" s="10"/>
      <c r="Y746" s="10"/>
      <c r="Z746" s="10"/>
      <c r="AA746" s="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4"/>
      <c r="AL746" s="10"/>
      <c r="AM746" s="290"/>
      <c r="AN746" s="290"/>
      <c r="AO746" s="290"/>
      <c r="AP746" s="290"/>
      <c r="AQ746" s="290"/>
      <c r="AR746" s="290"/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x14ac:dyDescent="0.2">
      <c r="B747" s="10"/>
      <c r="C747" s="10"/>
      <c r="D747" s="53"/>
      <c r="E747" s="10"/>
      <c r="F747" s="10"/>
      <c r="G747" s="10"/>
      <c r="H747" s="10"/>
      <c r="I747" s="10"/>
      <c r="J747" s="10"/>
      <c r="L747" s="20"/>
      <c r="M747" s="10"/>
      <c r="N747" s="10"/>
      <c r="O747" s="10"/>
      <c r="P747" s="10"/>
      <c r="Q747" s="10"/>
      <c r="R747" s="10"/>
      <c r="S747" s="4"/>
      <c r="T747" s="20"/>
      <c r="U747" s="10"/>
      <c r="V747" s="10"/>
      <c r="W747" s="10"/>
      <c r="X747" s="10"/>
      <c r="Y747" s="10"/>
      <c r="Z747" s="10"/>
      <c r="AA747" s="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4"/>
      <c r="AL747" s="10"/>
      <c r="AM747" s="290"/>
      <c r="AN747" s="290"/>
      <c r="AO747" s="290"/>
      <c r="AP747" s="290"/>
      <c r="AQ747" s="290"/>
      <c r="AR747" s="290"/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x14ac:dyDescent="0.2">
      <c r="B748" s="10"/>
      <c r="C748" s="10"/>
      <c r="D748" s="53"/>
      <c r="E748" s="10"/>
      <c r="F748" s="10"/>
      <c r="G748" s="10"/>
      <c r="H748" s="10"/>
      <c r="I748" s="10"/>
      <c r="J748" s="10"/>
      <c r="L748" s="20"/>
      <c r="M748" s="10"/>
      <c r="N748" s="10"/>
      <c r="O748" s="10"/>
      <c r="P748" s="10"/>
      <c r="Q748" s="10"/>
      <c r="R748" s="10"/>
      <c r="S748" s="4"/>
      <c r="T748" s="20"/>
      <c r="U748" s="10"/>
      <c r="V748" s="10"/>
      <c r="W748" s="10"/>
      <c r="X748" s="10"/>
      <c r="Y748" s="10"/>
      <c r="Z748" s="10"/>
      <c r="AA748" s="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4"/>
      <c r="AL748" s="10"/>
      <c r="AM748" s="290"/>
      <c r="AN748" s="290"/>
      <c r="AO748" s="290"/>
      <c r="AP748" s="290"/>
      <c r="AQ748" s="290"/>
      <c r="AR748" s="290"/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x14ac:dyDescent="0.2">
      <c r="B749" s="10"/>
      <c r="C749" s="10"/>
      <c r="D749" s="53"/>
      <c r="E749" s="10"/>
      <c r="F749" s="10"/>
      <c r="G749" s="10"/>
      <c r="H749" s="10"/>
      <c r="I749" s="10"/>
      <c r="J749" s="10"/>
      <c r="L749" s="20"/>
      <c r="M749" s="10"/>
      <c r="N749" s="10"/>
      <c r="O749" s="10"/>
      <c r="P749" s="10"/>
      <c r="Q749" s="10"/>
      <c r="R749" s="10"/>
      <c r="S749" s="4"/>
      <c r="T749" s="20"/>
      <c r="U749" s="10"/>
      <c r="V749" s="10"/>
      <c r="W749" s="10"/>
      <c r="X749" s="10"/>
      <c r="Y749" s="10"/>
      <c r="Z749" s="10"/>
      <c r="AA749" s="4"/>
      <c r="AB749" s="10"/>
      <c r="AC749" s="10"/>
      <c r="AD749" s="53"/>
      <c r="AE749" s="20"/>
      <c r="AF749" s="20"/>
      <c r="AG749" s="20"/>
      <c r="AH749" s="20"/>
      <c r="AI749" s="20"/>
      <c r="AJ749" s="20"/>
      <c r="AK749" s="4"/>
      <c r="AL749" s="20"/>
      <c r="AM749" s="20"/>
      <c r="AN749" s="20"/>
      <c r="AO749" s="20"/>
      <c r="AP749" s="20"/>
      <c r="AQ749" s="20"/>
      <c r="AR749" s="20"/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3.5" thickBot="1" x14ac:dyDescent="0.25">
      <c r="B750" s="10"/>
      <c r="C750" s="10"/>
      <c r="D750" s="53"/>
      <c r="E750" s="10"/>
      <c r="F750" s="10"/>
      <c r="G750" s="10"/>
      <c r="H750" s="10"/>
      <c r="I750" s="10"/>
      <c r="J750" s="10"/>
      <c r="L750" s="20"/>
      <c r="M750" s="79"/>
      <c r="N750" s="10"/>
      <c r="O750" s="10"/>
      <c r="P750" s="10"/>
      <c r="Q750" s="10"/>
      <c r="R750" s="10"/>
      <c r="S750" s="4"/>
      <c r="T750" s="20"/>
      <c r="U750" s="137"/>
      <c r="V750" s="10"/>
      <c r="W750" s="10"/>
      <c r="X750" s="10"/>
      <c r="Y750" s="10"/>
      <c r="Z750" s="10"/>
      <c r="AA750" s="4"/>
      <c r="AB750" s="79"/>
      <c r="AC750" s="79"/>
      <c r="AD750" s="68"/>
      <c r="AE750" s="20"/>
      <c r="AF750" s="20"/>
      <c r="AG750" s="20"/>
      <c r="AH750" s="20"/>
      <c r="AI750" s="20"/>
      <c r="AJ750" s="20"/>
      <c r="AK750" s="4"/>
      <c r="AL750" s="20"/>
      <c r="AM750" s="138"/>
      <c r="AN750" s="20"/>
      <c r="AO750" s="20"/>
      <c r="AP750" s="20"/>
      <c r="AQ750" s="20"/>
      <c r="AR750" s="20"/>
      <c r="AS750" s="4"/>
      <c r="AT750" s="20"/>
      <c r="AU750" s="138"/>
      <c r="AV750" s="20"/>
      <c r="AW750" s="20"/>
      <c r="AX750" s="20"/>
      <c r="AY750" s="20"/>
      <c r="AZ750" s="20"/>
      <c r="BA750" s="4"/>
    </row>
    <row r="751" spans="2:53" ht="13.5" thickBot="1" x14ac:dyDescent="0.25">
      <c r="B751" s="80" t="s">
        <v>134</v>
      </c>
      <c r="C751" s="86"/>
      <c r="D751" s="91"/>
      <c r="E751" s="291">
        <f t="shared" ref="E751:J751" si="57">SUM(E388:E750)</f>
        <v>106259</v>
      </c>
      <c r="F751" s="292">
        <f t="shared" si="57"/>
        <v>59647</v>
      </c>
      <c r="G751" s="292">
        <f t="shared" si="57"/>
        <v>42611</v>
      </c>
      <c r="H751" s="292">
        <f t="shared" si="57"/>
        <v>35253</v>
      </c>
      <c r="I751" s="292">
        <f t="shared" si="57"/>
        <v>32167</v>
      </c>
      <c r="J751" s="293">
        <f t="shared" si="57"/>
        <v>223207</v>
      </c>
      <c r="L751" s="281" t="s">
        <v>135</v>
      </c>
      <c r="M751" s="294">
        <f t="shared" ref="M751:R751" si="58">SUM(M388:M750)</f>
        <v>35881228.980000012</v>
      </c>
      <c r="N751" s="294">
        <f t="shared" si="58"/>
        <v>17968134.160000011</v>
      </c>
      <c r="O751" s="294">
        <f t="shared" si="58"/>
        <v>10260725.339999994</v>
      </c>
      <c r="P751" s="294">
        <f t="shared" si="58"/>
        <v>13151312.919999994</v>
      </c>
      <c r="Q751" s="294">
        <f t="shared" si="58"/>
        <v>13403599.889999997</v>
      </c>
      <c r="R751" s="294">
        <f t="shared" si="58"/>
        <v>174423688.18999997</v>
      </c>
      <c r="S751" s="4"/>
      <c r="T751" s="281" t="s">
        <v>158</v>
      </c>
      <c r="U751" s="294" t="e">
        <f t="shared" ref="U751:Z751" si="59">SUM(U388:U750)</f>
        <v>#DIV/0!</v>
      </c>
      <c r="V751" s="294" t="e">
        <f t="shared" si="59"/>
        <v>#DIV/0!</v>
      </c>
      <c r="W751" s="294" t="e">
        <f t="shared" si="59"/>
        <v>#DIV/0!</v>
      </c>
      <c r="X751" s="294" t="e">
        <f t="shared" si="59"/>
        <v>#DIV/0!</v>
      </c>
      <c r="Y751" s="294" t="e">
        <f t="shared" si="59"/>
        <v>#DIV/0!</v>
      </c>
      <c r="Z751" s="294" t="e">
        <f t="shared" si="59"/>
        <v>#DIV/0!</v>
      </c>
      <c r="AA751" s="4"/>
      <c r="AB751" s="80" t="s">
        <v>134</v>
      </c>
      <c r="AC751" s="86"/>
      <c r="AD751" s="91"/>
      <c r="AE751" s="282">
        <f t="shared" ref="AE751:AJ751" si="60">SUM(AE388:AE750)</f>
        <v>17129</v>
      </c>
      <c r="AF751" s="282">
        <f t="shared" si="60"/>
        <v>11679</v>
      </c>
      <c r="AG751" s="282">
        <f t="shared" si="60"/>
        <v>7766</v>
      </c>
      <c r="AH751" s="282">
        <f t="shared" si="60"/>
        <v>5799</v>
      </c>
      <c r="AI751" s="282">
        <f t="shared" si="60"/>
        <v>4532</v>
      </c>
      <c r="AJ751" s="282">
        <f t="shared" si="60"/>
        <v>37958</v>
      </c>
      <c r="AK751" s="4"/>
      <c r="AL751" s="281" t="s">
        <v>135</v>
      </c>
      <c r="AM751" s="295">
        <f t="shared" ref="AM751:AR751" si="61">SUM(AM388:AM750)</f>
        <v>24166865.139999993</v>
      </c>
      <c r="AN751" s="88">
        <f t="shared" si="61"/>
        <v>13972205.270000005</v>
      </c>
      <c r="AO751" s="88">
        <f t="shared" si="61"/>
        <v>11069452.350000001</v>
      </c>
      <c r="AP751" s="88">
        <f t="shared" si="61"/>
        <v>8280015.5099999988</v>
      </c>
      <c r="AQ751" s="88">
        <f t="shared" si="61"/>
        <v>7378299.2500000037</v>
      </c>
      <c r="AR751" s="88">
        <f t="shared" si="61"/>
        <v>67346150.170000002</v>
      </c>
      <c r="AS751" s="4"/>
      <c r="AT751" s="281" t="s">
        <v>158</v>
      </c>
      <c r="AU751" s="295" t="e">
        <f t="shared" ref="AU751:AZ751" si="62">SUM(AU388:AU750)</f>
        <v>#DIV/0!</v>
      </c>
      <c r="AV751" s="295" t="e">
        <f t="shared" si="62"/>
        <v>#DIV/0!</v>
      </c>
      <c r="AW751" s="295" t="e">
        <f t="shared" si="62"/>
        <v>#DIV/0!</v>
      </c>
      <c r="AX751" s="295" t="e">
        <f t="shared" si="62"/>
        <v>#DIV/0!</v>
      </c>
      <c r="AY751" s="295" t="e">
        <f t="shared" si="62"/>
        <v>#DIV/0!</v>
      </c>
      <c r="AZ751" s="295" t="e">
        <f t="shared" si="62"/>
        <v>#DIV/0!</v>
      </c>
      <c r="BA751" s="4"/>
    </row>
    <row r="752" spans="2:53" s="4" customFormat="1" x14ac:dyDescent="0.2"/>
    <row r="753" spans="1:53" ht="15" customHeight="1" x14ac:dyDescent="0.2">
      <c r="B753" s="18"/>
      <c r="C753" s="18"/>
      <c r="D753" s="22"/>
      <c r="E753" s="473" t="str">
        <f>E16</f>
        <v>Number of Residential Customers in Arrears</v>
      </c>
      <c r="F753" s="473"/>
      <c r="G753" s="473"/>
      <c r="H753" s="473"/>
      <c r="I753" s="473"/>
      <c r="J753" s="473"/>
      <c r="K753" s="45"/>
      <c r="L753" s="22"/>
      <c r="M753" s="464" t="str">
        <f>M386</f>
        <v>Residential Arrearage Dollars</v>
      </c>
      <c r="N753" s="465"/>
      <c r="O753" s="465"/>
      <c r="P753" s="465"/>
      <c r="Q753" s="465"/>
      <c r="R753" s="466"/>
      <c r="S753" s="4"/>
      <c r="T753" s="22"/>
      <c r="U753" s="464" t="str">
        <f>U16</f>
        <v>Average Amount of Residential Arrearage Dollars</v>
      </c>
      <c r="V753" s="465"/>
      <c r="W753" s="465"/>
      <c r="X753" s="465"/>
      <c r="Y753" s="465"/>
      <c r="Z753" s="466"/>
      <c r="AA753" s="4"/>
      <c r="AB753" s="4"/>
      <c r="AC753" s="4"/>
      <c r="AD753" s="4"/>
      <c r="AE753" s="461" t="s">
        <v>162</v>
      </c>
      <c r="AF753" s="462"/>
      <c r="AG753" s="462"/>
      <c r="AH753" s="462"/>
      <c r="AI753" s="462"/>
      <c r="AJ753" s="463"/>
      <c r="AK753" s="4"/>
      <c r="AL753" s="271"/>
      <c r="AM753" s="462" t="str">
        <f>AM386</f>
        <v>Non-Residential Arrearage Dollars</v>
      </c>
      <c r="AN753" s="462"/>
      <c r="AO753" s="462"/>
      <c r="AP753" s="462"/>
      <c r="AQ753" s="462"/>
      <c r="AR753" s="463"/>
      <c r="AS753" s="4"/>
      <c r="AT753" s="271"/>
      <c r="AU753" s="461" t="str">
        <f>AU386</f>
        <v>Average Amount of Non-Residential Arrearage Dollars</v>
      </c>
      <c r="AV753" s="462"/>
      <c r="AW753" s="462"/>
      <c r="AX753" s="462"/>
      <c r="AY753" s="462"/>
      <c r="AZ753" s="463"/>
      <c r="BA753" s="4"/>
    </row>
    <row r="754" spans="1:53" x14ac:dyDescent="0.2">
      <c r="A754" s="246"/>
      <c r="B754" s="9" t="s">
        <v>27</v>
      </c>
      <c r="C754" s="9" t="s">
        <v>85</v>
      </c>
      <c r="D754" s="61" t="s">
        <v>28</v>
      </c>
      <c r="E754" s="19" t="s">
        <v>86</v>
      </c>
      <c r="F754" s="19" t="s">
        <v>87</v>
      </c>
      <c r="G754" s="19" t="s">
        <v>88</v>
      </c>
      <c r="H754" s="19" t="s">
        <v>89</v>
      </c>
      <c r="I754" s="19" t="s">
        <v>90</v>
      </c>
      <c r="J754" s="19" t="s">
        <v>29</v>
      </c>
      <c r="K754" s="21"/>
      <c r="L754" s="9" t="s">
        <v>27</v>
      </c>
      <c r="M754" s="19" t="s">
        <v>86</v>
      </c>
      <c r="N754" s="123" t="s">
        <v>87</v>
      </c>
      <c r="O754" s="19" t="s">
        <v>88</v>
      </c>
      <c r="P754" s="19" t="s">
        <v>89</v>
      </c>
      <c r="Q754" s="19" t="s">
        <v>90</v>
      </c>
      <c r="R754" s="19" t="s">
        <v>29</v>
      </c>
      <c r="S754" s="4"/>
      <c r="T754" s="9" t="s">
        <v>27</v>
      </c>
      <c r="U754" s="19" t="s">
        <v>86</v>
      </c>
      <c r="V754" s="19" t="s">
        <v>87</v>
      </c>
      <c r="W754" s="19" t="s">
        <v>88</v>
      </c>
      <c r="X754" s="19" t="s">
        <v>89</v>
      </c>
      <c r="Y754" s="19" t="s">
        <v>90</v>
      </c>
      <c r="Z754" s="19" t="s">
        <v>29</v>
      </c>
      <c r="AA754" s="4"/>
      <c r="AB754" s="9" t="s">
        <v>27</v>
      </c>
      <c r="AC754" s="9" t="s">
        <v>85</v>
      </c>
      <c r="AD754" s="61" t="s">
        <v>28</v>
      </c>
      <c r="AE754" s="19" t="s">
        <v>86</v>
      </c>
      <c r="AF754" s="19" t="s">
        <v>87</v>
      </c>
      <c r="AG754" s="19" t="s">
        <v>88</v>
      </c>
      <c r="AH754" s="19" t="s">
        <v>89</v>
      </c>
      <c r="AI754" s="19" t="s">
        <v>90</v>
      </c>
      <c r="AJ754" s="19" t="s">
        <v>29</v>
      </c>
      <c r="AK754" s="4"/>
      <c r="AL754" s="9" t="s">
        <v>27</v>
      </c>
      <c r="AM754" s="19" t="s">
        <v>86</v>
      </c>
      <c r="AN754" s="19" t="s">
        <v>87</v>
      </c>
      <c r="AO754" s="19" t="s">
        <v>88</v>
      </c>
      <c r="AP754" s="19" t="s">
        <v>89</v>
      </c>
      <c r="AQ754" s="19" t="s">
        <v>90</v>
      </c>
      <c r="AR754" s="19" t="s">
        <v>29</v>
      </c>
      <c r="AS754" s="4"/>
      <c r="AT754" s="9" t="s">
        <v>27</v>
      </c>
      <c r="AU754" s="19" t="s">
        <v>86</v>
      </c>
      <c r="AV754" s="19" t="s">
        <v>87</v>
      </c>
      <c r="AW754" s="19" t="s">
        <v>88</v>
      </c>
      <c r="AX754" s="19" t="s">
        <v>89</v>
      </c>
      <c r="AY754" s="19" t="s">
        <v>90</v>
      </c>
      <c r="AZ754" s="19" t="s">
        <v>29</v>
      </c>
      <c r="BA754" s="4"/>
    </row>
    <row r="755" spans="1:53" ht="15" x14ac:dyDescent="0.25">
      <c r="A755" s="246">
        <v>43497</v>
      </c>
      <c r="B755" s="10"/>
      <c r="C755" s="10"/>
      <c r="D755" s="53"/>
      <c r="E755" s="296">
        <v>315139</v>
      </c>
      <c r="F755" s="296">
        <v>184794</v>
      </c>
      <c r="G755" s="296">
        <v>158573</v>
      </c>
      <c r="H755" s="296">
        <v>126832</v>
      </c>
      <c r="I755" s="296">
        <v>88750</v>
      </c>
      <c r="J755" s="296">
        <v>321223</v>
      </c>
      <c r="L755" s="20"/>
      <c r="M755" s="297">
        <v>33266819.579999998</v>
      </c>
      <c r="N755" s="297">
        <v>15804184.449999999</v>
      </c>
      <c r="O755" s="297">
        <v>11114787.359999999</v>
      </c>
      <c r="P755" s="297">
        <v>9740833.0500000007</v>
      </c>
      <c r="Q755" s="297">
        <v>8090553</v>
      </c>
      <c r="R755" s="297">
        <v>38949875.07</v>
      </c>
      <c r="S755" s="4"/>
      <c r="T755" s="20"/>
      <c r="U755" s="265">
        <f>M755/E755</f>
        <v>105.5623695575603</v>
      </c>
      <c r="V755" s="265">
        <f t="shared" ref="V755:Z755" si="63">N755/F755</f>
        <v>85.523255354611081</v>
      </c>
      <c r="W755" s="265">
        <f t="shared" si="63"/>
        <v>70.092559010676467</v>
      </c>
      <c r="X755" s="265">
        <f t="shared" si="63"/>
        <v>76.801067948151896</v>
      </c>
      <c r="Y755" s="265">
        <f t="shared" si="63"/>
        <v>91.161160563380278</v>
      </c>
      <c r="Z755" s="265">
        <f t="shared" si="63"/>
        <v>121.25493837614367</v>
      </c>
      <c r="AA755" s="4"/>
      <c r="AB755" s="10"/>
      <c r="AC755" s="10"/>
      <c r="AD755" s="10"/>
      <c r="AE755" s="298">
        <v>63369</v>
      </c>
      <c r="AF755" s="298">
        <v>41716</v>
      </c>
      <c r="AG755" s="298">
        <v>34157</v>
      </c>
      <c r="AH755" s="298">
        <v>30294</v>
      </c>
      <c r="AI755" s="298">
        <v>22660</v>
      </c>
      <c r="AJ755" s="298">
        <v>119230</v>
      </c>
      <c r="AK755" s="4"/>
      <c r="AL755" s="20"/>
      <c r="AM755" s="299">
        <v>25552780.449999999</v>
      </c>
      <c r="AN755" s="299">
        <v>11902240.109999999</v>
      </c>
      <c r="AO755" s="299">
        <v>7820105.0100000007</v>
      </c>
      <c r="AP755" s="299">
        <v>7002049.1799999997</v>
      </c>
      <c r="AQ755" s="299">
        <v>4937839.3099999996</v>
      </c>
      <c r="AR755" s="299">
        <v>22960114.810000002</v>
      </c>
      <c r="AS755" s="4"/>
      <c r="AT755" s="20"/>
      <c r="AU755" s="300">
        <f t="shared" ref="AU755:AZ755" si="64">AM755/AE755</f>
        <v>403.23786788492794</v>
      </c>
      <c r="AV755" s="300">
        <f t="shared" si="64"/>
        <v>285.31594855690861</v>
      </c>
      <c r="AW755" s="300">
        <f t="shared" si="64"/>
        <v>228.94589718066578</v>
      </c>
      <c r="AX755" s="300">
        <f t="shared" si="64"/>
        <v>231.136501617482</v>
      </c>
      <c r="AY755" s="300">
        <f t="shared" si="64"/>
        <v>217.9099430714916</v>
      </c>
      <c r="AZ755" s="300">
        <f t="shared" si="64"/>
        <v>192.56994724482095</v>
      </c>
      <c r="BA755" s="4"/>
    </row>
    <row r="756" spans="1:53" x14ac:dyDescent="0.2">
      <c r="B756" s="10"/>
      <c r="C756" s="10"/>
      <c r="D756" s="53"/>
      <c r="E756" s="10"/>
      <c r="F756" s="10"/>
      <c r="G756" s="10"/>
      <c r="H756" s="10"/>
      <c r="I756" s="10"/>
      <c r="J756" s="10"/>
      <c r="L756" s="20"/>
      <c r="M756" s="10"/>
      <c r="N756" s="124"/>
      <c r="O756" s="10"/>
      <c r="P756" s="10"/>
      <c r="Q756" s="10"/>
      <c r="R756" s="10"/>
      <c r="S756" s="4"/>
      <c r="T756" s="20"/>
      <c r="U756" s="10"/>
      <c r="V756" s="10"/>
      <c r="W756" s="10"/>
      <c r="X756" s="10"/>
      <c r="Y756" s="10"/>
      <c r="Z756" s="10"/>
      <c r="AA756" s="4"/>
      <c r="AB756" s="10"/>
      <c r="AC756" s="10"/>
      <c r="AD756" s="53"/>
      <c r="AE756" s="20"/>
      <c r="AF756" s="20"/>
      <c r="AG756" s="20"/>
      <c r="AH756" s="20"/>
      <c r="AI756" s="20"/>
      <c r="AJ756" s="20"/>
      <c r="AK756" s="4"/>
      <c r="AL756" s="20"/>
      <c r="AM756" s="20"/>
      <c r="AN756" s="20"/>
      <c r="AO756" s="20"/>
      <c r="AP756" s="20"/>
      <c r="AQ756" s="20"/>
      <c r="AR756" s="20"/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x14ac:dyDescent="0.2">
      <c r="B757" s="10"/>
      <c r="C757" s="10"/>
      <c r="D757" s="53"/>
      <c r="E757" s="10"/>
      <c r="F757" s="10"/>
      <c r="G757" s="10"/>
      <c r="H757" s="10"/>
      <c r="I757" s="10"/>
      <c r="J757" s="10"/>
      <c r="L757" s="20"/>
      <c r="M757" s="10"/>
      <c r="N757" s="124"/>
      <c r="O757" s="10"/>
      <c r="P757" s="10"/>
      <c r="Q757" s="10"/>
      <c r="R757" s="10"/>
      <c r="S757" s="4"/>
      <c r="T757" s="20"/>
      <c r="U757" s="10"/>
      <c r="V757" s="10"/>
      <c r="W757" s="10"/>
      <c r="X757" s="10"/>
      <c r="Y757" s="10"/>
      <c r="Z757" s="10"/>
      <c r="AA757" s="4"/>
      <c r="AB757" s="10"/>
      <c r="AC757" s="10"/>
      <c r="AD757" s="53"/>
      <c r="AE757" s="20"/>
      <c r="AF757" s="20"/>
      <c r="AG757" s="20"/>
      <c r="AH757" s="20"/>
      <c r="AI757" s="20"/>
      <c r="AJ757" s="20"/>
      <c r="AK757" s="4"/>
      <c r="AL757" s="20"/>
      <c r="AM757" s="20"/>
      <c r="AN757" s="20"/>
      <c r="AO757" s="20"/>
      <c r="AP757" s="20"/>
      <c r="AQ757" s="20"/>
      <c r="AR757" s="20"/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3"/>
      <c r="E758" s="10"/>
      <c r="F758" s="10"/>
      <c r="G758" s="10"/>
      <c r="H758" s="10"/>
      <c r="I758" s="10"/>
      <c r="J758" s="10"/>
      <c r="L758" s="20"/>
      <c r="M758" s="10"/>
      <c r="N758" s="124"/>
      <c r="O758" s="10"/>
      <c r="P758" s="10"/>
      <c r="Q758" s="10"/>
      <c r="R758" s="10"/>
      <c r="S758" s="4"/>
      <c r="T758" s="20"/>
      <c r="U758" s="10"/>
      <c r="V758" s="10"/>
      <c r="W758" s="10"/>
      <c r="X758" s="10"/>
      <c r="Y758" s="10"/>
      <c r="Z758" s="10"/>
      <c r="AA758" s="4"/>
      <c r="AB758" s="10"/>
      <c r="AC758" s="10"/>
      <c r="AD758" s="53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3"/>
      <c r="E759" s="10"/>
      <c r="F759" s="10"/>
      <c r="G759" s="10"/>
      <c r="H759" s="10"/>
      <c r="I759" s="10"/>
      <c r="J759" s="10"/>
      <c r="L759" s="20"/>
      <c r="M759" s="10"/>
      <c r="N759" s="124"/>
      <c r="O759" s="10"/>
      <c r="P759" s="10"/>
      <c r="Q759" s="10"/>
      <c r="R759" s="10"/>
      <c r="S759" s="4"/>
      <c r="T759" s="20"/>
      <c r="U759" s="10"/>
      <c r="V759" s="10"/>
      <c r="W759" s="10"/>
      <c r="X759" s="10"/>
      <c r="Y759" s="10"/>
      <c r="Z759" s="10"/>
      <c r="AA759" s="4"/>
      <c r="AB759" s="10"/>
      <c r="AC759" s="10"/>
      <c r="AD759" s="53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x14ac:dyDescent="0.2">
      <c r="B760" s="10"/>
      <c r="C760" s="10"/>
      <c r="D760" s="53"/>
      <c r="E760" s="10"/>
      <c r="F760" s="10"/>
      <c r="G760" s="10"/>
      <c r="H760" s="10"/>
      <c r="I760" s="10"/>
      <c r="J760" s="10"/>
      <c r="L760" s="20"/>
      <c r="M760" s="10"/>
      <c r="N760" s="124"/>
      <c r="O760" s="10"/>
      <c r="P760" s="10"/>
      <c r="Q760" s="10"/>
      <c r="R760" s="10"/>
      <c r="S760" s="4"/>
      <c r="T760" s="20"/>
      <c r="U760" s="10"/>
      <c r="V760" s="10"/>
      <c r="W760" s="10"/>
      <c r="X760" s="10"/>
      <c r="Y760" s="10"/>
      <c r="Z760" s="10"/>
      <c r="AA760" s="4"/>
      <c r="AB760" s="10"/>
      <c r="AC760" s="10"/>
      <c r="AD760" s="53"/>
      <c r="AE760" s="20"/>
      <c r="AF760" s="20"/>
      <c r="AG760" s="20"/>
      <c r="AH760" s="20"/>
      <c r="AI760" s="20"/>
      <c r="AJ760" s="20"/>
      <c r="AK760" s="4"/>
      <c r="AL760" s="20"/>
      <c r="AM760" s="20"/>
      <c r="AN760" s="20"/>
      <c r="AO760" s="20"/>
      <c r="AP760" s="20"/>
      <c r="AQ760" s="20"/>
      <c r="AR760" s="20"/>
      <c r="AS760" s="4"/>
      <c r="AT760" s="20"/>
      <c r="AU760" s="20"/>
      <c r="AV760" s="20"/>
      <c r="AW760" s="20"/>
      <c r="AX760" s="20"/>
      <c r="AY760" s="20"/>
      <c r="AZ760" s="20"/>
      <c r="BA760" s="4"/>
    </row>
    <row r="761" spans="1:53" x14ac:dyDescent="0.2">
      <c r="B761" s="10"/>
      <c r="C761" s="10"/>
      <c r="D761" s="53"/>
      <c r="E761" s="10"/>
      <c r="F761" s="10"/>
      <c r="G761" s="10"/>
      <c r="H761" s="10"/>
      <c r="I761" s="10"/>
      <c r="J761" s="10"/>
      <c r="L761" s="20"/>
      <c r="M761" s="10"/>
      <c r="N761" s="124"/>
      <c r="O761" s="10"/>
      <c r="P761" s="10"/>
      <c r="Q761" s="10"/>
      <c r="R761" s="10"/>
      <c r="S761" s="4"/>
      <c r="T761" s="20"/>
      <c r="U761" s="10"/>
      <c r="V761" s="10"/>
      <c r="W761" s="10"/>
      <c r="X761" s="10"/>
      <c r="Y761" s="10"/>
      <c r="Z761" s="10"/>
      <c r="AA761" s="4"/>
      <c r="AB761" s="10"/>
      <c r="AC761" s="10"/>
      <c r="AD761" s="53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3"/>
      <c r="E762" s="10"/>
      <c r="F762" s="10"/>
      <c r="G762" s="10"/>
      <c r="H762" s="10"/>
      <c r="I762" s="10"/>
      <c r="J762" s="10"/>
      <c r="L762" s="20"/>
      <c r="M762" s="10"/>
      <c r="N762" s="124"/>
      <c r="O762" s="10"/>
      <c r="P762" s="10"/>
      <c r="Q762" s="10"/>
      <c r="R762" s="10"/>
      <c r="S762" s="4"/>
      <c r="T762" s="20"/>
      <c r="U762" s="10"/>
      <c r="V762" s="10"/>
      <c r="W762" s="10"/>
      <c r="X762" s="10"/>
      <c r="Y762" s="10"/>
      <c r="Z762" s="10"/>
      <c r="AA762" s="4"/>
      <c r="AB762" s="10"/>
      <c r="AC762" s="10"/>
      <c r="AD762" s="53"/>
      <c r="AE762" s="20"/>
      <c r="AF762" s="20"/>
      <c r="AG762" s="20"/>
      <c r="AH762" s="20"/>
      <c r="AI762" s="20"/>
      <c r="AJ762" s="20"/>
      <c r="AK762" s="4"/>
      <c r="AL762" s="20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x14ac:dyDescent="0.2">
      <c r="B763" s="10"/>
      <c r="C763" s="10"/>
      <c r="D763" s="53"/>
      <c r="E763" s="10"/>
      <c r="F763" s="10"/>
      <c r="G763" s="10"/>
      <c r="H763" s="10"/>
      <c r="I763" s="10"/>
      <c r="J763" s="10"/>
      <c r="L763" s="20"/>
      <c r="M763" s="10"/>
      <c r="N763" s="124"/>
      <c r="O763" s="10"/>
      <c r="P763" s="10"/>
      <c r="Q763" s="10"/>
      <c r="R763" s="10"/>
      <c r="S763" s="4"/>
      <c r="T763" s="20"/>
      <c r="U763" s="10"/>
      <c r="V763" s="10"/>
      <c r="W763" s="10"/>
      <c r="X763" s="10"/>
      <c r="Y763" s="10"/>
      <c r="Z763" s="10"/>
      <c r="AA763" s="4"/>
      <c r="AB763" s="10"/>
      <c r="AC763" s="10"/>
      <c r="AD763" s="53"/>
      <c r="AE763" s="20"/>
      <c r="AF763" s="20"/>
      <c r="AG763" s="20"/>
      <c r="AH763" s="20"/>
      <c r="AI763" s="20"/>
      <c r="AJ763" s="20"/>
      <c r="AK763" s="4"/>
      <c r="AL763" s="20"/>
      <c r="AM763" s="20"/>
      <c r="AN763" s="20"/>
      <c r="AO763" s="20"/>
      <c r="AP763" s="20"/>
      <c r="AQ763" s="20"/>
      <c r="AR763" s="20"/>
      <c r="AS763" s="4"/>
      <c r="AT763" s="20"/>
      <c r="AU763" s="20"/>
      <c r="AV763" s="20"/>
      <c r="AW763" s="20"/>
      <c r="AX763" s="20"/>
      <c r="AY763" s="20"/>
      <c r="AZ763" s="20"/>
      <c r="BA763" s="4"/>
    </row>
    <row r="764" spans="1:53" x14ac:dyDescent="0.2">
      <c r="B764" s="10"/>
      <c r="C764" s="10"/>
      <c r="D764" s="53"/>
      <c r="E764" s="10"/>
      <c r="F764" s="10"/>
      <c r="G764" s="10"/>
      <c r="H764" s="10"/>
      <c r="I764" s="10"/>
      <c r="J764" s="10"/>
      <c r="L764" s="20"/>
      <c r="M764" s="10"/>
      <c r="N764" s="124"/>
      <c r="O764" s="10"/>
      <c r="P764" s="10"/>
      <c r="Q764" s="10"/>
      <c r="R764" s="10"/>
      <c r="S764" s="4"/>
      <c r="T764" s="20"/>
      <c r="U764" s="10"/>
      <c r="V764" s="10"/>
      <c r="W764" s="10"/>
      <c r="X764" s="10"/>
      <c r="Y764" s="10"/>
      <c r="Z764" s="10"/>
      <c r="AA764" s="4"/>
      <c r="AB764" s="10"/>
      <c r="AC764" s="10"/>
      <c r="AD764" s="53"/>
      <c r="AE764" s="20"/>
      <c r="AF764" s="20"/>
      <c r="AG764" s="20"/>
      <c r="AH764" s="20"/>
      <c r="AI764" s="20"/>
      <c r="AJ764" s="20"/>
      <c r="AK764" s="4"/>
      <c r="AL764" s="20"/>
      <c r="AM764" s="20"/>
      <c r="AN764" s="20"/>
      <c r="AO764" s="20"/>
      <c r="AP764" s="20"/>
      <c r="AQ764" s="20"/>
      <c r="AR764" s="20"/>
      <c r="AS764" s="4"/>
      <c r="AT764" s="20"/>
      <c r="AU764" s="20"/>
      <c r="AV764" s="20"/>
      <c r="AW764" s="20"/>
      <c r="AX764" s="20"/>
      <c r="AY764" s="20"/>
      <c r="AZ764" s="20"/>
      <c r="BA764" s="4"/>
    </row>
    <row r="765" spans="1:53" x14ac:dyDescent="0.2">
      <c r="B765" s="10"/>
      <c r="C765" s="10"/>
      <c r="D765" s="53"/>
      <c r="E765" s="10"/>
      <c r="F765" s="10"/>
      <c r="G765" s="10"/>
      <c r="H765" s="10"/>
      <c r="I765" s="10"/>
      <c r="J765" s="10"/>
      <c r="L765" s="20"/>
      <c r="M765" s="10"/>
      <c r="N765" s="124"/>
      <c r="O765" s="10"/>
      <c r="P765" s="10"/>
      <c r="Q765" s="10"/>
      <c r="R765" s="10"/>
      <c r="S765" s="4"/>
      <c r="T765" s="20"/>
      <c r="U765" s="10"/>
      <c r="V765" s="10"/>
      <c r="W765" s="10"/>
      <c r="X765" s="10"/>
      <c r="Y765" s="10"/>
      <c r="Z765" s="10"/>
      <c r="AA765" s="4"/>
      <c r="AB765" s="10"/>
      <c r="AC765" s="10"/>
      <c r="AD765" s="53"/>
      <c r="AE765" s="20"/>
      <c r="AF765" s="20"/>
      <c r="AG765" s="20"/>
      <c r="AH765" s="20"/>
      <c r="AI765" s="20"/>
      <c r="AJ765" s="20"/>
      <c r="AK765" s="4"/>
      <c r="AL765" s="20"/>
      <c r="AM765" s="20"/>
      <c r="AN765" s="20"/>
      <c r="AO765" s="20"/>
      <c r="AP765" s="20"/>
      <c r="AQ765" s="20"/>
      <c r="AR765" s="20"/>
      <c r="AS765" s="4"/>
      <c r="AT765" s="20"/>
      <c r="AU765" s="20"/>
      <c r="AV765" s="20"/>
      <c r="AW765" s="20"/>
      <c r="AX765" s="20"/>
      <c r="AY765" s="20"/>
      <c r="AZ765" s="20"/>
      <c r="BA765" s="4"/>
    </row>
    <row r="766" spans="1:53" ht="13.5" thickBot="1" x14ac:dyDescent="0.25">
      <c r="B766" s="10"/>
      <c r="C766" s="10"/>
      <c r="D766" s="53"/>
      <c r="E766" s="10"/>
      <c r="F766" s="10"/>
      <c r="G766" s="10"/>
      <c r="H766" s="10"/>
      <c r="I766" s="10"/>
      <c r="J766" s="10"/>
      <c r="L766" s="20"/>
      <c r="M766" s="79"/>
      <c r="N766" s="124"/>
      <c r="O766" s="10"/>
      <c r="P766" s="10"/>
      <c r="Q766" s="10"/>
      <c r="R766" s="10"/>
      <c r="S766" s="4"/>
      <c r="T766" s="20"/>
      <c r="U766" s="137"/>
      <c r="V766" s="10"/>
      <c r="W766" s="10"/>
      <c r="X766" s="10"/>
      <c r="Y766" s="10"/>
      <c r="Z766" s="10"/>
      <c r="AA766" s="4"/>
      <c r="AB766" s="79"/>
      <c r="AC766" s="79"/>
      <c r="AD766" s="68"/>
      <c r="AE766" s="20"/>
      <c r="AF766" s="20"/>
      <c r="AG766" s="20"/>
      <c r="AH766" s="20"/>
      <c r="AI766" s="20"/>
      <c r="AJ766" s="20"/>
      <c r="AK766" s="4"/>
      <c r="AL766" s="20"/>
      <c r="AM766" s="138"/>
      <c r="AN766" s="20"/>
      <c r="AO766" s="20"/>
      <c r="AP766" s="20"/>
      <c r="AQ766" s="20"/>
      <c r="AR766" s="20"/>
      <c r="AS766" s="4"/>
      <c r="AT766" s="20"/>
      <c r="AU766" s="138"/>
      <c r="AV766" s="20"/>
      <c r="AW766" s="20"/>
      <c r="AX766" s="20"/>
      <c r="AY766" s="20"/>
      <c r="AZ766" s="20"/>
      <c r="BA766" s="4"/>
    </row>
    <row r="767" spans="1:53" ht="13.5" thickBot="1" x14ac:dyDescent="0.25">
      <c r="B767" s="80" t="s">
        <v>134</v>
      </c>
      <c r="C767" s="86"/>
      <c r="D767" s="91"/>
      <c r="E767" s="301">
        <f>SUM(E755:E766)</f>
        <v>315139</v>
      </c>
      <c r="F767" s="301">
        <f t="shared" ref="F767:J767" si="65">SUM(F755:F766)</f>
        <v>184794</v>
      </c>
      <c r="G767" s="301">
        <f t="shared" si="65"/>
        <v>158573</v>
      </c>
      <c r="H767" s="301">
        <f t="shared" si="65"/>
        <v>126832</v>
      </c>
      <c r="I767" s="301">
        <f t="shared" si="65"/>
        <v>88750</v>
      </c>
      <c r="J767" s="301">
        <f t="shared" si="65"/>
        <v>321223</v>
      </c>
      <c r="L767" s="126" t="s">
        <v>135</v>
      </c>
      <c r="M767" s="302">
        <f>SUM(M755:M766)</f>
        <v>33266819.579999998</v>
      </c>
      <c r="N767" s="302">
        <f t="shared" ref="N767:R767" si="66">SUM(N755:N766)</f>
        <v>15804184.449999999</v>
      </c>
      <c r="O767" s="302">
        <f t="shared" si="66"/>
        <v>11114787.359999999</v>
      </c>
      <c r="P767" s="302">
        <f t="shared" si="66"/>
        <v>9740833.0500000007</v>
      </c>
      <c r="Q767" s="302">
        <f t="shared" si="66"/>
        <v>8090553</v>
      </c>
      <c r="R767" s="302">
        <f t="shared" si="66"/>
        <v>38949875.07</v>
      </c>
      <c r="S767" s="4"/>
      <c r="T767" s="126" t="s">
        <v>158</v>
      </c>
      <c r="U767" s="303">
        <f>SUM(U755:U766)</f>
        <v>105.5623695575603</v>
      </c>
      <c r="V767" s="303">
        <f t="shared" ref="V767:Z767" si="67">SUM(V755:V766)</f>
        <v>85.523255354611081</v>
      </c>
      <c r="W767" s="303">
        <f t="shared" si="67"/>
        <v>70.092559010676467</v>
      </c>
      <c r="X767" s="303">
        <f t="shared" si="67"/>
        <v>76.801067948151896</v>
      </c>
      <c r="Y767" s="303">
        <f t="shared" si="67"/>
        <v>91.161160563380278</v>
      </c>
      <c r="Z767" s="303">
        <f t="shared" si="67"/>
        <v>121.25493837614367</v>
      </c>
      <c r="AA767" s="4"/>
      <c r="AB767" s="80" t="s">
        <v>134</v>
      </c>
      <c r="AC767" s="86"/>
      <c r="AD767" s="91"/>
      <c r="AE767" s="304">
        <f>SUM(AE755:AE766)</f>
        <v>63369</v>
      </c>
      <c r="AF767" s="304">
        <f t="shared" ref="AF767:AJ767" si="68">SUM(AF755:AF766)</f>
        <v>41716</v>
      </c>
      <c r="AG767" s="304">
        <f t="shared" si="68"/>
        <v>34157</v>
      </c>
      <c r="AH767" s="304">
        <f t="shared" si="68"/>
        <v>30294</v>
      </c>
      <c r="AI767" s="304">
        <f t="shared" si="68"/>
        <v>22660</v>
      </c>
      <c r="AJ767" s="304">
        <f t="shared" si="68"/>
        <v>119230</v>
      </c>
      <c r="AK767" s="4"/>
      <c r="AL767" s="281" t="s">
        <v>135</v>
      </c>
      <c r="AM767" s="305">
        <f>SUM(AM755:AM766)</f>
        <v>25552780.449999999</v>
      </c>
      <c r="AN767" s="305">
        <f t="shared" ref="AN767:AR767" si="69">SUM(AN755:AN766)</f>
        <v>11902240.109999999</v>
      </c>
      <c r="AO767" s="305">
        <f t="shared" si="69"/>
        <v>7820105.0100000007</v>
      </c>
      <c r="AP767" s="305">
        <f t="shared" si="69"/>
        <v>7002049.1799999997</v>
      </c>
      <c r="AQ767" s="305">
        <f t="shared" si="69"/>
        <v>4937839.3099999996</v>
      </c>
      <c r="AR767" s="305">
        <f t="shared" si="69"/>
        <v>22960114.810000002</v>
      </c>
      <c r="AS767" s="4"/>
      <c r="AT767" s="126" t="s">
        <v>158</v>
      </c>
      <c r="AU767" s="295">
        <f>SUM(AU755:AU766)</f>
        <v>403.23786788492794</v>
      </c>
      <c r="AV767" s="295">
        <f t="shared" ref="AV767:AY767" si="70">SUM(AV755:AV766)</f>
        <v>285.31594855690861</v>
      </c>
      <c r="AW767" s="295">
        <f t="shared" si="70"/>
        <v>228.94589718066578</v>
      </c>
      <c r="AX767" s="295">
        <f t="shared" si="70"/>
        <v>231.136501617482</v>
      </c>
      <c r="AY767" s="295">
        <f t="shared" si="70"/>
        <v>217.9099430714916</v>
      </c>
      <c r="AZ767" s="295">
        <f>SUM(AZ755:AZ766)</f>
        <v>192.56994724482095</v>
      </c>
      <c r="BA767" s="4"/>
    </row>
    <row r="768" spans="1:53" s="4" customFormat="1" x14ac:dyDescent="0.2"/>
    <row r="769" spans="14:61" hidden="1" x14ac:dyDescent="0.2">
      <c r="AZ769" s="4"/>
      <c r="BA769" s="4"/>
      <c r="BI769" s="4"/>
    </row>
    <row r="770" spans="14:61" x14ac:dyDescent="0.2"/>
    <row r="771" spans="14:61" x14ac:dyDescent="0.2">
      <c r="AM771" s="306"/>
      <c r="AN771" s="306"/>
      <c r="AO771" s="306"/>
      <c r="AP771" s="306"/>
      <c r="AQ771" s="306"/>
      <c r="AR771" s="306"/>
    </row>
    <row r="772" spans="14:61" x14ac:dyDescent="0.2"/>
    <row r="773" spans="14:61" x14ac:dyDescent="0.2">
      <c r="N773" s="307"/>
      <c r="O773" s="307"/>
      <c r="P773" s="306"/>
      <c r="Q773" s="306"/>
      <c r="R773" s="307"/>
      <c r="S773" s="306"/>
    </row>
    <row r="774" spans="14:61" x14ac:dyDescent="0.2">
      <c r="N774" s="307"/>
      <c r="O774" s="307"/>
      <c r="P774" s="306"/>
      <c r="Q774" s="306"/>
      <c r="R774" s="307"/>
      <c r="S774" s="306"/>
    </row>
    <row r="775" spans="14:61" x14ac:dyDescent="0.2"/>
    <row r="776" spans="14:61" x14ac:dyDescent="0.2"/>
    <row r="777" spans="14:61" x14ac:dyDescent="0.2"/>
    <row r="778" spans="14:61" x14ac:dyDescent="0.2"/>
    <row r="779" spans="14:61" x14ac:dyDescent="0.2"/>
    <row r="780" spans="14:61" x14ac:dyDescent="0.2"/>
    <row r="781" spans="14:61" x14ac:dyDescent="0.2"/>
    <row r="782" spans="14:61" x14ac:dyDescent="0.2"/>
    <row r="783" spans="14:61" x14ac:dyDescent="0.2"/>
    <row r="784" spans="14:61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</sheetData>
  <mergeCells count="20">
    <mergeCell ref="AU386:AZ386"/>
    <mergeCell ref="E753:J753"/>
    <mergeCell ref="M753:R753"/>
    <mergeCell ref="U753:Z753"/>
    <mergeCell ref="AE753:AJ753"/>
    <mergeCell ref="AM753:AR753"/>
    <mergeCell ref="AU753:AZ753"/>
    <mergeCell ref="E386:J386"/>
    <mergeCell ref="M386:R386"/>
    <mergeCell ref="U386:Z386"/>
    <mergeCell ref="AE386:AJ386"/>
    <mergeCell ref="AM386:AR386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2936"/>
  <sheetViews>
    <sheetView zoomScale="70" zoomScaleNormal="70" zoomScaleSheetLayoutView="40" zoomScalePageLayoutView="55" workbookViewId="0">
      <selection activeCell="A6" sqref="A6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23.5703125" customWidth="1"/>
    <col min="17" max="17" width="18.7109375" customWidth="1"/>
    <col min="18" max="18" width="20.85546875" customWidth="1"/>
    <col min="19" max="19" width="18.7109375" customWidth="1"/>
    <col min="20" max="20" width="18.42578125" customWidth="1"/>
    <col min="21" max="21" width="18.28515625" customWidth="1"/>
    <col min="22" max="22" width="18.5703125" customWidth="1"/>
    <col min="23" max="23" width="19.28515625" customWidth="1"/>
    <col min="24" max="25" width="20" customWidth="1"/>
    <col min="26" max="26" width="23.7109375" customWidth="1"/>
    <col min="27" max="27" width="16.5703125" customWidth="1"/>
    <col min="28" max="28" width="20.7109375" customWidth="1"/>
    <col min="29" max="29" width="18.42578125" customWidth="1"/>
    <col min="30" max="30" width="17" customWidth="1"/>
    <col min="31" max="31" width="17.140625" customWidth="1"/>
    <col min="32" max="32" width="20.5703125" customWidth="1"/>
    <col min="33" max="33" width="14.42578125" customWidth="1"/>
    <col min="34" max="34" width="15.28515625" customWidth="1"/>
    <col min="35" max="35" width="19.140625" customWidth="1"/>
    <col min="36" max="36" width="22" customWidth="1"/>
    <col min="37" max="37" width="11.85546875" customWidth="1"/>
    <col min="38" max="38" width="15.7109375" customWidth="1"/>
  </cols>
  <sheetData>
    <row r="1" spans="1:38" ht="15.75" thickBot="1" x14ac:dyDescent="0.3">
      <c r="A1" s="44" t="s">
        <v>30</v>
      </c>
      <c r="B1" s="4"/>
      <c r="C1" s="4"/>
      <c r="D1" s="4"/>
      <c r="E1" s="4"/>
      <c r="F1" s="4"/>
      <c r="G1" s="13"/>
      <c r="H1" s="4"/>
      <c r="I1" s="4"/>
      <c r="J1" s="4"/>
      <c r="K1" s="4"/>
      <c r="L1" s="44" t="s">
        <v>32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4" t="s">
        <v>34</v>
      </c>
      <c r="AE1" s="4"/>
      <c r="AF1" s="4"/>
      <c r="AG1" s="4"/>
      <c r="AH1" s="4"/>
      <c r="AI1" s="4"/>
      <c r="AJ1" s="4"/>
      <c r="AK1" s="4"/>
      <c r="AL1" s="4"/>
    </row>
    <row r="2" spans="1:38" ht="15.75" thickBot="1" x14ac:dyDescent="0.3">
      <c r="A2" s="475" t="s">
        <v>31</v>
      </c>
      <c r="B2" s="476"/>
      <c r="C2" s="476"/>
      <c r="D2" s="477"/>
      <c r="E2" s="308"/>
      <c r="F2" s="308"/>
      <c r="G2" s="308"/>
      <c r="H2" s="308"/>
      <c r="I2" s="4"/>
      <c r="J2" s="4"/>
      <c r="K2" s="4"/>
      <c r="L2" s="478" t="s">
        <v>33</v>
      </c>
      <c r="M2" s="479"/>
      <c r="N2" s="480"/>
      <c r="O2" s="15"/>
      <c r="P2" s="15"/>
      <c r="Q2" s="15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78" t="s">
        <v>35</v>
      </c>
      <c r="AE2" s="479"/>
      <c r="AF2" s="479"/>
      <c r="AG2" s="480"/>
      <c r="AH2" s="15"/>
      <c r="AI2" s="15"/>
      <c r="AJ2" s="15"/>
      <c r="AK2" s="4"/>
      <c r="AL2" s="4"/>
    </row>
    <row r="3" spans="1:38" x14ac:dyDescent="0.25">
      <c r="A3" s="309"/>
      <c r="B3" s="309"/>
      <c r="C3" s="309"/>
      <c r="D3" s="309"/>
      <c r="E3" s="308"/>
      <c r="F3" s="308"/>
      <c r="G3" s="308"/>
      <c r="H3" s="308"/>
      <c r="I3" s="4"/>
      <c r="J3" s="4"/>
      <c r="K3" s="4"/>
      <c r="L3" s="139"/>
      <c r="M3" s="47"/>
      <c r="N3" s="47"/>
      <c r="O3" s="15"/>
      <c r="P3" s="15"/>
      <c r="Q3" s="15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39"/>
      <c r="AE3" s="47"/>
      <c r="AF3" s="47"/>
      <c r="AG3" s="47"/>
      <c r="AH3" s="15"/>
      <c r="AI3" s="15"/>
      <c r="AJ3" s="15"/>
      <c r="AK3" s="4"/>
      <c r="AL3" s="4"/>
    </row>
    <row r="4" spans="1:38" x14ac:dyDescent="0.25">
      <c r="A4" s="6" t="s">
        <v>154</v>
      </c>
      <c r="B4" s="46"/>
      <c r="C4" s="46"/>
      <c r="D4" s="46"/>
      <c r="E4" s="46"/>
      <c r="F4" s="6"/>
      <c r="G4" s="6"/>
      <c r="H4" s="6"/>
      <c r="I4" s="4"/>
      <c r="J4" s="4"/>
      <c r="K4" s="4"/>
      <c r="L4" s="34" t="s">
        <v>141</v>
      </c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34" t="s">
        <v>141</v>
      </c>
      <c r="AE4" s="4"/>
      <c r="AF4" s="4"/>
      <c r="AG4" s="4"/>
      <c r="AH4" s="4"/>
      <c r="AI4" s="4"/>
      <c r="AJ4" s="4"/>
      <c r="AK4" s="4"/>
      <c r="AL4" s="4"/>
    </row>
    <row r="5" spans="1:38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34"/>
      <c r="AE5" s="4"/>
      <c r="AF5" s="4"/>
      <c r="AG5" s="4"/>
      <c r="AH5" s="4"/>
      <c r="AI5" s="4"/>
      <c r="AJ5" s="4"/>
      <c r="AK5" s="4"/>
      <c r="AL5" s="4"/>
    </row>
    <row r="6" spans="1:38" x14ac:dyDescent="0.25">
      <c r="A6" s="44" t="s">
        <v>734</v>
      </c>
      <c r="B6" s="4"/>
      <c r="C6" s="4"/>
      <c r="D6" s="4"/>
      <c r="E6" s="4"/>
      <c r="F6" s="4"/>
      <c r="G6" s="4"/>
      <c r="H6" s="4"/>
      <c r="I6" s="4"/>
      <c r="J6" s="4"/>
      <c r="K6" s="4"/>
      <c r="L6" s="3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73" t="s">
        <v>138</v>
      </c>
      <c r="AE6" s="4" t="s">
        <v>165</v>
      </c>
      <c r="AF6" s="4"/>
      <c r="AG6" s="4"/>
      <c r="AH6" s="4"/>
      <c r="AI6" s="4"/>
      <c r="AJ6" s="4"/>
      <c r="AK6" s="4"/>
      <c r="AL6" s="4"/>
    </row>
    <row r="7" spans="1:38" x14ac:dyDescent="0.25">
      <c r="A7" s="4" t="s">
        <v>735</v>
      </c>
      <c r="B7" s="4"/>
      <c r="C7" s="4"/>
      <c r="D7" s="4"/>
      <c r="E7" s="4"/>
      <c r="F7" s="4"/>
      <c r="G7" s="4"/>
      <c r="H7" s="4"/>
      <c r="I7" s="4"/>
      <c r="J7" s="4"/>
      <c r="K7" s="4"/>
      <c r="L7" s="42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34"/>
      <c r="AE7" s="4" t="s">
        <v>166</v>
      </c>
      <c r="AF7" s="4"/>
      <c r="AG7" s="4"/>
      <c r="AH7" s="4"/>
      <c r="AI7" s="4"/>
      <c r="AJ7" s="4"/>
      <c r="AK7" s="4"/>
      <c r="AL7" s="4"/>
    </row>
    <row r="8" spans="1:38" x14ac:dyDescent="0.25">
      <c r="A8" s="4" t="s">
        <v>736</v>
      </c>
      <c r="B8" s="4"/>
      <c r="C8" s="4"/>
      <c r="D8" s="4"/>
      <c r="E8" s="4"/>
      <c r="F8" s="4"/>
      <c r="G8" s="4"/>
      <c r="H8" s="4"/>
      <c r="I8" s="4"/>
      <c r="J8" s="4"/>
      <c r="K8" s="4"/>
      <c r="L8" s="3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34"/>
      <c r="AE8" s="4" t="s">
        <v>167</v>
      </c>
      <c r="AF8" s="4"/>
      <c r="AG8" s="4"/>
      <c r="AH8" s="4"/>
      <c r="AI8" s="4"/>
      <c r="AJ8" s="4"/>
      <c r="AK8" s="4"/>
      <c r="AL8" s="4"/>
    </row>
    <row r="9" spans="1:38" x14ac:dyDescent="0.25">
      <c r="A9" s="116" t="s">
        <v>737</v>
      </c>
      <c r="B9" s="4"/>
      <c r="C9" s="4"/>
      <c r="D9" s="4"/>
      <c r="E9" s="4"/>
      <c r="F9" s="4"/>
      <c r="G9" s="4"/>
      <c r="H9" s="4"/>
      <c r="I9" s="4"/>
      <c r="J9" s="99" t="s">
        <v>108</v>
      </c>
      <c r="K9" s="4"/>
      <c r="L9" s="34"/>
      <c r="M9" s="4"/>
      <c r="N9" s="4"/>
      <c r="O9" s="4"/>
      <c r="P9" s="4"/>
      <c r="Q9" s="4"/>
      <c r="R9" s="4"/>
      <c r="S9" s="4"/>
      <c r="T9" s="99" t="s">
        <v>108</v>
      </c>
      <c r="U9" s="4"/>
      <c r="V9" s="4"/>
      <c r="W9" s="4"/>
      <c r="X9" s="4"/>
      <c r="Y9" s="4"/>
      <c r="Z9" s="4"/>
      <c r="AA9" s="4"/>
      <c r="AB9" s="4"/>
      <c r="AC9" s="4"/>
      <c r="AD9" s="34"/>
      <c r="AE9" s="4"/>
      <c r="AF9" s="4"/>
      <c r="AG9" s="4"/>
      <c r="AH9" s="4"/>
      <c r="AI9" s="4"/>
      <c r="AJ9" s="4"/>
      <c r="AK9" s="4"/>
      <c r="AL9" s="4"/>
    </row>
    <row r="10" spans="1:38" x14ac:dyDescent="0.25">
      <c r="A10" s="116" t="str">
        <f>[2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4"/>
      <c r="L10" s="34"/>
      <c r="M10" s="4"/>
      <c r="N10" s="4"/>
      <c r="O10" s="4"/>
      <c r="P10" s="5"/>
      <c r="Q10" s="5"/>
      <c r="R10" s="5"/>
      <c r="S10" s="5"/>
      <c r="T10" s="5"/>
      <c r="U10" s="4"/>
      <c r="V10" s="4"/>
      <c r="W10" s="4"/>
      <c r="X10" s="4"/>
      <c r="Y10" s="4"/>
      <c r="Z10" s="4"/>
      <c r="AA10" s="4"/>
      <c r="AB10" s="4"/>
      <c r="AC10" s="4"/>
      <c r="AD10" s="34"/>
      <c r="AE10" s="4"/>
      <c r="AF10" s="5"/>
      <c r="AG10" s="5"/>
      <c r="AH10" s="5"/>
      <c r="AI10" s="5"/>
      <c r="AJ10" s="4"/>
      <c r="AK10" s="4"/>
      <c r="AL10" s="4"/>
    </row>
    <row r="11" spans="1:38" ht="76.5" x14ac:dyDescent="0.25">
      <c r="A11" s="39" t="s">
        <v>738</v>
      </c>
      <c r="B11" s="50" t="s">
        <v>91</v>
      </c>
      <c r="C11" s="50" t="s">
        <v>15</v>
      </c>
      <c r="D11" s="50" t="s">
        <v>85</v>
      </c>
      <c r="E11" s="50" t="s">
        <v>16</v>
      </c>
      <c r="F11" s="51" t="s">
        <v>114</v>
      </c>
      <c r="G11" s="51" t="s">
        <v>92</v>
      </c>
      <c r="H11" s="51" t="s">
        <v>113</v>
      </c>
      <c r="I11" s="51" t="s">
        <v>37</v>
      </c>
      <c r="J11" s="51" t="s">
        <v>111</v>
      </c>
      <c r="K11" s="54"/>
      <c r="L11" s="50" t="s">
        <v>15</v>
      </c>
      <c r="M11" s="50" t="s">
        <v>739</v>
      </c>
      <c r="N11" s="51" t="s">
        <v>38</v>
      </c>
      <c r="O11" s="51" t="s">
        <v>131</v>
      </c>
      <c r="P11" s="51" t="s">
        <v>132</v>
      </c>
      <c r="Q11" s="51"/>
      <c r="R11" s="50" t="s">
        <v>15</v>
      </c>
      <c r="S11" s="50" t="s">
        <v>739</v>
      </c>
      <c r="T11" s="51" t="s">
        <v>115</v>
      </c>
      <c r="U11" s="51" t="s">
        <v>40</v>
      </c>
      <c r="V11" s="51" t="s">
        <v>122</v>
      </c>
      <c r="W11" s="51"/>
      <c r="X11" s="50" t="s">
        <v>15</v>
      </c>
      <c r="Y11" s="50" t="s">
        <v>739</v>
      </c>
      <c r="Z11" s="51" t="s">
        <v>41</v>
      </c>
      <c r="AA11" s="51" t="s">
        <v>42</v>
      </c>
      <c r="AB11" s="51" t="s">
        <v>133</v>
      </c>
      <c r="AC11" s="54"/>
      <c r="AD11" s="51" t="s">
        <v>43</v>
      </c>
      <c r="AE11" s="51" t="s">
        <v>44</v>
      </c>
      <c r="AF11" s="51" t="s">
        <v>123</v>
      </c>
      <c r="AG11" s="51" t="s">
        <v>45</v>
      </c>
      <c r="AH11" s="51" t="s">
        <v>46</v>
      </c>
      <c r="AI11" s="51" t="s">
        <v>124</v>
      </c>
      <c r="AJ11" s="51" t="s">
        <v>104</v>
      </c>
      <c r="AK11" s="51" t="s">
        <v>105</v>
      </c>
      <c r="AL11" s="51" t="s">
        <v>125</v>
      </c>
    </row>
    <row r="12" spans="1:38" x14ac:dyDescent="0.25">
      <c r="B12" t="s">
        <v>91</v>
      </c>
      <c r="C12" s="310" t="s">
        <v>336</v>
      </c>
      <c r="D12" s="311"/>
      <c r="E12" s="312">
        <v>7401</v>
      </c>
      <c r="F12" s="313">
        <v>53</v>
      </c>
      <c r="G12" s="313"/>
      <c r="H12" s="314">
        <v>296883.82000000007</v>
      </c>
      <c r="I12" s="314">
        <v>5601.5815094339632</v>
      </c>
      <c r="L12" s="310" t="s">
        <v>336</v>
      </c>
      <c r="M12" s="312">
        <v>7401</v>
      </c>
      <c r="N12" s="313">
        <v>6</v>
      </c>
      <c r="O12" s="248">
        <v>20658.199999999997</v>
      </c>
      <c r="P12" s="248">
        <v>3443.0333333333328</v>
      </c>
      <c r="R12" s="310" t="s">
        <v>336</v>
      </c>
      <c r="S12" s="312">
        <v>7401</v>
      </c>
      <c r="T12" s="313">
        <v>1</v>
      </c>
      <c r="U12" s="314">
        <v>746.21</v>
      </c>
      <c r="V12" s="314">
        <v>746.21</v>
      </c>
      <c r="X12" s="310" t="s">
        <v>336</v>
      </c>
      <c r="Y12" s="312">
        <v>7401</v>
      </c>
      <c r="Z12" s="313">
        <v>5</v>
      </c>
      <c r="AA12" s="314">
        <v>998.77</v>
      </c>
      <c r="AB12" s="314">
        <v>199.75399999999999</v>
      </c>
    </row>
    <row r="13" spans="1:38" x14ac:dyDescent="0.25">
      <c r="B13" t="s">
        <v>91</v>
      </c>
      <c r="C13" s="310" t="s">
        <v>337</v>
      </c>
      <c r="D13" s="311"/>
      <c r="E13" s="312">
        <v>8501</v>
      </c>
      <c r="F13" s="313">
        <v>29</v>
      </c>
      <c r="G13" s="313"/>
      <c r="H13" s="314">
        <v>65306.759999999995</v>
      </c>
      <c r="I13" s="314">
        <v>2251.9572413793103</v>
      </c>
      <c r="L13" s="310" t="s">
        <v>337</v>
      </c>
      <c r="M13" s="312">
        <v>8501</v>
      </c>
      <c r="N13" s="313">
        <v>11</v>
      </c>
      <c r="O13" s="248">
        <v>14697.660000000002</v>
      </c>
      <c r="P13" s="248">
        <v>1336.1509090909092</v>
      </c>
      <c r="R13" s="310" t="s">
        <v>339</v>
      </c>
      <c r="S13" s="312">
        <v>8106</v>
      </c>
      <c r="T13" s="313">
        <v>10</v>
      </c>
      <c r="U13" s="314">
        <v>18350.77</v>
      </c>
      <c r="V13" s="314">
        <v>1835.077</v>
      </c>
      <c r="X13" s="310" t="s">
        <v>337</v>
      </c>
      <c r="Y13" s="312">
        <v>8501</v>
      </c>
      <c r="Z13" s="313">
        <v>1</v>
      </c>
      <c r="AA13" s="314">
        <v>263.89</v>
      </c>
      <c r="AB13" s="314">
        <v>263.89</v>
      </c>
    </row>
    <row r="14" spans="1:38" x14ac:dyDescent="0.25">
      <c r="B14" t="s">
        <v>91</v>
      </c>
      <c r="C14" s="311" t="s">
        <v>338</v>
      </c>
      <c r="D14" s="311"/>
      <c r="E14" s="312">
        <v>7624</v>
      </c>
      <c r="F14" s="313">
        <v>1</v>
      </c>
      <c r="G14" s="313"/>
      <c r="H14" s="314">
        <v>20539</v>
      </c>
      <c r="I14" s="314">
        <v>20539</v>
      </c>
      <c r="L14" s="310" t="s">
        <v>338</v>
      </c>
      <c r="M14" s="312">
        <v>7620</v>
      </c>
      <c r="N14" s="313">
        <v>1</v>
      </c>
      <c r="O14" s="248">
        <v>14380</v>
      </c>
      <c r="P14" s="248">
        <v>14380</v>
      </c>
      <c r="R14" s="310" t="s">
        <v>341</v>
      </c>
      <c r="S14" s="312">
        <v>8007</v>
      </c>
      <c r="T14" s="313">
        <v>2</v>
      </c>
      <c r="U14" s="314">
        <v>800.19</v>
      </c>
      <c r="V14" s="314">
        <v>400.09500000000003</v>
      </c>
      <c r="X14" s="310" t="s">
        <v>338</v>
      </c>
      <c r="Y14" s="312">
        <v>7620</v>
      </c>
      <c r="Z14" s="313">
        <v>1</v>
      </c>
      <c r="AA14" s="314">
        <v>1460</v>
      </c>
      <c r="AB14" s="314">
        <v>1460</v>
      </c>
    </row>
    <row r="15" spans="1:38" x14ac:dyDescent="0.25">
      <c r="B15" t="s">
        <v>91</v>
      </c>
      <c r="C15" s="311" t="s">
        <v>338</v>
      </c>
      <c r="D15" s="311"/>
      <c r="E15" s="312">
        <v>10013</v>
      </c>
      <c r="F15" s="313">
        <v>1</v>
      </c>
      <c r="G15" s="313"/>
      <c r="H15" s="314">
        <v>8283</v>
      </c>
      <c r="I15" s="314">
        <v>8283</v>
      </c>
      <c r="L15" s="310" t="s">
        <v>339</v>
      </c>
      <c r="M15" s="312">
        <v>8106</v>
      </c>
      <c r="N15" s="313">
        <v>28</v>
      </c>
      <c r="O15" s="248">
        <v>53535.369999999995</v>
      </c>
      <c r="P15" s="248">
        <v>1911.9774999999997</v>
      </c>
      <c r="R15" s="310" t="s">
        <v>342</v>
      </c>
      <c r="S15" s="312">
        <v>7002</v>
      </c>
      <c r="T15" s="313">
        <v>58</v>
      </c>
      <c r="U15" s="314">
        <v>54206.37000000001</v>
      </c>
      <c r="V15" s="314">
        <v>934.59258620689673</v>
      </c>
      <c r="X15" s="310" t="s">
        <v>339</v>
      </c>
      <c r="Y15" s="312">
        <v>8106</v>
      </c>
      <c r="Z15" s="313">
        <v>25</v>
      </c>
      <c r="AA15" s="314">
        <v>14666.06</v>
      </c>
      <c r="AB15" s="314">
        <v>586.64239999999995</v>
      </c>
    </row>
    <row r="16" spans="1:38" x14ac:dyDescent="0.25">
      <c r="B16" t="s">
        <v>91</v>
      </c>
      <c r="C16" s="310" t="s">
        <v>338</v>
      </c>
      <c r="D16" s="311"/>
      <c r="E16" s="312">
        <v>7620</v>
      </c>
      <c r="F16" s="313">
        <v>11</v>
      </c>
      <c r="G16" s="313"/>
      <c r="H16" s="314">
        <v>79472.55</v>
      </c>
      <c r="I16" s="314">
        <v>7224.7772727272732</v>
      </c>
      <c r="L16" s="311" t="s">
        <v>341</v>
      </c>
      <c r="M16" s="312">
        <v>8033</v>
      </c>
      <c r="N16" s="313">
        <v>4</v>
      </c>
      <c r="O16" s="248">
        <v>2320.31</v>
      </c>
      <c r="P16" s="248">
        <v>580.07749999999999</v>
      </c>
      <c r="R16" s="310" t="s">
        <v>344</v>
      </c>
      <c r="S16" s="312">
        <v>7109</v>
      </c>
      <c r="T16" s="313">
        <v>19</v>
      </c>
      <c r="U16" s="314">
        <v>28699.94</v>
      </c>
      <c r="V16" s="314">
        <v>1510.5231578947369</v>
      </c>
      <c r="X16" s="311" t="s">
        <v>341</v>
      </c>
      <c r="Y16" s="312">
        <v>8033</v>
      </c>
      <c r="Z16" s="313">
        <v>5</v>
      </c>
      <c r="AA16" s="314">
        <v>2794.6200000000003</v>
      </c>
      <c r="AB16" s="314">
        <v>558.92400000000009</v>
      </c>
    </row>
    <row r="17" spans="2:28" x14ac:dyDescent="0.25">
      <c r="B17" t="s">
        <v>91</v>
      </c>
      <c r="C17" s="310" t="s">
        <v>339</v>
      </c>
      <c r="D17" s="311"/>
      <c r="E17" s="312">
        <v>8106</v>
      </c>
      <c r="F17" s="313">
        <v>132</v>
      </c>
      <c r="G17" s="313"/>
      <c r="H17" s="314">
        <v>200524.82000000007</v>
      </c>
      <c r="I17" s="314">
        <v>1519.1274242424247</v>
      </c>
      <c r="L17" s="310" t="s">
        <v>341</v>
      </c>
      <c r="M17" s="312">
        <v>8007</v>
      </c>
      <c r="N17" s="313">
        <v>24</v>
      </c>
      <c r="O17" s="248">
        <v>24013.999999999996</v>
      </c>
      <c r="P17" s="248">
        <v>1000.5833333333331</v>
      </c>
      <c r="R17" s="310" t="s">
        <v>345</v>
      </c>
      <c r="S17" s="312">
        <v>8031</v>
      </c>
      <c r="T17" s="313">
        <v>6</v>
      </c>
      <c r="U17" s="314">
        <v>4205.41</v>
      </c>
      <c r="V17" s="314">
        <v>700.90166666666664</v>
      </c>
      <c r="X17" s="310" t="s">
        <v>341</v>
      </c>
      <c r="Y17" s="312">
        <v>8007</v>
      </c>
      <c r="Z17" s="313">
        <v>22</v>
      </c>
      <c r="AA17" s="314">
        <v>16051.799999999997</v>
      </c>
      <c r="AB17" s="314">
        <v>729.62727272727261</v>
      </c>
    </row>
    <row r="18" spans="2:28" x14ac:dyDescent="0.25">
      <c r="B18" t="s">
        <v>91</v>
      </c>
      <c r="C18" s="311" t="s">
        <v>341</v>
      </c>
      <c r="D18" s="311"/>
      <c r="E18" s="312">
        <v>8033</v>
      </c>
      <c r="F18" s="313">
        <v>24</v>
      </c>
      <c r="G18" s="313"/>
      <c r="H18" s="314">
        <v>49326.229999999996</v>
      </c>
      <c r="I18" s="314">
        <v>2055.259583333333</v>
      </c>
      <c r="L18" s="310" t="s">
        <v>342</v>
      </c>
      <c r="M18" s="312">
        <v>7002</v>
      </c>
      <c r="N18" s="313">
        <v>378</v>
      </c>
      <c r="O18" s="248">
        <v>479683.43000000023</v>
      </c>
      <c r="P18" s="248">
        <v>1269.0037830687836</v>
      </c>
      <c r="R18" s="310" t="s">
        <v>346</v>
      </c>
      <c r="S18" s="312">
        <v>7621</v>
      </c>
      <c r="T18" s="313">
        <v>13</v>
      </c>
      <c r="U18" s="314">
        <v>11731.8</v>
      </c>
      <c r="V18" s="314">
        <v>902.44615384615383</v>
      </c>
      <c r="X18" s="310" t="s">
        <v>342</v>
      </c>
      <c r="Y18" s="312">
        <v>7002</v>
      </c>
      <c r="Z18" s="313">
        <v>309</v>
      </c>
      <c r="AA18" s="314">
        <v>270033.45</v>
      </c>
      <c r="AB18" s="314">
        <v>873.89466019417478</v>
      </c>
    </row>
    <row r="19" spans="2:28" x14ac:dyDescent="0.25">
      <c r="B19" t="s">
        <v>91</v>
      </c>
      <c r="C19" s="311" t="s">
        <v>341</v>
      </c>
      <c r="D19" s="311"/>
      <c r="E19" s="312">
        <v>8007</v>
      </c>
      <c r="F19" s="313">
        <v>107</v>
      </c>
      <c r="G19" s="313"/>
      <c r="H19" s="314">
        <v>151461.65</v>
      </c>
      <c r="I19" s="314">
        <v>1415.5294392523365</v>
      </c>
      <c r="L19" s="310" t="s">
        <v>343</v>
      </c>
      <c r="M19" s="312">
        <v>7921</v>
      </c>
      <c r="N19" s="313">
        <v>3</v>
      </c>
      <c r="O19" s="248">
        <v>471.39</v>
      </c>
      <c r="P19" s="248">
        <v>157.13</v>
      </c>
      <c r="R19" s="310" t="s">
        <v>347</v>
      </c>
      <c r="S19" s="312">
        <v>7922</v>
      </c>
      <c r="T19" s="313">
        <v>2</v>
      </c>
      <c r="U19" s="314">
        <v>3431</v>
      </c>
      <c r="V19" s="314">
        <v>1715.5</v>
      </c>
      <c r="X19" s="310" t="s">
        <v>343</v>
      </c>
      <c r="Y19" s="312">
        <v>7921</v>
      </c>
      <c r="Z19" s="313">
        <v>1</v>
      </c>
      <c r="AA19" s="314">
        <v>484</v>
      </c>
      <c r="AB19" s="314">
        <v>484</v>
      </c>
    </row>
    <row r="20" spans="2:28" x14ac:dyDescent="0.25">
      <c r="B20" t="s">
        <v>91</v>
      </c>
      <c r="C20" s="310" t="s">
        <v>341</v>
      </c>
      <c r="D20" s="311"/>
      <c r="E20" s="312">
        <v>8035</v>
      </c>
      <c r="F20" s="313">
        <v>1</v>
      </c>
      <c r="G20" s="313"/>
      <c r="H20" s="314">
        <v>162</v>
      </c>
      <c r="I20" s="314">
        <v>162</v>
      </c>
      <c r="L20" s="311" t="s">
        <v>344</v>
      </c>
      <c r="M20" s="312">
        <v>7109</v>
      </c>
      <c r="N20" s="313">
        <v>191</v>
      </c>
      <c r="O20" s="248">
        <v>255616.49000000005</v>
      </c>
      <c r="P20" s="248">
        <v>1338.3062303664924</v>
      </c>
      <c r="R20" s="310" t="s">
        <v>348</v>
      </c>
      <c r="S20" s="312">
        <v>7920</v>
      </c>
      <c r="T20" s="313">
        <v>4</v>
      </c>
      <c r="U20" s="314">
        <v>2309.13</v>
      </c>
      <c r="V20" s="314">
        <v>577.28250000000003</v>
      </c>
      <c r="X20" s="310" t="s">
        <v>344</v>
      </c>
      <c r="Y20" s="312">
        <v>7109</v>
      </c>
      <c r="Z20" s="313">
        <v>159</v>
      </c>
      <c r="AA20" s="314">
        <v>154041.14000000004</v>
      </c>
      <c r="AB20" s="314">
        <v>968.81220125786194</v>
      </c>
    </row>
    <row r="21" spans="2:28" x14ac:dyDescent="0.25">
      <c r="B21" t="s">
        <v>91</v>
      </c>
      <c r="C21" s="311" t="s">
        <v>342</v>
      </c>
      <c r="D21" s="311"/>
      <c r="E21" s="312">
        <v>7032</v>
      </c>
      <c r="F21" s="313">
        <v>2</v>
      </c>
      <c r="G21" s="313"/>
      <c r="H21" s="314">
        <v>960</v>
      </c>
      <c r="I21" s="314">
        <v>480</v>
      </c>
      <c r="L21" s="310" t="s">
        <v>344</v>
      </c>
      <c r="M21" s="312">
        <v>7003</v>
      </c>
      <c r="N21" s="313">
        <v>2</v>
      </c>
      <c r="O21" s="248">
        <v>485.27000000000004</v>
      </c>
      <c r="P21" s="248">
        <v>242.63500000000002</v>
      </c>
      <c r="R21" s="310" t="s">
        <v>349</v>
      </c>
      <c r="S21" s="312">
        <v>7924</v>
      </c>
      <c r="T21" s="313">
        <v>1</v>
      </c>
      <c r="U21" s="314">
        <v>1072.1600000000001</v>
      </c>
      <c r="V21" s="314">
        <v>1072.1600000000001</v>
      </c>
      <c r="X21" s="310" t="s">
        <v>345</v>
      </c>
      <c r="Y21" s="312">
        <v>8031</v>
      </c>
      <c r="Z21" s="313">
        <v>51</v>
      </c>
      <c r="AA21" s="314">
        <v>34124.939999999995</v>
      </c>
      <c r="AB21" s="314">
        <v>669.11647058823519</v>
      </c>
    </row>
    <row r="22" spans="2:28" x14ac:dyDescent="0.25">
      <c r="B22" t="s">
        <v>91</v>
      </c>
      <c r="C22" s="310" t="s">
        <v>342</v>
      </c>
      <c r="D22" s="311"/>
      <c r="E22" s="312">
        <v>7002</v>
      </c>
      <c r="F22" s="313">
        <v>1282</v>
      </c>
      <c r="G22" s="313"/>
      <c r="H22" s="314">
        <v>2189695.5700000003</v>
      </c>
      <c r="I22" s="314">
        <v>1708.0308658346337</v>
      </c>
      <c r="L22" s="310" t="s">
        <v>345</v>
      </c>
      <c r="M22" s="312">
        <v>8031</v>
      </c>
      <c r="N22" s="313">
        <v>55</v>
      </c>
      <c r="O22" s="248">
        <v>72648.37000000001</v>
      </c>
      <c r="P22" s="248">
        <v>1320.8794545454548</v>
      </c>
      <c r="R22" s="310" t="s">
        <v>350</v>
      </c>
      <c r="S22" s="312">
        <v>8010</v>
      </c>
      <c r="T22" s="313">
        <v>2</v>
      </c>
      <c r="U22" s="314">
        <v>1057.21</v>
      </c>
      <c r="V22" s="314">
        <v>528.60500000000002</v>
      </c>
      <c r="X22" s="310" t="s">
        <v>346</v>
      </c>
      <c r="Y22" s="312">
        <v>7621</v>
      </c>
      <c r="Z22" s="313">
        <v>70</v>
      </c>
      <c r="AA22" s="314">
        <v>41818.47</v>
      </c>
      <c r="AB22" s="314">
        <v>597.40671428571432</v>
      </c>
    </row>
    <row r="23" spans="2:28" x14ac:dyDescent="0.25">
      <c r="B23" t="s">
        <v>91</v>
      </c>
      <c r="C23" s="310" t="s">
        <v>343</v>
      </c>
      <c r="D23" s="311"/>
      <c r="E23" s="312">
        <v>7921</v>
      </c>
      <c r="F23" s="313">
        <v>57</v>
      </c>
      <c r="G23" s="313"/>
      <c r="H23" s="314">
        <v>160338.99</v>
      </c>
      <c r="I23" s="314">
        <v>2812.9647368421051</v>
      </c>
      <c r="L23" s="310" t="s">
        <v>346</v>
      </c>
      <c r="M23" s="312">
        <v>7621</v>
      </c>
      <c r="N23" s="313">
        <v>88</v>
      </c>
      <c r="O23" s="248">
        <v>127981.14000000001</v>
      </c>
      <c r="P23" s="248">
        <v>1454.3311363636365</v>
      </c>
      <c r="R23" s="310" t="s">
        <v>351</v>
      </c>
      <c r="S23" s="312">
        <v>7003</v>
      </c>
      <c r="T23" s="313">
        <v>26</v>
      </c>
      <c r="U23" s="314">
        <v>26153.519999999997</v>
      </c>
      <c r="V23" s="314">
        <v>1005.9046153846152</v>
      </c>
      <c r="X23" s="310" t="s">
        <v>347</v>
      </c>
      <c r="Y23" s="312">
        <v>7922</v>
      </c>
      <c r="Z23" s="313">
        <v>2</v>
      </c>
      <c r="AA23" s="314">
        <v>1300.6199999999999</v>
      </c>
      <c r="AB23" s="314">
        <v>650.30999999999995</v>
      </c>
    </row>
    <row r="24" spans="2:28" x14ac:dyDescent="0.25">
      <c r="B24" t="s">
        <v>91</v>
      </c>
      <c r="C24" s="311" t="s">
        <v>344</v>
      </c>
      <c r="D24" s="311"/>
      <c r="E24" s="312">
        <v>7003</v>
      </c>
      <c r="F24" s="313">
        <v>2</v>
      </c>
      <c r="G24" s="313"/>
      <c r="H24" s="314">
        <v>311.61</v>
      </c>
      <c r="I24" s="314">
        <v>155.80500000000001</v>
      </c>
      <c r="L24" s="310" t="s">
        <v>347</v>
      </c>
      <c r="M24" s="312">
        <v>7922</v>
      </c>
      <c r="N24" s="313">
        <v>12</v>
      </c>
      <c r="O24" s="248">
        <v>12315.88</v>
      </c>
      <c r="P24" s="248">
        <v>1026.3233333333333</v>
      </c>
      <c r="R24" s="310" t="s">
        <v>352</v>
      </c>
      <c r="S24" s="312">
        <v>7403</v>
      </c>
      <c r="T24" s="313">
        <v>4</v>
      </c>
      <c r="U24" s="314">
        <v>7025.46</v>
      </c>
      <c r="V24" s="314">
        <v>1756.365</v>
      </c>
      <c r="X24" s="310" t="s">
        <v>348</v>
      </c>
      <c r="Y24" s="312">
        <v>7920</v>
      </c>
      <c r="Z24" s="313">
        <v>5</v>
      </c>
      <c r="AA24" s="314">
        <v>2648.3</v>
      </c>
      <c r="AB24" s="314">
        <v>529.66000000000008</v>
      </c>
    </row>
    <row r="25" spans="2:28" x14ac:dyDescent="0.25">
      <c r="B25" t="s">
        <v>91</v>
      </c>
      <c r="C25" s="311" t="s">
        <v>344</v>
      </c>
      <c r="D25" s="311"/>
      <c r="E25" s="312">
        <v>7109</v>
      </c>
      <c r="F25" s="313">
        <v>733</v>
      </c>
      <c r="G25" s="313"/>
      <c r="H25" s="314">
        <v>1384863.35</v>
      </c>
      <c r="I25" s="314">
        <v>1889.3087994542975</v>
      </c>
      <c r="L25" s="310" t="s">
        <v>348</v>
      </c>
      <c r="M25" s="312">
        <v>7920</v>
      </c>
      <c r="N25" s="313">
        <v>17</v>
      </c>
      <c r="O25" s="248">
        <v>45361.05000000001</v>
      </c>
      <c r="P25" s="248">
        <v>2668.2970588235298</v>
      </c>
      <c r="R25" s="310" t="s">
        <v>353</v>
      </c>
      <c r="S25" s="312">
        <v>7603</v>
      </c>
      <c r="T25" s="313">
        <v>4</v>
      </c>
      <c r="U25" s="314">
        <v>3931.13</v>
      </c>
      <c r="V25" s="314">
        <v>982.78250000000003</v>
      </c>
      <c r="X25" s="310" t="s">
        <v>349</v>
      </c>
      <c r="Y25" s="312">
        <v>7924</v>
      </c>
      <c r="Z25" s="313">
        <v>4</v>
      </c>
      <c r="AA25" s="314">
        <v>4345.45</v>
      </c>
      <c r="AB25" s="314">
        <v>1086.3625</v>
      </c>
    </row>
    <row r="26" spans="2:28" x14ac:dyDescent="0.25">
      <c r="B26" t="s">
        <v>91</v>
      </c>
      <c r="C26" s="310" t="s">
        <v>344</v>
      </c>
      <c r="D26" s="311"/>
      <c r="E26" s="312">
        <v>7107</v>
      </c>
      <c r="F26" s="313">
        <v>1</v>
      </c>
      <c r="G26" s="313"/>
      <c r="H26" s="314">
        <v>2467.52</v>
      </c>
      <c r="I26" s="314">
        <v>2467.52</v>
      </c>
      <c r="L26" s="310" t="s">
        <v>349</v>
      </c>
      <c r="M26" s="312">
        <v>7924</v>
      </c>
      <c r="N26" s="313">
        <v>9</v>
      </c>
      <c r="O26" s="248">
        <v>44187.419999999991</v>
      </c>
      <c r="P26" s="248">
        <v>4909.7133333333322</v>
      </c>
      <c r="R26" s="310" t="s">
        <v>354</v>
      </c>
      <c r="S26" s="312">
        <v>8505</v>
      </c>
      <c r="T26" s="313">
        <v>6</v>
      </c>
      <c r="U26" s="314">
        <v>4469.07</v>
      </c>
      <c r="V26" s="314">
        <v>744.84499999999991</v>
      </c>
      <c r="X26" s="310" t="s">
        <v>350</v>
      </c>
      <c r="Y26" s="312">
        <v>8010</v>
      </c>
      <c r="Z26" s="313">
        <v>17</v>
      </c>
      <c r="AA26" s="314">
        <v>17372.97</v>
      </c>
      <c r="AB26" s="314">
        <v>1021.9394117647059</v>
      </c>
    </row>
    <row r="27" spans="2:28" x14ac:dyDescent="0.25">
      <c r="B27" t="s">
        <v>91</v>
      </c>
      <c r="C27" s="310" t="s">
        <v>345</v>
      </c>
      <c r="D27" s="311"/>
      <c r="E27" s="312">
        <v>8031</v>
      </c>
      <c r="F27" s="313">
        <v>261</v>
      </c>
      <c r="G27" s="313"/>
      <c r="H27" s="314">
        <v>475301.56000000017</v>
      </c>
      <c r="I27" s="314">
        <v>1821.0787739463608</v>
      </c>
      <c r="L27" s="310" t="s">
        <v>350</v>
      </c>
      <c r="M27" s="312">
        <v>8010</v>
      </c>
      <c r="N27" s="313">
        <v>21</v>
      </c>
      <c r="O27" s="248">
        <v>31784.920000000006</v>
      </c>
      <c r="P27" s="248">
        <v>1513.5676190476192</v>
      </c>
      <c r="R27" s="310" t="s">
        <v>355</v>
      </c>
      <c r="S27" s="312">
        <v>8505</v>
      </c>
      <c r="T27" s="313">
        <v>2</v>
      </c>
      <c r="U27" s="314">
        <v>1200.4000000000001</v>
      </c>
      <c r="V27" s="314">
        <v>600.20000000000005</v>
      </c>
      <c r="X27" s="310" t="s">
        <v>351</v>
      </c>
      <c r="Y27" s="312">
        <v>7003</v>
      </c>
      <c r="Z27" s="313">
        <v>199</v>
      </c>
      <c r="AA27" s="314">
        <v>141749.37000000002</v>
      </c>
      <c r="AB27" s="314">
        <v>712.30839195979911</v>
      </c>
    </row>
    <row r="28" spans="2:28" x14ac:dyDescent="0.25">
      <c r="B28" t="s">
        <v>91</v>
      </c>
      <c r="C28" s="310" t="s">
        <v>346</v>
      </c>
      <c r="D28" s="311"/>
      <c r="E28" s="312">
        <v>7621</v>
      </c>
      <c r="F28" s="313">
        <v>582</v>
      </c>
      <c r="G28" s="313"/>
      <c r="H28" s="314">
        <v>1609477.1299999994</v>
      </c>
      <c r="I28" s="314">
        <v>2765.424621993126</v>
      </c>
      <c r="L28" s="310" t="s">
        <v>351</v>
      </c>
      <c r="M28" s="312">
        <v>7003</v>
      </c>
      <c r="N28" s="313">
        <v>229</v>
      </c>
      <c r="O28" s="248">
        <v>286943.20000000007</v>
      </c>
      <c r="P28" s="248">
        <v>1253.0270742358082</v>
      </c>
      <c r="R28" s="310" t="s">
        <v>356</v>
      </c>
      <c r="S28" s="312">
        <v>8805</v>
      </c>
      <c r="T28" s="313">
        <v>7</v>
      </c>
      <c r="U28" s="314">
        <v>4969.87</v>
      </c>
      <c r="V28" s="314">
        <v>709.98142857142852</v>
      </c>
      <c r="X28" s="310" t="s">
        <v>352</v>
      </c>
      <c r="Y28" s="312">
        <v>7403</v>
      </c>
      <c r="Z28" s="313">
        <v>4</v>
      </c>
      <c r="AA28" s="314">
        <v>2109.2799999999997</v>
      </c>
      <c r="AB28" s="314">
        <v>527.31999999999994</v>
      </c>
    </row>
    <row r="29" spans="2:28" x14ac:dyDescent="0.25">
      <c r="B29" t="s">
        <v>91</v>
      </c>
      <c r="C29" s="311" t="s">
        <v>347</v>
      </c>
      <c r="D29" s="311"/>
      <c r="E29" s="312">
        <v>7922</v>
      </c>
      <c r="F29" s="313">
        <v>102</v>
      </c>
      <c r="G29" s="313"/>
      <c r="H29" s="314">
        <v>355211.51999999996</v>
      </c>
      <c r="I29" s="314">
        <v>3482.4658823529408</v>
      </c>
      <c r="L29" s="310" t="s">
        <v>352</v>
      </c>
      <c r="M29" s="312">
        <v>7403</v>
      </c>
      <c r="N29" s="313">
        <v>10</v>
      </c>
      <c r="O29" s="248">
        <v>5783.09</v>
      </c>
      <c r="P29" s="248">
        <v>578.30899999999997</v>
      </c>
      <c r="R29" s="310" t="s">
        <v>357</v>
      </c>
      <c r="S29" s="312">
        <v>8876</v>
      </c>
      <c r="T29" s="313">
        <v>3</v>
      </c>
      <c r="U29" s="314">
        <v>3393.7799999999997</v>
      </c>
      <c r="V29" s="314">
        <v>1131.26</v>
      </c>
      <c r="X29" s="310" t="s">
        <v>353</v>
      </c>
      <c r="Y29" s="312">
        <v>7603</v>
      </c>
      <c r="Z29" s="313">
        <v>30</v>
      </c>
      <c r="AA29" s="314">
        <v>26056.16</v>
      </c>
      <c r="AB29" s="314">
        <v>868.5386666666667</v>
      </c>
    </row>
    <row r="30" spans="2:28" x14ac:dyDescent="0.25">
      <c r="B30" t="s">
        <v>91</v>
      </c>
      <c r="C30" s="310" t="s">
        <v>347</v>
      </c>
      <c r="D30" s="311"/>
      <c r="E30" s="312">
        <v>8012</v>
      </c>
      <c r="F30" s="313">
        <v>1</v>
      </c>
      <c r="G30" s="313"/>
      <c r="H30" s="314">
        <v>10592</v>
      </c>
      <c r="I30" s="314">
        <v>10592</v>
      </c>
      <c r="L30" s="310" t="s">
        <v>353</v>
      </c>
      <c r="M30" s="312">
        <v>7603</v>
      </c>
      <c r="N30" s="313">
        <v>27</v>
      </c>
      <c r="O30" s="248">
        <v>28061.31</v>
      </c>
      <c r="P30" s="248">
        <v>1039.3077777777778</v>
      </c>
      <c r="R30" s="310" t="s">
        <v>358</v>
      </c>
      <c r="S30" s="312">
        <v>8807</v>
      </c>
      <c r="T30" s="313">
        <v>10</v>
      </c>
      <c r="U30" s="314">
        <v>13375.48</v>
      </c>
      <c r="V30" s="314">
        <v>1337.548</v>
      </c>
      <c r="X30" s="310" t="s">
        <v>354</v>
      </c>
      <c r="Y30" s="312">
        <v>8505</v>
      </c>
      <c r="Z30" s="313">
        <v>12</v>
      </c>
      <c r="AA30" s="314">
        <v>7189.5700000000006</v>
      </c>
      <c r="AB30" s="314">
        <v>599.13083333333338</v>
      </c>
    </row>
    <row r="31" spans="2:28" x14ac:dyDescent="0.25">
      <c r="B31" t="s">
        <v>91</v>
      </c>
      <c r="C31" s="311" t="s">
        <v>348</v>
      </c>
      <c r="D31" s="311"/>
      <c r="E31" s="312">
        <v>7920</v>
      </c>
      <c r="F31" s="313">
        <v>159</v>
      </c>
      <c r="G31" s="313"/>
      <c r="H31" s="314">
        <v>677770.43999999983</v>
      </c>
      <c r="I31" s="314">
        <v>4262.7071698113195</v>
      </c>
      <c r="L31" s="310" t="s">
        <v>354</v>
      </c>
      <c r="M31" s="312">
        <v>8505</v>
      </c>
      <c r="N31" s="313">
        <v>11</v>
      </c>
      <c r="O31" s="248">
        <v>6907.2500000000009</v>
      </c>
      <c r="P31" s="248">
        <v>627.93181818181824</v>
      </c>
      <c r="R31" s="310" t="s">
        <v>359</v>
      </c>
      <c r="S31" s="312">
        <v>8030</v>
      </c>
      <c r="T31" s="313">
        <v>1</v>
      </c>
      <c r="U31" s="314">
        <v>644</v>
      </c>
      <c r="V31" s="314">
        <v>644</v>
      </c>
      <c r="X31" s="311" t="s">
        <v>355</v>
      </c>
      <c r="Y31" s="312">
        <v>8620</v>
      </c>
      <c r="Z31" s="313">
        <v>2</v>
      </c>
      <c r="AA31" s="314">
        <v>518.65</v>
      </c>
      <c r="AB31" s="314">
        <v>259.32499999999999</v>
      </c>
    </row>
    <row r="32" spans="2:28" x14ac:dyDescent="0.25">
      <c r="B32" t="s">
        <v>91</v>
      </c>
      <c r="C32" s="311" t="s">
        <v>348</v>
      </c>
      <c r="D32" s="311"/>
      <c r="E32" s="312">
        <v>7921</v>
      </c>
      <c r="F32" s="313">
        <v>3</v>
      </c>
      <c r="G32" s="313"/>
      <c r="H32" s="314">
        <v>5401</v>
      </c>
      <c r="I32" s="314">
        <v>1800.3333333333333</v>
      </c>
      <c r="L32" s="311" t="s">
        <v>355</v>
      </c>
      <c r="M32" s="312">
        <v>8610</v>
      </c>
      <c r="N32" s="313">
        <v>1</v>
      </c>
      <c r="O32" s="248">
        <v>2569.61</v>
      </c>
      <c r="P32" s="248">
        <v>2569.61</v>
      </c>
      <c r="R32" s="310" t="s">
        <v>360</v>
      </c>
      <c r="S32" s="312">
        <v>8016</v>
      </c>
      <c r="T32" s="313">
        <v>9</v>
      </c>
      <c r="U32" s="314">
        <v>5186.08</v>
      </c>
      <c r="V32" s="314">
        <v>576.23111111111109</v>
      </c>
      <c r="X32" s="310" t="s">
        <v>355</v>
      </c>
      <c r="Y32" s="312">
        <v>8505</v>
      </c>
      <c r="Z32" s="313">
        <v>23</v>
      </c>
      <c r="AA32" s="314">
        <v>15903.86</v>
      </c>
      <c r="AB32" s="314">
        <v>691.47217391304355</v>
      </c>
    </row>
    <row r="33" spans="2:28" x14ac:dyDescent="0.25">
      <c r="B33" t="s">
        <v>91</v>
      </c>
      <c r="C33" s="311" t="s">
        <v>348</v>
      </c>
      <c r="D33" s="311"/>
      <c r="E33" s="312">
        <v>7924</v>
      </c>
      <c r="F33" s="313">
        <v>6</v>
      </c>
      <c r="G33" s="313"/>
      <c r="H33" s="314">
        <v>21220.010000000002</v>
      </c>
      <c r="I33" s="314">
        <v>3536.6683333333335</v>
      </c>
      <c r="L33" s="311" t="s">
        <v>355</v>
      </c>
      <c r="M33" s="312">
        <v>8505</v>
      </c>
      <c r="N33" s="313">
        <v>32</v>
      </c>
      <c r="O33" s="248">
        <v>41961.640000000007</v>
      </c>
      <c r="P33" s="248">
        <v>1311.3012500000002</v>
      </c>
      <c r="R33" s="311" t="s">
        <v>361</v>
      </c>
      <c r="S33" s="312">
        <v>8016</v>
      </c>
      <c r="T33" s="313">
        <v>14</v>
      </c>
      <c r="U33" s="314">
        <v>16432.3</v>
      </c>
      <c r="V33" s="314">
        <v>1173.7357142857143</v>
      </c>
      <c r="X33" s="310" t="s">
        <v>356</v>
      </c>
      <c r="Y33" s="312">
        <v>8805</v>
      </c>
      <c r="Z33" s="313">
        <v>32</v>
      </c>
      <c r="AA33" s="314">
        <v>31815.87</v>
      </c>
      <c r="AB33" s="314">
        <v>994.24593749999997</v>
      </c>
    </row>
    <row r="34" spans="2:28" x14ac:dyDescent="0.25">
      <c r="B34" t="s">
        <v>91</v>
      </c>
      <c r="C34" s="311" t="s">
        <v>348</v>
      </c>
      <c r="D34" s="311"/>
      <c r="E34" s="312">
        <v>7946</v>
      </c>
      <c r="F34" s="313">
        <v>1</v>
      </c>
      <c r="G34" s="313"/>
      <c r="H34" s="314">
        <v>1146</v>
      </c>
      <c r="I34" s="314">
        <v>1146</v>
      </c>
      <c r="L34" s="310" t="s">
        <v>355</v>
      </c>
      <c r="M34" s="312">
        <v>8620</v>
      </c>
      <c r="N34" s="313">
        <v>2</v>
      </c>
      <c r="O34" s="248">
        <v>976.42</v>
      </c>
      <c r="P34" s="248">
        <v>488.21</v>
      </c>
      <c r="R34" s="310" t="s">
        <v>361</v>
      </c>
      <c r="S34" s="312">
        <v>8046</v>
      </c>
      <c r="T34" s="313">
        <v>1</v>
      </c>
      <c r="U34" s="314">
        <v>333.78</v>
      </c>
      <c r="V34" s="314">
        <v>333.78</v>
      </c>
      <c r="X34" s="311" t="s">
        <v>357</v>
      </c>
      <c r="Y34" s="312">
        <v>8876</v>
      </c>
      <c r="Z34" s="313">
        <v>1</v>
      </c>
      <c r="AA34" s="314">
        <v>159.57</v>
      </c>
      <c r="AB34" s="314">
        <v>159.57</v>
      </c>
    </row>
    <row r="35" spans="2:28" x14ac:dyDescent="0.25">
      <c r="B35" t="s">
        <v>91</v>
      </c>
      <c r="C35" s="311" t="s">
        <v>348</v>
      </c>
      <c r="D35" s="311"/>
      <c r="E35" s="312">
        <v>7728</v>
      </c>
      <c r="F35" s="313">
        <v>1</v>
      </c>
      <c r="G35" s="313"/>
      <c r="H35" s="314">
        <v>593.82999999999993</v>
      </c>
      <c r="I35" s="314">
        <v>593.82999999999993</v>
      </c>
      <c r="L35" s="310" t="s">
        <v>356</v>
      </c>
      <c r="M35" s="312">
        <v>8805</v>
      </c>
      <c r="N35" s="313">
        <v>54</v>
      </c>
      <c r="O35" s="248">
        <v>65751.78</v>
      </c>
      <c r="P35" s="248">
        <v>1217.6255555555556</v>
      </c>
      <c r="R35" s="310" t="s">
        <v>362</v>
      </c>
      <c r="S35" s="312">
        <v>7405</v>
      </c>
      <c r="T35" s="313">
        <v>1</v>
      </c>
      <c r="U35" s="314">
        <v>1702</v>
      </c>
      <c r="V35" s="314">
        <v>1702</v>
      </c>
      <c r="X35" s="310" t="s">
        <v>357</v>
      </c>
      <c r="Y35" s="312">
        <v>8853</v>
      </c>
      <c r="Z35" s="313">
        <v>2</v>
      </c>
      <c r="AA35" s="314">
        <v>504</v>
      </c>
      <c r="AB35" s="314">
        <v>252</v>
      </c>
    </row>
    <row r="36" spans="2:28" x14ac:dyDescent="0.25">
      <c r="B36" t="s">
        <v>91</v>
      </c>
      <c r="C36" s="311" t="s">
        <v>348</v>
      </c>
      <c r="D36" s="311"/>
      <c r="E36" s="312">
        <v>8836</v>
      </c>
      <c r="F36" s="313">
        <v>1</v>
      </c>
      <c r="G36" s="313"/>
      <c r="H36" s="314">
        <v>19995</v>
      </c>
      <c r="I36" s="314">
        <v>19995</v>
      </c>
      <c r="L36" s="311" t="s">
        <v>357</v>
      </c>
      <c r="M36" s="312">
        <v>8807</v>
      </c>
      <c r="N36" s="313">
        <v>1</v>
      </c>
      <c r="O36" s="248">
        <v>1798</v>
      </c>
      <c r="P36" s="248">
        <v>1798</v>
      </c>
      <c r="R36" s="310" t="s">
        <v>363</v>
      </c>
      <c r="S36" s="312">
        <v>7006</v>
      </c>
      <c r="T36" s="313">
        <v>2</v>
      </c>
      <c r="U36" s="314">
        <v>941.33999999999992</v>
      </c>
      <c r="V36" s="314">
        <v>470.66999999999996</v>
      </c>
      <c r="X36" s="311" t="s">
        <v>358</v>
      </c>
      <c r="Y36" s="312">
        <v>8854</v>
      </c>
      <c r="Z36" s="313">
        <v>1</v>
      </c>
      <c r="AA36" s="314">
        <v>446.26</v>
      </c>
      <c r="AB36" s="314">
        <v>446.26</v>
      </c>
    </row>
    <row r="37" spans="2:28" x14ac:dyDescent="0.25">
      <c r="B37" t="s">
        <v>91</v>
      </c>
      <c r="C37" s="310" t="s">
        <v>348</v>
      </c>
      <c r="D37" s="311"/>
      <c r="E37" s="312">
        <v>7970</v>
      </c>
      <c r="F37" s="313">
        <v>1</v>
      </c>
      <c r="G37" s="313"/>
      <c r="H37" s="314">
        <v>1639</v>
      </c>
      <c r="I37" s="314">
        <v>1639</v>
      </c>
      <c r="L37" s="311" t="s">
        <v>357</v>
      </c>
      <c r="M37" s="312">
        <v>8876</v>
      </c>
      <c r="N37" s="313">
        <v>11</v>
      </c>
      <c r="O37" s="248">
        <v>17580.07</v>
      </c>
      <c r="P37" s="248">
        <v>1598.1881818181819</v>
      </c>
      <c r="R37" s="311" t="s">
        <v>364</v>
      </c>
      <c r="S37" s="312">
        <v>8104</v>
      </c>
      <c r="T37" s="313">
        <v>10</v>
      </c>
      <c r="U37" s="314">
        <v>5153.04</v>
      </c>
      <c r="V37" s="314">
        <v>515.30399999999997</v>
      </c>
      <c r="X37" s="311" t="s">
        <v>358</v>
      </c>
      <c r="Y37" s="312">
        <v>8805</v>
      </c>
      <c r="Z37" s="313">
        <v>1</v>
      </c>
      <c r="AA37" s="314">
        <v>989.42</v>
      </c>
      <c r="AB37" s="314">
        <v>989.42</v>
      </c>
    </row>
    <row r="38" spans="2:28" x14ac:dyDescent="0.25">
      <c r="B38" t="s">
        <v>91</v>
      </c>
      <c r="C38" s="310" t="s">
        <v>349</v>
      </c>
      <c r="D38" s="311"/>
      <c r="E38" s="312">
        <v>7924</v>
      </c>
      <c r="F38" s="313">
        <v>49</v>
      </c>
      <c r="G38" s="313"/>
      <c r="H38" s="314">
        <v>221566.91999999995</v>
      </c>
      <c r="I38" s="314">
        <v>4521.7738775510197</v>
      </c>
      <c r="L38" s="310" t="s">
        <v>357</v>
      </c>
      <c r="M38" s="312">
        <v>8853</v>
      </c>
      <c r="N38" s="313">
        <v>1</v>
      </c>
      <c r="O38" s="248">
        <v>391.79</v>
      </c>
      <c r="P38" s="248">
        <v>391.79</v>
      </c>
      <c r="R38" s="311" t="s">
        <v>364</v>
      </c>
      <c r="S38" s="312">
        <v>8103</v>
      </c>
      <c r="T38" s="313">
        <v>11</v>
      </c>
      <c r="U38" s="314">
        <v>18019.170000000002</v>
      </c>
      <c r="V38" s="314">
        <v>1638.1063636363638</v>
      </c>
      <c r="X38" s="311" t="s">
        <v>358</v>
      </c>
      <c r="Y38" s="312">
        <v>8807</v>
      </c>
      <c r="Z38" s="313">
        <v>44</v>
      </c>
      <c r="AA38" s="314">
        <v>36743.619999999995</v>
      </c>
      <c r="AB38" s="314">
        <v>835.08227272727265</v>
      </c>
    </row>
    <row r="39" spans="2:28" x14ac:dyDescent="0.25">
      <c r="B39" t="s">
        <v>91</v>
      </c>
      <c r="C39" s="310" t="s">
        <v>350</v>
      </c>
      <c r="D39" s="311"/>
      <c r="E39" s="312">
        <v>8010</v>
      </c>
      <c r="F39" s="313">
        <v>80</v>
      </c>
      <c r="G39" s="313"/>
      <c r="H39" s="314">
        <v>148267.68999999994</v>
      </c>
      <c r="I39" s="314">
        <v>1853.3461249999993</v>
      </c>
      <c r="L39" s="311" t="s">
        <v>358</v>
      </c>
      <c r="M39" s="312">
        <v>8805</v>
      </c>
      <c r="N39" s="313">
        <v>4</v>
      </c>
      <c r="O39" s="248">
        <v>5462.95</v>
      </c>
      <c r="P39" s="248">
        <v>1365.7375</v>
      </c>
      <c r="R39" s="311" t="s">
        <v>364</v>
      </c>
      <c r="S39" s="312">
        <v>8102</v>
      </c>
      <c r="T39" s="313">
        <v>2</v>
      </c>
      <c r="U39" s="314">
        <v>1016.31</v>
      </c>
      <c r="V39" s="314">
        <v>508.15499999999997</v>
      </c>
      <c r="X39" s="310" t="s">
        <v>358</v>
      </c>
      <c r="Y39" s="312">
        <v>8836</v>
      </c>
      <c r="Z39" s="313">
        <v>3</v>
      </c>
      <c r="AA39" s="314">
        <v>3978.52</v>
      </c>
      <c r="AB39" s="314">
        <v>1326.1733333333334</v>
      </c>
    </row>
    <row r="40" spans="2:28" x14ac:dyDescent="0.25">
      <c r="B40" t="s">
        <v>91</v>
      </c>
      <c r="C40" s="311" t="s">
        <v>351</v>
      </c>
      <c r="D40" s="311"/>
      <c r="E40" s="312">
        <v>7003</v>
      </c>
      <c r="F40" s="313">
        <v>967</v>
      </c>
      <c r="G40" s="313"/>
      <c r="H40" s="314">
        <v>1757226.2400000012</v>
      </c>
      <c r="I40" s="314">
        <v>1817.1936297828347</v>
      </c>
      <c r="L40" s="311" t="s">
        <v>358</v>
      </c>
      <c r="M40" s="312">
        <v>8807</v>
      </c>
      <c r="N40" s="313">
        <v>44</v>
      </c>
      <c r="O40" s="248">
        <v>63526.700000000012</v>
      </c>
      <c r="P40" s="248">
        <v>1443.7886363636367</v>
      </c>
      <c r="R40" s="310" t="s">
        <v>364</v>
      </c>
      <c r="S40" s="312">
        <v>8105</v>
      </c>
      <c r="T40" s="313">
        <v>11</v>
      </c>
      <c r="U40" s="314">
        <v>7679.6500000000005</v>
      </c>
      <c r="V40" s="314">
        <v>698.15000000000009</v>
      </c>
      <c r="X40" s="310" t="s">
        <v>359</v>
      </c>
      <c r="Y40" s="312">
        <v>8030</v>
      </c>
      <c r="Z40" s="313">
        <v>5</v>
      </c>
      <c r="AA40" s="314">
        <v>1146.49</v>
      </c>
      <c r="AB40" s="314">
        <v>229.298</v>
      </c>
    </row>
    <row r="41" spans="2:28" x14ac:dyDescent="0.25">
      <c r="B41" t="s">
        <v>91</v>
      </c>
      <c r="C41" s="310" t="s">
        <v>351</v>
      </c>
      <c r="D41" s="311"/>
      <c r="E41" s="312">
        <v>7109</v>
      </c>
      <c r="F41" s="313">
        <v>1</v>
      </c>
      <c r="G41" s="313"/>
      <c r="H41" s="314">
        <v>544</v>
      </c>
      <c r="I41" s="314">
        <v>544</v>
      </c>
      <c r="L41" s="311" t="s">
        <v>358</v>
      </c>
      <c r="M41" s="312">
        <v>8854</v>
      </c>
      <c r="N41" s="313">
        <v>2</v>
      </c>
      <c r="O41" s="248">
        <v>432.6</v>
      </c>
      <c r="P41" s="248">
        <v>216.3</v>
      </c>
      <c r="R41" s="310" t="s">
        <v>365</v>
      </c>
      <c r="S41" s="312">
        <v>7072</v>
      </c>
      <c r="T41" s="313">
        <v>3</v>
      </c>
      <c r="U41" s="314">
        <v>3083.7699999999995</v>
      </c>
      <c r="V41" s="314">
        <v>1027.9233333333332</v>
      </c>
      <c r="X41" s="310" t="s">
        <v>360</v>
      </c>
      <c r="Y41" s="312">
        <v>8016</v>
      </c>
      <c r="Z41" s="313">
        <v>68</v>
      </c>
      <c r="AA41" s="314">
        <v>64317.11</v>
      </c>
      <c r="AB41" s="314">
        <v>945.83985294117645</v>
      </c>
    </row>
    <row r="42" spans="2:28" x14ac:dyDescent="0.25">
      <c r="B42" t="s">
        <v>91</v>
      </c>
      <c r="C42" s="310" t="s">
        <v>352</v>
      </c>
      <c r="D42" s="311"/>
      <c r="E42" s="312">
        <v>7403</v>
      </c>
      <c r="F42" s="313">
        <v>88</v>
      </c>
      <c r="G42" s="313"/>
      <c r="H42" s="314">
        <v>250510.28000000003</v>
      </c>
      <c r="I42" s="314">
        <v>2846.7077272727274</v>
      </c>
      <c r="L42" s="310" t="s">
        <v>358</v>
      </c>
      <c r="M42" s="312">
        <v>8836</v>
      </c>
      <c r="N42" s="313">
        <v>9</v>
      </c>
      <c r="O42" s="248">
        <v>23613.11</v>
      </c>
      <c r="P42" s="248">
        <v>2623.6788888888891</v>
      </c>
      <c r="R42" s="310" t="s">
        <v>366</v>
      </c>
      <c r="S42" s="312">
        <v>7008</v>
      </c>
      <c r="T42" s="313">
        <v>14</v>
      </c>
      <c r="U42" s="314">
        <v>9298.74</v>
      </c>
      <c r="V42" s="314">
        <v>664.1957142857143</v>
      </c>
      <c r="X42" s="311" t="s">
        <v>361</v>
      </c>
      <c r="Y42" s="312">
        <v>8016</v>
      </c>
      <c r="Z42" s="313">
        <v>108</v>
      </c>
      <c r="AA42" s="314">
        <v>113255.00000000004</v>
      </c>
      <c r="AB42" s="314">
        <v>1048.6574074074078</v>
      </c>
    </row>
    <row r="43" spans="2:28" x14ac:dyDescent="0.25">
      <c r="B43" t="s">
        <v>91</v>
      </c>
      <c r="C43" s="310" t="s">
        <v>353</v>
      </c>
      <c r="D43" s="311"/>
      <c r="E43" s="312">
        <v>7603</v>
      </c>
      <c r="F43" s="313">
        <v>201</v>
      </c>
      <c r="G43" s="313"/>
      <c r="H43" s="314">
        <v>519169.50999999983</v>
      </c>
      <c r="I43" s="314">
        <v>2582.9328855721383</v>
      </c>
      <c r="L43" s="310" t="s">
        <v>359</v>
      </c>
      <c r="M43" s="312">
        <v>8030</v>
      </c>
      <c r="N43" s="313">
        <v>13</v>
      </c>
      <c r="O43" s="248">
        <v>11242.99</v>
      </c>
      <c r="P43" s="248">
        <v>864.84538461538455</v>
      </c>
      <c r="R43" s="310" t="s">
        <v>367</v>
      </c>
      <c r="S43" s="312">
        <v>7009</v>
      </c>
      <c r="T43" s="313">
        <v>5</v>
      </c>
      <c r="U43" s="314">
        <v>13761.31</v>
      </c>
      <c r="V43" s="314">
        <v>2752.2619999999997</v>
      </c>
      <c r="X43" s="310" t="s">
        <v>361</v>
      </c>
      <c r="Y43" s="312">
        <v>8046</v>
      </c>
      <c r="Z43" s="313">
        <v>1</v>
      </c>
      <c r="AA43" s="314">
        <v>610</v>
      </c>
      <c r="AB43" s="314">
        <v>610</v>
      </c>
    </row>
    <row r="44" spans="2:28" x14ac:dyDescent="0.25">
      <c r="B44" t="s">
        <v>91</v>
      </c>
      <c r="C44" s="310" t="s">
        <v>354</v>
      </c>
      <c r="D44" s="311"/>
      <c r="E44" s="312">
        <v>8505</v>
      </c>
      <c r="F44" s="313">
        <v>54</v>
      </c>
      <c r="G44" s="313"/>
      <c r="H44" s="314">
        <v>50478.479999999996</v>
      </c>
      <c r="I44" s="314">
        <v>934.78666666666663</v>
      </c>
      <c r="L44" s="310" t="s">
        <v>360</v>
      </c>
      <c r="M44" s="312">
        <v>8016</v>
      </c>
      <c r="N44" s="313">
        <v>84</v>
      </c>
      <c r="O44" s="248">
        <v>120439.71999999997</v>
      </c>
      <c r="P44" s="248">
        <v>1433.8061904761901</v>
      </c>
      <c r="R44" s="310" t="s">
        <v>369</v>
      </c>
      <c r="S44" s="312">
        <v>7928</v>
      </c>
      <c r="T44" s="313">
        <v>1</v>
      </c>
      <c r="U44" s="314">
        <v>1774.98</v>
      </c>
      <c r="V44" s="314">
        <v>1774.98</v>
      </c>
      <c r="X44" s="310" t="s">
        <v>362</v>
      </c>
      <c r="Y44" s="312">
        <v>7405</v>
      </c>
      <c r="Z44" s="313">
        <v>7</v>
      </c>
      <c r="AA44" s="314">
        <v>1969.77</v>
      </c>
      <c r="AB44" s="314">
        <v>281.39571428571429</v>
      </c>
    </row>
    <row r="45" spans="2:28" x14ac:dyDescent="0.25">
      <c r="B45" t="s">
        <v>91</v>
      </c>
      <c r="C45" s="311" t="s">
        <v>355</v>
      </c>
      <c r="D45" s="311"/>
      <c r="E45" s="312">
        <v>8610</v>
      </c>
      <c r="F45" s="313">
        <v>4</v>
      </c>
      <c r="G45" s="313"/>
      <c r="H45" s="314">
        <v>3329.61</v>
      </c>
      <c r="I45" s="314">
        <v>832.40250000000003</v>
      </c>
      <c r="L45" s="311" t="s">
        <v>361</v>
      </c>
      <c r="M45" s="312">
        <v>8046</v>
      </c>
      <c r="N45" s="313">
        <v>1</v>
      </c>
      <c r="O45" s="248">
        <v>712.09</v>
      </c>
      <c r="P45" s="248">
        <v>712.09</v>
      </c>
      <c r="R45" s="311" t="s">
        <v>370</v>
      </c>
      <c r="S45" s="312">
        <v>8002</v>
      </c>
      <c r="T45" s="313">
        <v>11</v>
      </c>
      <c r="U45" s="314">
        <v>8560.6899999999987</v>
      </c>
      <c r="V45" s="314">
        <v>778.24454545454535</v>
      </c>
      <c r="X45" s="310" t="s">
        <v>363</v>
      </c>
      <c r="Y45" s="312">
        <v>7006</v>
      </c>
      <c r="Z45" s="313">
        <v>6</v>
      </c>
      <c r="AA45" s="314">
        <v>3828.7100000000009</v>
      </c>
      <c r="AB45" s="314">
        <v>638.11833333333345</v>
      </c>
    </row>
    <row r="46" spans="2:28" x14ac:dyDescent="0.25">
      <c r="B46" t="s">
        <v>91</v>
      </c>
      <c r="C46" s="311" t="s">
        <v>355</v>
      </c>
      <c r="D46" s="311"/>
      <c r="E46" s="312">
        <v>8620</v>
      </c>
      <c r="F46" s="313">
        <v>17</v>
      </c>
      <c r="G46" s="313"/>
      <c r="H46" s="314">
        <v>38902.469999999987</v>
      </c>
      <c r="I46" s="314">
        <v>2288.3805882352935</v>
      </c>
      <c r="L46" s="310" t="s">
        <v>361</v>
      </c>
      <c r="M46" s="312">
        <v>8016</v>
      </c>
      <c r="N46" s="313">
        <v>108</v>
      </c>
      <c r="O46" s="248">
        <v>143922.91</v>
      </c>
      <c r="P46" s="248">
        <v>1332.6195370370372</v>
      </c>
      <c r="R46" s="311" t="s">
        <v>370</v>
      </c>
      <c r="S46" s="312">
        <v>8003</v>
      </c>
      <c r="T46" s="313">
        <v>15</v>
      </c>
      <c r="U46" s="314">
        <v>14773.929999999998</v>
      </c>
      <c r="V46" s="314">
        <v>984.92866666666657</v>
      </c>
      <c r="X46" s="311" t="s">
        <v>364</v>
      </c>
      <c r="Y46" s="312">
        <v>8105</v>
      </c>
      <c r="Z46" s="313">
        <v>112</v>
      </c>
      <c r="AA46" s="314">
        <v>108002.41999999998</v>
      </c>
      <c r="AB46" s="314">
        <v>964.3073214285713</v>
      </c>
    </row>
    <row r="47" spans="2:28" x14ac:dyDescent="0.25">
      <c r="B47" t="s">
        <v>91</v>
      </c>
      <c r="C47" s="310" t="s">
        <v>355</v>
      </c>
      <c r="D47" s="311"/>
      <c r="E47" s="312">
        <v>8505</v>
      </c>
      <c r="F47" s="313">
        <v>176</v>
      </c>
      <c r="G47" s="313"/>
      <c r="H47" s="314">
        <v>442274.87000000011</v>
      </c>
      <c r="I47" s="314">
        <v>2512.9253977272733</v>
      </c>
      <c r="L47" s="310" t="s">
        <v>362</v>
      </c>
      <c r="M47" s="312">
        <v>7405</v>
      </c>
      <c r="N47" s="313">
        <v>14</v>
      </c>
      <c r="O47" s="248">
        <v>11431.900000000003</v>
      </c>
      <c r="P47" s="248">
        <v>816.56428571428592</v>
      </c>
      <c r="R47" s="310" t="s">
        <v>370</v>
      </c>
      <c r="S47" s="312">
        <v>8034</v>
      </c>
      <c r="T47" s="313">
        <v>7</v>
      </c>
      <c r="U47" s="314">
        <v>6529.0300000000007</v>
      </c>
      <c r="V47" s="314">
        <v>932.71857142857152</v>
      </c>
      <c r="X47" s="311" t="s">
        <v>364</v>
      </c>
      <c r="Y47" s="312">
        <v>8103</v>
      </c>
      <c r="Z47" s="313">
        <v>107</v>
      </c>
      <c r="AA47" s="314">
        <v>114377.05000000005</v>
      </c>
      <c r="AB47" s="314">
        <v>1068.944392523365</v>
      </c>
    </row>
    <row r="48" spans="2:28" x14ac:dyDescent="0.25">
      <c r="B48" t="s">
        <v>91</v>
      </c>
      <c r="C48" s="310" t="s">
        <v>356</v>
      </c>
      <c r="D48" s="311"/>
      <c r="E48" s="312">
        <v>8805</v>
      </c>
      <c r="F48" s="313">
        <v>205</v>
      </c>
      <c r="G48" s="313"/>
      <c r="H48" s="314">
        <v>321570.85999999993</v>
      </c>
      <c r="I48" s="314">
        <v>1568.6383414634142</v>
      </c>
      <c r="L48" s="310" t="s">
        <v>363</v>
      </c>
      <c r="M48" s="312">
        <v>7006</v>
      </c>
      <c r="N48" s="313">
        <v>9</v>
      </c>
      <c r="O48" s="248">
        <v>4993.67</v>
      </c>
      <c r="P48" s="248">
        <v>554.85222222222228</v>
      </c>
      <c r="R48" s="310" t="s">
        <v>373</v>
      </c>
      <c r="S48" s="312">
        <v>8505</v>
      </c>
      <c r="T48" s="313">
        <v>1</v>
      </c>
      <c r="U48" s="314">
        <v>2066.79</v>
      </c>
      <c r="V48" s="314">
        <v>2066.79</v>
      </c>
      <c r="X48" s="311" t="s">
        <v>364</v>
      </c>
      <c r="Y48" s="312">
        <v>8104</v>
      </c>
      <c r="Z48" s="313">
        <v>143</v>
      </c>
      <c r="AA48" s="314">
        <v>124614.77999999991</v>
      </c>
      <c r="AB48" s="314">
        <v>871.4320279720273</v>
      </c>
    </row>
    <row r="49" spans="2:28" x14ac:dyDescent="0.25">
      <c r="B49" t="s">
        <v>91</v>
      </c>
      <c r="C49" s="311" t="s">
        <v>357</v>
      </c>
      <c r="D49" s="311"/>
      <c r="E49" s="312">
        <v>8876</v>
      </c>
      <c r="F49" s="313">
        <v>106</v>
      </c>
      <c r="G49" s="313"/>
      <c r="H49" s="314">
        <v>421080.73000000004</v>
      </c>
      <c r="I49" s="314">
        <v>3972.4597169811323</v>
      </c>
      <c r="L49" s="311" t="s">
        <v>364</v>
      </c>
      <c r="M49" s="312">
        <v>8104</v>
      </c>
      <c r="N49" s="313">
        <v>196</v>
      </c>
      <c r="O49" s="248">
        <v>230852.77999999997</v>
      </c>
      <c r="P49" s="248">
        <v>1177.8203061224488</v>
      </c>
      <c r="R49" s="310" t="s">
        <v>374</v>
      </c>
      <c r="S49" s="312">
        <v>8077</v>
      </c>
      <c r="T49" s="313">
        <v>5</v>
      </c>
      <c r="U49" s="314">
        <v>5251.94</v>
      </c>
      <c r="V49" s="314">
        <v>1050.3879999999999</v>
      </c>
      <c r="X49" s="311" t="s">
        <v>364</v>
      </c>
      <c r="Y49" s="312">
        <v>8102</v>
      </c>
      <c r="Z49" s="313">
        <v>46</v>
      </c>
      <c r="AA49" s="314">
        <v>39523.46</v>
      </c>
      <c r="AB49" s="314">
        <v>859.20565217391299</v>
      </c>
    </row>
    <row r="50" spans="2:28" x14ac:dyDescent="0.25">
      <c r="B50" t="s">
        <v>91</v>
      </c>
      <c r="C50" s="311" t="s">
        <v>357</v>
      </c>
      <c r="D50" s="311"/>
      <c r="E50" s="312">
        <v>8807</v>
      </c>
      <c r="F50" s="313">
        <v>1</v>
      </c>
      <c r="G50" s="313"/>
      <c r="H50" s="314">
        <v>1798</v>
      </c>
      <c r="I50" s="314">
        <v>1798</v>
      </c>
      <c r="L50" s="311" t="s">
        <v>364</v>
      </c>
      <c r="M50" s="312">
        <v>8103</v>
      </c>
      <c r="N50" s="313">
        <v>108</v>
      </c>
      <c r="O50" s="248">
        <v>157680.96999999994</v>
      </c>
      <c r="P50" s="248">
        <v>1460.008981481481</v>
      </c>
      <c r="R50" s="310" t="s">
        <v>375</v>
      </c>
      <c r="S50" s="312">
        <v>7066</v>
      </c>
      <c r="T50" s="313">
        <v>4</v>
      </c>
      <c r="U50" s="314">
        <v>5603.9800000000005</v>
      </c>
      <c r="V50" s="314">
        <v>1400.9950000000001</v>
      </c>
      <c r="X50" s="310" t="s">
        <v>364</v>
      </c>
      <c r="Y50" s="312">
        <v>8110</v>
      </c>
      <c r="Z50" s="313">
        <v>10</v>
      </c>
      <c r="AA50" s="314">
        <v>12310.12</v>
      </c>
      <c r="AB50" s="314">
        <v>1231.0120000000002</v>
      </c>
    </row>
    <row r="51" spans="2:28" x14ac:dyDescent="0.25">
      <c r="B51" t="s">
        <v>91</v>
      </c>
      <c r="C51" s="311" t="s">
        <v>357</v>
      </c>
      <c r="D51" s="311"/>
      <c r="E51" s="312">
        <v>8844</v>
      </c>
      <c r="F51" s="313">
        <v>2</v>
      </c>
      <c r="G51" s="313"/>
      <c r="H51" s="314">
        <v>12518.15</v>
      </c>
      <c r="I51" s="314">
        <v>6259.0749999999998</v>
      </c>
      <c r="L51" s="311" t="s">
        <v>364</v>
      </c>
      <c r="M51" s="312">
        <v>8109</v>
      </c>
      <c r="N51" s="313">
        <v>1</v>
      </c>
      <c r="O51" s="248">
        <v>1078.46</v>
      </c>
      <c r="P51" s="248">
        <v>1078.46</v>
      </c>
      <c r="R51" s="310" t="s">
        <v>376</v>
      </c>
      <c r="S51" s="312">
        <v>7010</v>
      </c>
      <c r="T51" s="313">
        <v>10</v>
      </c>
      <c r="U51" s="314">
        <v>12942.859999999999</v>
      </c>
      <c r="V51" s="314">
        <v>1294.2859999999998</v>
      </c>
      <c r="X51" s="310" t="s">
        <v>365</v>
      </c>
      <c r="Y51" s="312">
        <v>7072</v>
      </c>
      <c r="Z51" s="313">
        <v>17</v>
      </c>
      <c r="AA51" s="314">
        <v>9602.7199999999993</v>
      </c>
      <c r="AB51" s="314">
        <v>564.86588235294118</v>
      </c>
    </row>
    <row r="52" spans="2:28" x14ac:dyDescent="0.25">
      <c r="B52" t="s">
        <v>91</v>
      </c>
      <c r="C52" s="310" t="s">
        <v>357</v>
      </c>
      <c r="D52" s="311"/>
      <c r="E52" s="312">
        <v>8853</v>
      </c>
      <c r="F52" s="313">
        <v>26</v>
      </c>
      <c r="G52" s="313"/>
      <c r="H52" s="314">
        <v>111980.74</v>
      </c>
      <c r="I52" s="314">
        <v>4306.9515384615388</v>
      </c>
      <c r="L52" s="311" t="s">
        <v>364</v>
      </c>
      <c r="M52" s="312">
        <v>8105</v>
      </c>
      <c r="N52" s="313">
        <v>152</v>
      </c>
      <c r="O52" s="248">
        <v>221942.43000000011</v>
      </c>
      <c r="P52" s="248">
        <v>1460.1475657894744</v>
      </c>
      <c r="R52" s="311" t="s">
        <v>377</v>
      </c>
      <c r="S52" s="312">
        <v>7014</v>
      </c>
      <c r="T52" s="313">
        <v>3</v>
      </c>
      <c r="U52" s="314">
        <v>3568.6899999999996</v>
      </c>
      <c r="V52" s="314">
        <v>1189.5633333333333</v>
      </c>
      <c r="X52" s="310" t="s">
        <v>366</v>
      </c>
      <c r="Y52" s="312">
        <v>7008</v>
      </c>
      <c r="Z52" s="313">
        <v>76</v>
      </c>
      <c r="AA52" s="314">
        <v>47362.709999999985</v>
      </c>
      <c r="AB52" s="314">
        <v>623.19355263157877</v>
      </c>
    </row>
    <row r="53" spans="2:28" x14ac:dyDescent="0.25">
      <c r="B53" t="s">
        <v>91</v>
      </c>
      <c r="C53" s="311" t="s">
        <v>358</v>
      </c>
      <c r="D53" s="311"/>
      <c r="E53" s="312">
        <v>8876</v>
      </c>
      <c r="F53" s="313">
        <v>7</v>
      </c>
      <c r="G53" s="313"/>
      <c r="H53" s="314">
        <v>10228.41</v>
      </c>
      <c r="I53" s="314">
        <v>1461.2014285714286</v>
      </c>
      <c r="L53" s="311" t="s">
        <v>364</v>
      </c>
      <c r="M53" s="312">
        <v>8102</v>
      </c>
      <c r="N53" s="313">
        <v>48</v>
      </c>
      <c r="O53" s="248">
        <v>66951.12000000001</v>
      </c>
      <c r="P53" s="248">
        <v>1394.8150000000003</v>
      </c>
      <c r="R53" s="311" t="s">
        <v>377</v>
      </c>
      <c r="S53" s="312">
        <v>7013</v>
      </c>
      <c r="T53" s="313">
        <v>12</v>
      </c>
      <c r="U53" s="314">
        <v>9191.77</v>
      </c>
      <c r="V53" s="314">
        <v>765.98083333333341</v>
      </c>
      <c r="X53" s="310" t="s">
        <v>367</v>
      </c>
      <c r="Y53" s="312">
        <v>7009</v>
      </c>
      <c r="Z53" s="313">
        <v>14</v>
      </c>
      <c r="AA53" s="314">
        <v>21809.97</v>
      </c>
      <c r="AB53" s="314">
        <v>1557.855</v>
      </c>
    </row>
    <row r="54" spans="2:28" x14ac:dyDescent="0.25">
      <c r="B54" t="s">
        <v>91</v>
      </c>
      <c r="C54" s="311" t="s">
        <v>358</v>
      </c>
      <c r="D54" s="311"/>
      <c r="E54" s="312">
        <v>8805</v>
      </c>
      <c r="F54" s="313">
        <v>22</v>
      </c>
      <c r="G54" s="313"/>
      <c r="H54" s="314">
        <v>52103.020000000011</v>
      </c>
      <c r="I54" s="314">
        <v>2368.3190909090913</v>
      </c>
      <c r="L54" s="311" t="s">
        <v>364</v>
      </c>
      <c r="M54" s="312">
        <v>8110</v>
      </c>
      <c r="N54" s="313">
        <v>10</v>
      </c>
      <c r="O54" s="248">
        <v>9534.15</v>
      </c>
      <c r="P54" s="248">
        <v>953.41499999999996</v>
      </c>
      <c r="R54" s="311" t="s">
        <v>377</v>
      </c>
      <c r="S54" s="312">
        <v>7011</v>
      </c>
      <c r="T54" s="313">
        <v>13</v>
      </c>
      <c r="U54" s="314">
        <v>13158.819999999998</v>
      </c>
      <c r="V54" s="314">
        <v>1012.216923076923</v>
      </c>
      <c r="X54" s="310" t="s">
        <v>368</v>
      </c>
      <c r="Y54" s="312">
        <v>7928</v>
      </c>
      <c r="Z54" s="313">
        <v>2</v>
      </c>
      <c r="AA54" s="314">
        <v>685.74</v>
      </c>
      <c r="AB54" s="314">
        <v>342.87</v>
      </c>
    </row>
    <row r="55" spans="2:28" x14ac:dyDescent="0.25">
      <c r="B55" t="s">
        <v>91</v>
      </c>
      <c r="C55" s="311" t="s">
        <v>358</v>
      </c>
      <c r="D55" s="311"/>
      <c r="E55" s="312">
        <v>8854</v>
      </c>
      <c r="F55" s="313">
        <v>4</v>
      </c>
      <c r="G55" s="313"/>
      <c r="H55" s="314">
        <v>1090.6199999999999</v>
      </c>
      <c r="I55" s="314">
        <v>272.65499999999997</v>
      </c>
      <c r="L55" s="310" t="s">
        <v>364</v>
      </c>
      <c r="M55" s="312">
        <v>8101</v>
      </c>
      <c r="N55" s="313">
        <v>1</v>
      </c>
      <c r="O55" s="248">
        <v>879.67</v>
      </c>
      <c r="P55" s="248">
        <v>879.67</v>
      </c>
      <c r="R55" s="310" t="s">
        <v>377</v>
      </c>
      <c r="S55" s="312">
        <v>7012</v>
      </c>
      <c r="T55" s="313">
        <v>3</v>
      </c>
      <c r="U55" s="314">
        <v>3816.11</v>
      </c>
      <c r="V55" s="314">
        <v>1272.0366666666666</v>
      </c>
      <c r="X55" s="310" t="s">
        <v>369</v>
      </c>
      <c r="Y55" s="312">
        <v>7928</v>
      </c>
      <c r="Z55" s="313">
        <v>1</v>
      </c>
      <c r="AA55" s="314">
        <v>463.76</v>
      </c>
      <c r="AB55" s="314">
        <v>463.76</v>
      </c>
    </row>
    <row r="56" spans="2:28" x14ac:dyDescent="0.25">
      <c r="B56" t="s">
        <v>91</v>
      </c>
      <c r="C56" s="311" t="s">
        <v>358</v>
      </c>
      <c r="D56" s="311"/>
      <c r="E56" s="312">
        <v>8807</v>
      </c>
      <c r="F56" s="313">
        <v>439</v>
      </c>
      <c r="G56" s="313"/>
      <c r="H56" s="314">
        <v>1384162.8500000006</v>
      </c>
      <c r="I56" s="314">
        <v>3152.9905466970399</v>
      </c>
      <c r="L56" s="310" t="s">
        <v>365</v>
      </c>
      <c r="M56" s="312">
        <v>7072</v>
      </c>
      <c r="N56" s="313">
        <v>15</v>
      </c>
      <c r="O56" s="248">
        <v>13995.74</v>
      </c>
      <c r="P56" s="248">
        <v>933.04933333333327</v>
      </c>
      <c r="R56" s="311" t="s">
        <v>379</v>
      </c>
      <c r="S56" s="312">
        <v>8108</v>
      </c>
      <c r="T56" s="313">
        <v>1</v>
      </c>
      <c r="U56" s="314">
        <v>154</v>
      </c>
      <c r="V56" s="314">
        <v>154</v>
      </c>
      <c r="X56" s="311" t="s">
        <v>370</v>
      </c>
      <c r="Y56" s="312">
        <v>8034</v>
      </c>
      <c r="Z56" s="313">
        <v>43</v>
      </c>
      <c r="AA56" s="314">
        <v>24114.140000000007</v>
      </c>
      <c r="AB56" s="314">
        <v>560.79395348837227</v>
      </c>
    </row>
    <row r="57" spans="2:28" x14ac:dyDescent="0.25">
      <c r="B57" t="s">
        <v>91</v>
      </c>
      <c r="C57" s="311" t="s">
        <v>358</v>
      </c>
      <c r="D57" s="311"/>
      <c r="E57" s="312">
        <v>7920</v>
      </c>
      <c r="F57" s="313">
        <v>2</v>
      </c>
      <c r="G57" s="313"/>
      <c r="H57" s="314">
        <v>13934</v>
      </c>
      <c r="I57" s="314">
        <v>6967</v>
      </c>
      <c r="L57" s="310" t="s">
        <v>366</v>
      </c>
      <c r="M57" s="312">
        <v>7008</v>
      </c>
      <c r="N57" s="313">
        <v>117</v>
      </c>
      <c r="O57" s="248">
        <v>148895.54999999996</v>
      </c>
      <c r="P57" s="248">
        <v>1272.6115384615382</v>
      </c>
      <c r="R57" s="310" t="s">
        <v>379</v>
      </c>
      <c r="S57" s="312">
        <v>8107</v>
      </c>
      <c r="T57" s="313">
        <v>2</v>
      </c>
      <c r="U57" s="314">
        <v>1364.69</v>
      </c>
      <c r="V57" s="314">
        <v>682.34500000000003</v>
      </c>
      <c r="X57" s="311" t="s">
        <v>370</v>
      </c>
      <c r="Y57" s="312">
        <v>8003</v>
      </c>
      <c r="Z57" s="313">
        <v>50</v>
      </c>
      <c r="AA57" s="314">
        <v>45275.360000000001</v>
      </c>
      <c r="AB57" s="314">
        <v>905.50720000000001</v>
      </c>
    </row>
    <row r="58" spans="2:28" x14ac:dyDescent="0.25">
      <c r="B58" t="s">
        <v>91</v>
      </c>
      <c r="C58" s="310" t="s">
        <v>358</v>
      </c>
      <c r="D58" s="311"/>
      <c r="E58" s="312">
        <v>8836</v>
      </c>
      <c r="F58" s="313">
        <v>30</v>
      </c>
      <c r="G58" s="313"/>
      <c r="H58" s="314">
        <v>101844.49000000002</v>
      </c>
      <c r="I58" s="314">
        <v>3394.8163333333341</v>
      </c>
      <c r="L58" s="310" t="s">
        <v>367</v>
      </c>
      <c r="M58" s="312">
        <v>7009</v>
      </c>
      <c r="N58" s="313">
        <v>23</v>
      </c>
      <c r="O58" s="248">
        <v>30908.97</v>
      </c>
      <c r="P58" s="248">
        <v>1343.8682608695653</v>
      </c>
      <c r="R58" s="310" t="s">
        <v>381</v>
      </c>
      <c r="S58" s="312">
        <v>7016</v>
      </c>
      <c r="T58" s="313">
        <v>1</v>
      </c>
      <c r="U58" s="314">
        <v>1150.3399999999999</v>
      </c>
      <c r="V58" s="314">
        <v>1150.3399999999999</v>
      </c>
      <c r="X58" s="310" t="s">
        <v>370</v>
      </c>
      <c r="Y58" s="312">
        <v>8002</v>
      </c>
      <c r="Z58" s="313">
        <v>53</v>
      </c>
      <c r="AA58" s="314">
        <v>40672.339999999989</v>
      </c>
      <c r="AB58" s="314">
        <v>767.40264150943381</v>
      </c>
    </row>
    <row r="59" spans="2:28" x14ac:dyDescent="0.25">
      <c r="B59" t="s">
        <v>91</v>
      </c>
      <c r="C59" s="310" t="s">
        <v>359</v>
      </c>
      <c r="D59" s="311"/>
      <c r="E59" s="312">
        <v>8030</v>
      </c>
      <c r="F59" s="313">
        <v>69</v>
      </c>
      <c r="G59" s="313"/>
      <c r="H59" s="314">
        <v>95485.97000000003</v>
      </c>
      <c r="I59" s="314">
        <v>1383.8546376811598</v>
      </c>
      <c r="L59" s="310" t="s">
        <v>368</v>
      </c>
      <c r="M59" s="312">
        <v>7928</v>
      </c>
      <c r="N59" s="313">
        <v>4</v>
      </c>
      <c r="O59" s="248">
        <v>11971.82</v>
      </c>
      <c r="P59" s="248">
        <v>2992.9549999999999</v>
      </c>
      <c r="R59" s="310" t="s">
        <v>382</v>
      </c>
      <c r="S59" s="312">
        <v>7626</v>
      </c>
      <c r="T59" s="313">
        <v>1</v>
      </c>
      <c r="U59" s="314">
        <v>503.4</v>
      </c>
      <c r="V59" s="314">
        <v>503.4</v>
      </c>
      <c r="X59" s="310" t="s">
        <v>371</v>
      </c>
      <c r="Y59" s="312">
        <v>7930</v>
      </c>
      <c r="Z59" s="313">
        <v>1</v>
      </c>
      <c r="AA59" s="314">
        <v>88.04</v>
      </c>
      <c r="AB59" s="314">
        <v>88.04</v>
      </c>
    </row>
    <row r="60" spans="2:28" x14ac:dyDescent="0.25">
      <c r="B60" t="s">
        <v>91</v>
      </c>
      <c r="C60" s="310" t="s">
        <v>360</v>
      </c>
      <c r="D60" s="311"/>
      <c r="E60" s="312">
        <v>8016</v>
      </c>
      <c r="F60" s="313">
        <v>307</v>
      </c>
      <c r="G60" s="313"/>
      <c r="H60" s="314">
        <v>464271.61999999965</v>
      </c>
      <c r="I60" s="314">
        <v>1512.2854071661227</v>
      </c>
      <c r="L60" s="310" t="s">
        <v>369</v>
      </c>
      <c r="M60" s="312">
        <v>7928</v>
      </c>
      <c r="N60" s="313">
        <v>3</v>
      </c>
      <c r="O60" s="248">
        <v>12043.56</v>
      </c>
      <c r="P60" s="248">
        <v>4014.52</v>
      </c>
      <c r="R60" s="310" t="s">
        <v>383</v>
      </c>
      <c r="S60" s="312">
        <v>8075</v>
      </c>
      <c r="T60" s="313">
        <v>3</v>
      </c>
      <c r="U60" s="314">
        <v>7759</v>
      </c>
      <c r="V60" s="314">
        <v>2586.3333333333335</v>
      </c>
      <c r="X60" s="311" t="s">
        <v>372</v>
      </c>
      <c r="Y60" s="312">
        <v>7930</v>
      </c>
      <c r="Z60" s="313">
        <v>2</v>
      </c>
      <c r="AA60" s="314">
        <v>1826.94</v>
      </c>
      <c r="AB60" s="314">
        <v>913.47</v>
      </c>
    </row>
    <row r="61" spans="2:28" x14ac:dyDescent="0.25">
      <c r="B61" t="s">
        <v>91</v>
      </c>
      <c r="C61" s="311" t="s">
        <v>361</v>
      </c>
      <c r="D61" s="311"/>
      <c r="E61" s="312">
        <v>8016</v>
      </c>
      <c r="F61" s="313">
        <v>590</v>
      </c>
      <c r="G61" s="313"/>
      <c r="H61" s="314">
        <v>1371334.9100000001</v>
      </c>
      <c r="I61" s="314">
        <v>2324.2964576271188</v>
      </c>
      <c r="L61" s="311" t="s">
        <v>370</v>
      </c>
      <c r="M61" s="312">
        <v>8002</v>
      </c>
      <c r="N61" s="313">
        <v>85</v>
      </c>
      <c r="O61" s="248">
        <v>153201.12</v>
      </c>
      <c r="P61" s="248">
        <v>1802.3661176470587</v>
      </c>
      <c r="R61" s="310" t="s">
        <v>384</v>
      </c>
      <c r="S61" s="312">
        <v>8075</v>
      </c>
      <c r="T61" s="313">
        <v>10</v>
      </c>
      <c r="U61" s="314">
        <v>7618.7099999999991</v>
      </c>
      <c r="V61" s="314">
        <v>761.87099999999987</v>
      </c>
      <c r="X61" s="310" t="s">
        <v>372</v>
      </c>
      <c r="Y61" s="312">
        <v>7931</v>
      </c>
      <c r="Z61" s="313">
        <v>1</v>
      </c>
      <c r="AA61" s="314">
        <v>827.59</v>
      </c>
      <c r="AB61" s="314">
        <v>827.59</v>
      </c>
    </row>
    <row r="62" spans="2:28" x14ac:dyDescent="0.25">
      <c r="B62" t="s">
        <v>91</v>
      </c>
      <c r="C62" s="310" t="s">
        <v>361</v>
      </c>
      <c r="D62" s="311"/>
      <c r="E62" s="312">
        <v>8046</v>
      </c>
      <c r="F62" s="313">
        <v>2</v>
      </c>
      <c r="G62" s="313"/>
      <c r="H62" s="314">
        <v>4107.09</v>
      </c>
      <c r="I62" s="314">
        <v>2053.5450000000001</v>
      </c>
      <c r="L62" s="311" t="s">
        <v>370</v>
      </c>
      <c r="M62" s="312">
        <v>8003</v>
      </c>
      <c r="N62" s="313">
        <v>57</v>
      </c>
      <c r="O62" s="248">
        <v>80286.22</v>
      </c>
      <c r="P62" s="248">
        <v>1408.5301754385964</v>
      </c>
      <c r="R62" s="310" t="s">
        <v>385</v>
      </c>
      <c r="S62" s="312">
        <v>7627</v>
      </c>
      <c r="T62" s="313">
        <v>2</v>
      </c>
      <c r="U62" s="314">
        <v>4669</v>
      </c>
      <c r="V62" s="314">
        <v>2334.5</v>
      </c>
      <c r="X62" s="311" t="s">
        <v>373</v>
      </c>
      <c r="Y62" s="312">
        <v>8620</v>
      </c>
      <c r="Z62" s="313">
        <v>1</v>
      </c>
      <c r="AA62" s="314">
        <v>1212.72</v>
      </c>
      <c r="AB62" s="314">
        <v>1212.72</v>
      </c>
    </row>
    <row r="63" spans="2:28" x14ac:dyDescent="0.25">
      <c r="B63" t="s">
        <v>91</v>
      </c>
      <c r="C63" s="310" t="s">
        <v>362</v>
      </c>
      <c r="D63" s="311"/>
      <c r="E63" s="312">
        <v>7405</v>
      </c>
      <c r="F63" s="313">
        <v>93</v>
      </c>
      <c r="G63" s="313"/>
      <c r="H63" s="314">
        <v>221576.93999999997</v>
      </c>
      <c r="I63" s="314">
        <v>2382.5477419354834</v>
      </c>
      <c r="L63" s="310" t="s">
        <v>370</v>
      </c>
      <c r="M63" s="312">
        <v>8034</v>
      </c>
      <c r="N63" s="313">
        <v>37</v>
      </c>
      <c r="O63" s="248">
        <v>68346.559999999998</v>
      </c>
      <c r="P63" s="248">
        <v>1847.2043243243243</v>
      </c>
      <c r="R63" s="311" t="s">
        <v>386</v>
      </c>
      <c r="S63" s="312">
        <v>8096</v>
      </c>
      <c r="T63" s="313">
        <v>9</v>
      </c>
      <c r="U63" s="314">
        <v>5016.9500000000007</v>
      </c>
      <c r="V63" s="314">
        <v>557.43888888888898</v>
      </c>
      <c r="X63" s="311" t="s">
        <v>373</v>
      </c>
      <c r="Y63" s="312">
        <v>8501</v>
      </c>
      <c r="Z63" s="313">
        <v>1</v>
      </c>
      <c r="AA63" s="314">
        <v>1330.55</v>
      </c>
      <c r="AB63" s="314">
        <v>1330.55</v>
      </c>
    </row>
    <row r="64" spans="2:28" x14ac:dyDescent="0.25">
      <c r="B64" t="s">
        <v>91</v>
      </c>
      <c r="C64" s="310" t="s">
        <v>363</v>
      </c>
      <c r="D64" s="311"/>
      <c r="E64" s="312">
        <v>7006</v>
      </c>
      <c r="F64" s="313">
        <v>93</v>
      </c>
      <c r="G64" s="313"/>
      <c r="H64" s="314">
        <v>282229.76000000007</v>
      </c>
      <c r="I64" s="314">
        <v>3034.7286021505383</v>
      </c>
      <c r="L64" s="310" t="s">
        <v>372</v>
      </c>
      <c r="M64" s="312">
        <v>7930</v>
      </c>
      <c r="N64" s="313">
        <v>3</v>
      </c>
      <c r="O64" s="248">
        <v>3129.0499999999997</v>
      </c>
      <c r="P64" s="248">
        <v>1043.0166666666667</v>
      </c>
      <c r="R64" s="311" t="s">
        <v>386</v>
      </c>
      <c r="S64" s="312">
        <v>8093</v>
      </c>
      <c r="T64" s="313">
        <v>2</v>
      </c>
      <c r="U64" s="314">
        <v>3038.1</v>
      </c>
      <c r="V64" s="314">
        <v>1519.05</v>
      </c>
      <c r="X64" s="310" t="s">
        <v>373</v>
      </c>
      <c r="Y64" s="312">
        <v>8515</v>
      </c>
      <c r="Z64" s="313">
        <v>4</v>
      </c>
      <c r="AA64" s="314">
        <v>6558.4</v>
      </c>
      <c r="AB64" s="314">
        <v>1639.6</v>
      </c>
    </row>
    <row r="65" spans="2:28" x14ac:dyDescent="0.25">
      <c r="B65" t="s">
        <v>91</v>
      </c>
      <c r="C65" s="311" t="s">
        <v>364</v>
      </c>
      <c r="D65" s="311"/>
      <c r="E65" s="312">
        <v>8103</v>
      </c>
      <c r="F65" s="313">
        <v>309</v>
      </c>
      <c r="G65" s="313"/>
      <c r="H65" s="314">
        <v>454103.77999999997</v>
      </c>
      <c r="I65" s="314">
        <v>1469.5915210355986</v>
      </c>
      <c r="L65" s="311" t="s">
        <v>373</v>
      </c>
      <c r="M65" s="312">
        <v>8505</v>
      </c>
      <c r="N65" s="313">
        <v>1</v>
      </c>
      <c r="O65" s="248">
        <v>629.16</v>
      </c>
      <c r="P65" s="248">
        <v>629.16</v>
      </c>
      <c r="R65" s="310" t="s">
        <v>386</v>
      </c>
      <c r="S65" s="312">
        <v>8080</v>
      </c>
      <c r="T65" s="313">
        <v>1</v>
      </c>
      <c r="U65" s="314">
        <v>585.20000000000005</v>
      </c>
      <c r="V65" s="314">
        <v>585.20000000000005</v>
      </c>
      <c r="X65" s="310" t="s">
        <v>374</v>
      </c>
      <c r="Y65" s="312">
        <v>8077</v>
      </c>
      <c r="Z65" s="313">
        <v>35</v>
      </c>
      <c r="AA65" s="314">
        <v>31745.5</v>
      </c>
      <c r="AB65" s="314">
        <v>907.01428571428573</v>
      </c>
    </row>
    <row r="66" spans="2:28" x14ac:dyDescent="0.25">
      <c r="B66" t="s">
        <v>91</v>
      </c>
      <c r="C66" s="311" t="s">
        <v>364</v>
      </c>
      <c r="D66" s="311"/>
      <c r="E66" s="312">
        <v>8102</v>
      </c>
      <c r="F66" s="313">
        <v>150</v>
      </c>
      <c r="G66" s="313"/>
      <c r="H66" s="314">
        <v>153457.04999999993</v>
      </c>
      <c r="I66" s="314">
        <v>1023.0469999999996</v>
      </c>
      <c r="L66" s="311" t="s">
        <v>373</v>
      </c>
      <c r="M66" s="312">
        <v>8620</v>
      </c>
      <c r="N66" s="313">
        <v>1</v>
      </c>
      <c r="O66" s="248">
        <v>702.52</v>
      </c>
      <c r="P66" s="248">
        <v>702.52</v>
      </c>
      <c r="R66" s="310" t="s">
        <v>387</v>
      </c>
      <c r="S66" s="312">
        <v>7628</v>
      </c>
      <c r="T66" s="313">
        <v>8</v>
      </c>
      <c r="U66" s="314">
        <v>7833.37</v>
      </c>
      <c r="V66" s="314">
        <v>979.17124999999999</v>
      </c>
      <c r="X66" s="310" t="s">
        <v>375</v>
      </c>
      <c r="Y66" s="312">
        <v>7066</v>
      </c>
      <c r="Z66" s="313">
        <v>15</v>
      </c>
      <c r="AA66" s="314">
        <v>8376.5499999999993</v>
      </c>
      <c r="AB66" s="314">
        <v>558.43666666666661</v>
      </c>
    </row>
    <row r="67" spans="2:28" x14ac:dyDescent="0.25">
      <c r="B67" t="s">
        <v>91</v>
      </c>
      <c r="C67" s="311" t="s">
        <v>364</v>
      </c>
      <c r="D67" s="311"/>
      <c r="E67" s="312">
        <v>8110</v>
      </c>
      <c r="F67" s="313">
        <v>32</v>
      </c>
      <c r="G67" s="313"/>
      <c r="H67" s="314">
        <v>73036.529999999984</v>
      </c>
      <c r="I67" s="314">
        <v>2282.3915624999995</v>
      </c>
      <c r="L67" s="311" t="s">
        <v>373</v>
      </c>
      <c r="M67" s="312">
        <v>8515</v>
      </c>
      <c r="N67" s="313">
        <v>3</v>
      </c>
      <c r="O67" s="248">
        <v>2772.15</v>
      </c>
      <c r="P67" s="248">
        <v>924.05000000000007</v>
      </c>
      <c r="R67" s="310" t="s">
        <v>388</v>
      </c>
      <c r="S67" s="312">
        <v>8812</v>
      </c>
      <c r="T67" s="313">
        <v>4</v>
      </c>
      <c r="U67" s="314">
        <v>8817.64</v>
      </c>
      <c r="V67" s="314">
        <v>2204.41</v>
      </c>
      <c r="X67" s="310" t="s">
        <v>376</v>
      </c>
      <c r="Y67" s="312">
        <v>7010</v>
      </c>
      <c r="Z67" s="313">
        <v>78</v>
      </c>
      <c r="AA67" s="314">
        <v>47263.1</v>
      </c>
      <c r="AB67" s="314">
        <v>605.93717948717949</v>
      </c>
    </row>
    <row r="68" spans="2:28" x14ac:dyDescent="0.25">
      <c r="B68" t="s">
        <v>91</v>
      </c>
      <c r="C68" s="311" t="s">
        <v>364</v>
      </c>
      <c r="D68" s="311"/>
      <c r="E68" s="312">
        <v>8109</v>
      </c>
      <c r="F68" s="313">
        <v>1</v>
      </c>
      <c r="G68" s="313"/>
      <c r="H68" s="314">
        <v>804</v>
      </c>
      <c r="I68" s="314">
        <v>804</v>
      </c>
      <c r="L68" s="310" t="s">
        <v>373</v>
      </c>
      <c r="M68" s="312">
        <v>8562</v>
      </c>
      <c r="N68" s="313">
        <v>1</v>
      </c>
      <c r="O68" s="248">
        <v>3250.4</v>
      </c>
      <c r="P68" s="248">
        <v>3250.4</v>
      </c>
      <c r="R68" s="310" t="s">
        <v>390</v>
      </c>
      <c r="S68" s="312">
        <v>8816</v>
      </c>
      <c r="T68" s="313">
        <v>16</v>
      </c>
      <c r="U68" s="314">
        <v>12498.470000000003</v>
      </c>
      <c r="V68" s="314">
        <v>781.15437500000019</v>
      </c>
      <c r="X68" s="311" t="s">
        <v>377</v>
      </c>
      <c r="Y68" s="312">
        <v>7011</v>
      </c>
      <c r="Z68" s="313">
        <v>140</v>
      </c>
      <c r="AA68" s="314">
        <v>148636.88999999998</v>
      </c>
      <c r="AB68" s="314">
        <v>1061.6920714285714</v>
      </c>
    </row>
    <row r="69" spans="2:28" x14ac:dyDescent="0.25">
      <c r="B69" t="s">
        <v>91</v>
      </c>
      <c r="C69" s="311" t="s">
        <v>364</v>
      </c>
      <c r="D69" s="311"/>
      <c r="E69" s="312">
        <v>8105</v>
      </c>
      <c r="F69" s="313">
        <v>526</v>
      </c>
      <c r="G69" s="313"/>
      <c r="H69" s="314">
        <v>724483.52999999921</v>
      </c>
      <c r="I69" s="314">
        <v>1377.3451140684397</v>
      </c>
      <c r="L69" s="310" t="s">
        <v>374</v>
      </c>
      <c r="M69" s="312">
        <v>8077</v>
      </c>
      <c r="N69" s="313">
        <v>44</v>
      </c>
      <c r="O69" s="248">
        <v>62347.929999999993</v>
      </c>
      <c r="P69" s="248">
        <v>1416.998409090909</v>
      </c>
      <c r="R69" s="310" t="s">
        <v>391</v>
      </c>
      <c r="S69" s="312">
        <v>7936</v>
      </c>
      <c r="T69" s="313">
        <v>2</v>
      </c>
      <c r="U69" s="314">
        <v>2432.63</v>
      </c>
      <c r="V69" s="314">
        <v>1216.3150000000001</v>
      </c>
      <c r="X69" s="311" t="s">
        <v>377</v>
      </c>
      <c r="Y69" s="312">
        <v>7013</v>
      </c>
      <c r="Z69" s="313">
        <v>73</v>
      </c>
      <c r="AA69" s="314">
        <v>73474.940000000031</v>
      </c>
      <c r="AB69" s="314">
        <v>1006.5060273972607</v>
      </c>
    </row>
    <row r="70" spans="2:28" x14ac:dyDescent="0.25">
      <c r="B70" t="s">
        <v>91</v>
      </c>
      <c r="C70" s="311" t="s">
        <v>364</v>
      </c>
      <c r="D70" s="311"/>
      <c r="E70" s="312">
        <v>8104</v>
      </c>
      <c r="F70" s="313">
        <v>585</v>
      </c>
      <c r="G70" s="313"/>
      <c r="H70" s="314">
        <v>753673.64999999932</v>
      </c>
      <c r="I70" s="314">
        <v>1288.3310256410246</v>
      </c>
      <c r="L70" s="310" t="s">
        <v>375</v>
      </c>
      <c r="M70" s="312">
        <v>7066</v>
      </c>
      <c r="N70" s="313">
        <v>20</v>
      </c>
      <c r="O70" s="248">
        <v>24225.949999999997</v>
      </c>
      <c r="P70" s="248">
        <v>1211.2974999999999</v>
      </c>
      <c r="R70" s="311" t="s">
        <v>393</v>
      </c>
      <c r="S70" s="312">
        <v>7017</v>
      </c>
      <c r="T70" s="313">
        <v>23</v>
      </c>
      <c r="U70" s="314">
        <v>29002.070000000003</v>
      </c>
      <c r="V70" s="314">
        <v>1260.9595652173914</v>
      </c>
      <c r="X70" s="311" t="s">
        <v>377</v>
      </c>
      <c r="Y70" s="312">
        <v>7012</v>
      </c>
      <c r="Z70" s="313">
        <v>41</v>
      </c>
      <c r="AA70" s="314">
        <v>49231.76</v>
      </c>
      <c r="AB70" s="314">
        <v>1200.7746341463414</v>
      </c>
    </row>
    <row r="71" spans="2:28" x14ac:dyDescent="0.25">
      <c r="B71" t="s">
        <v>91</v>
      </c>
      <c r="C71" s="311" t="s">
        <v>364</v>
      </c>
      <c r="D71" s="311"/>
      <c r="E71" s="312">
        <v>8106</v>
      </c>
      <c r="F71" s="313">
        <v>2</v>
      </c>
      <c r="G71" s="313"/>
      <c r="H71" s="314">
        <v>2936.5299999999997</v>
      </c>
      <c r="I71" s="314">
        <v>1468.2649999999999</v>
      </c>
      <c r="L71" s="310" t="s">
        <v>376</v>
      </c>
      <c r="M71" s="312">
        <v>7010</v>
      </c>
      <c r="N71" s="313">
        <v>75</v>
      </c>
      <c r="O71" s="248">
        <v>75043.47</v>
      </c>
      <c r="P71" s="248">
        <v>1000.5796</v>
      </c>
      <c r="R71" s="310" t="s">
        <v>393</v>
      </c>
      <c r="S71" s="312">
        <v>7018</v>
      </c>
      <c r="T71" s="313">
        <v>14</v>
      </c>
      <c r="U71" s="314">
        <v>12352.070000000002</v>
      </c>
      <c r="V71" s="314">
        <v>882.29071428571444</v>
      </c>
      <c r="X71" s="310" t="s">
        <v>377</v>
      </c>
      <c r="Y71" s="312">
        <v>7014</v>
      </c>
      <c r="Z71" s="313">
        <v>12</v>
      </c>
      <c r="AA71" s="314">
        <v>13484.01</v>
      </c>
      <c r="AB71" s="314">
        <v>1123.6675</v>
      </c>
    </row>
    <row r="72" spans="2:28" x14ac:dyDescent="0.25">
      <c r="B72" t="s">
        <v>91</v>
      </c>
      <c r="C72" s="310" t="s">
        <v>364</v>
      </c>
      <c r="D72" s="311"/>
      <c r="E72" s="312">
        <v>8101</v>
      </c>
      <c r="F72" s="313">
        <v>2</v>
      </c>
      <c r="G72" s="313"/>
      <c r="H72" s="314">
        <v>1063.99</v>
      </c>
      <c r="I72" s="314">
        <v>531.995</v>
      </c>
      <c r="L72" s="311" t="s">
        <v>377</v>
      </c>
      <c r="M72" s="312">
        <v>7013</v>
      </c>
      <c r="N72" s="313">
        <v>96</v>
      </c>
      <c r="O72" s="248">
        <v>138536.61000000002</v>
      </c>
      <c r="P72" s="248">
        <v>1443.0896875000001</v>
      </c>
      <c r="R72" s="310" t="s">
        <v>394</v>
      </c>
      <c r="S72" s="312">
        <v>7073</v>
      </c>
      <c r="T72" s="313">
        <v>6</v>
      </c>
      <c r="U72" s="314">
        <v>3506.48</v>
      </c>
      <c r="V72" s="314">
        <v>584.4133333333333</v>
      </c>
      <c r="X72" s="310" t="s">
        <v>378</v>
      </c>
      <c r="Y72" s="312">
        <v>7624</v>
      </c>
      <c r="Z72" s="313">
        <v>5</v>
      </c>
      <c r="AA72" s="314">
        <v>5810.63</v>
      </c>
      <c r="AB72" s="314">
        <v>1162.126</v>
      </c>
    </row>
    <row r="73" spans="2:28" x14ac:dyDescent="0.25">
      <c r="B73" t="s">
        <v>91</v>
      </c>
      <c r="C73" s="310" t="s">
        <v>365</v>
      </c>
      <c r="D73" s="311"/>
      <c r="E73" s="312">
        <v>7072</v>
      </c>
      <c r="F73" s="313">
        <v>84</v>
      </c>
      <c r="G73" s="313"/>
      <c r="H73" s="314">
        <v>183978.36000000002</v>
      </c>
      <c r="I73" s="314">
        <v>2190.2185714285715</v>
      </c>
      <c r="L73" s="311" t="s">
        <v>377</v>
      </c>
      <c r="M73" s="312">
        <v>7011</v>
      </c>
      <c r="N73" s="313">
        <v>190</v>
      </c>
      <c r="O73" s="248">
        <v>217740.35999999996</v>
      </c>
      <c r="P73" s="248">
        <v>1146.0018947368419</v>
      </c>
      <c r="R73" s="310" t="s">
        <v>395</v>
      </c>
      <c r="S73" s="312">
        <v>8520</v>
      </c>
      <c r="T73" s="313">
        <v>5</v>
      </c>
      <c r="U73" s="314">
        <v>7095.0499999999993</v>
      </c>
      <c r="V73" s="314">
        <v>1419.0099999999998</v>
      </c>
      <c r="X73" s="311" t="s">
        <v>379</v>
      </c>
      <c r="Y73" s="312">
        <v>8108</v>
      </c>
      <c r="Z73" s="313">
        <v>20</v>
      </c>
      <c r="AA73" s="314">
        <v>15059.440000000004</v>
      </c>
      <c r="AB73" s="314">
        <v>752.97200000000021</v>
      </c>
    </row>
    <row r="74" spans="2:28" x14ac:dyDescent="0.25">
      <c r="B74" t="s">
        <v>91</v>
      </c>
      <c r="C74" s="310" t="s">
        <v>366</v>
      </c>
      <c r="D74" s="311"/>
      <c r="E74" s="312">
        <v>7008</v>
      </c>
      <c r="F74" s="313">
        <v>319</v>
      </c>
      <c r="G74" s="313"/>
      <c r="H74" s="314">
        <v>411742.63999999984</v>
      </c>
      <c r="I74" s="314">
        <v>1290.7292789968647</v>
      </c>
      <c r="L74" s="311" t="s">
        <v>377</v>
      </c>
      <c r="M74" s="312">
        <v>7012</v>
      </c>
      <c r="N74" s="313">
        <v>44</v>
      </c>
      <c r="O74" s="248">
        <v>73677.53</v>
      </c>
      <c r="P74" s="248">
        <v>1674.4893181818181</v>
      </c>
      <c r="R74" s="310" t="s">
        <v>396</v>
      </c>
      <c r="S74" s="312">
        <v>8060</v>
      </c>
      <c r="T74" s="313">
        <v>8</v>
      </c>
      <c r="U74" s="314">
        <v>19049.03</v>
      </c>
      <c r="V74" s="314">
        <v>2381.1287499999999</v>
      </c>
      <c r="X74" s="310" t="s">
        <v>379</v>
      </c>
      <c r="Y74" s="312">
        <v>8107</v>
      </c>
      <c r="Z74" s="313">
        <v>12</v>
      </c>
      <c r="AA74" s="314">
        <v>5650.11</v>
      </c>
      <c r="AB74" s="314">
        <v>470.84249999999997</v>
      </c>
    </row>
    <row r="75" spans="2:28" x14ac:dyDescent="0.25">
      <c r="B75" t="s">
        <v>91</v>
      </c>
      <c r="C75" s="310" t="s">
        <v>367</v>
      </c>
      <c r="D75" s="311"/>
      <c r="E75" s="312">
        <v>7009</v>
      </c>
      <c r="F75" s="313">
        <v>172</v>
      </c>
      <c r="G75" s="313"/>
      <c r="H75" s="314">
        <v>586011.02000000025</v>
      </c>
      <c r="I75" s="314">
        <v>3407.0408139534898</v>
      </c>
      <c r="L75" s="310" t="s">
        <v>377</v>
      </c>
      <c r="M75" s="312">
        <v>7014</v>
      </c>
      <c r="N75" s="313">
        <v>13</v>
      </c>
      <c r="O75" s="248">
        <v>17365.98</v>
      </c>
      <c r="P75" s="248">
        <v>1335.8446153846153</v>
      </c>
      <c r="R75" s="310" t="s">
        <v>397</v>
      </c>
      <c r="S75" s="312">
        <v>7020</v>
      </c>
      <c r="T75" s="313">
        <v>6</v>
      </c>
      <c r="U75" s="314">
        <v>3006.96</v>
      </c>
      <c r="V75" s="314">
        <v>501.16</v>
      </c>
      <c r="X75" s="311" t="s">
        <v>380</v>
      </c>
      <c r="Y75" s="312">
        <v>8512</v>
      </c>
      <c r="Z75" s="313">
        <v>7</v>
      </c>
      <c r="AA75" s="314">
        <v>22092.85</v>
      </c>
      <c r="AB75" s="314">
        <v>3156.1214285714282</v>
      </c>
    </row>
    <row r="76" spans="2:28" x14ac:dyDescent="0.25">
      <c r="B76" t="s">
        <v>91</v>
      </c>
      <c r="C76" s="310" t="s">
        <v>368</v>
      </c>
      <c r="D76" s="311"/>
      <c r="E76" s="312">
        <v>7928</v>
      </c>
      <c r="F76" s="313">
        <v>43</v>
      </c>
      <c r="G76" s="313"/>
      <c r="H76" s="314">
        <v>127926.49000000003</v>
      </c>
      <c r="I76" s="314">
        <v>2975.0346511627913</v>
      </c>
      <c r="L76" s="310" t="s">
        <v>378</v>
      </c>
      <c r="M76" s="312">
        <v>7624</v>
      </c>
      <c r="N76" s="313">
        <v>17</v>
      </c>
      <c r="O76" s="248">
        <v>17238.890000000003</v>
      </c>
      <c r="P76" s="248">
        <v>1014.0523529411767</v>
      </c>
      <c r="R76" s="311" t="s">
        <v>398</v>
      </c>
      <c r="S76" s="312">
        <v>8046</v>
      </c>
      <c r="T76" s="313">
        <v>1</v>
      </c>
      <c r="U76" s="314">
        <v>200</v>
      </c>
      <c r="V76" s="314">
        <v>200</v>
      </c>
      <c r="X76" s="310" t="s">
        <v>380</v>
      </c>
      <c r="Y76" s="312">
        <v>8515</v>
      </c>
      <c r="Z76" s="313">
        <v>2</v>
      </c>
      <c r="AA76" s="314">
        <v>820.07</v>
      </c>
      <c r="AB76" s="314">
        <v>410.03500000000003</v>
      </c>
    </row>
    <row r="77" spans="2:28" x14ac:dyDescent="0.25">
      <c r="B77" t="s">
        <v>91</v>
      </c>
      <c r="C77" s="311" t="s">
        <v>369</v>
      </c>
      <c r="D77" s="311"/>
      <c r="E77" s="312">
        <v>7928</v>
      </c>
      <c r="F77" s="313">
        <v>49</v>
      </c>
      <c r="G77" s="313"/>
      <c r="H77" s="314">
        <v>228114.72</v>
      </c>
      <c r="I77" s="314">
        <v>4655.402448979592</v>
      </c>
      <c r="L77" s="311" t="s">
        <v>379</v>
      </c>
      <c r="M77" s="312">
        <v>8107</v>
      </c>
      <c r="N77" s="313">
        <v>9</v>
      </c>
      <c r="O77" s="248">
        <v>8263.48</v>
      </c>
      <c r="P77" s="248">
        <v>918.16444444444437</v>
      </c>
      <c r="R77" s="310" t="s">
        <v>398</v>
      </c>
      <c r="S77" s="312">
        <v>8010</v>
      </c>
      <c r="T77" s="313">
        <v>4</v>
      </c>
      <c r="U77" s="314">
        <v>5277.9400000000005</v>
      </c>
      <c r="V77" s="314">
        <v>1319.4850000000001</v>
      </c>
      <c r="X77" s="310" t="s">
        <v>381</v>
      </c>
      <c r="Y77" s="312">
        <v>7016</v>
      </c>
      <c r="Z77" s="313">
        <v>9</v>
      </c>
      <c r="AA77" s="314">
        <v>4131.2700000000004</v>
      </c>
      <c r="AB77" s="314">
        <v>459.03000000000003</v>
      </c>
    </row>
    <row r="78" spans="2:28" x14ac:dyDescent="0.25">
      <c r="B78" t="s">
        <v>91</v>
      </c>
      <c r="C78" s="310" t="s">
        <v>369</v>
      </c>
      <c r="D78" s="311"/>
      <c r="E78" s="312">
        <v>7935</v>
      </c>
      <c r="F78" s="313">
        <v>2</v>
      </c>
      <c r="G78" s="313"/>
      <c r="H78" s="314">
        <v>9703.7099999999991</v>
      </c>
      <c r="I78" s="314">
        <v>4851.8549999999996</v>
      </c>
      <c r="L78" s="310" t="s">
        <v>379</v>
      </c>
      <c r="M78" s="312">
        <v>8108</v>
      </c>
      <c r="N78" s="313">
        <v>20</v>
      </c>
      <c r="O78" s="248">
        <v>25850.5</v>
      </c>
      <c r="P78" s="248">
        <v>1292.5250000000001</v>
      </c>
      <c r="R78" s="311" t="s">
        <v>399</v>
      </c>
      <c r="S78" s="312">
        <v>8820</v>
      </c>
      <c r="T78" s="313">
        <v>7</v>
      </c>
      <c r="U78" s="314">
        <v>9788.2000000000025</v>
      </c>
      <c r="V78" s="314">
        <v>1398.3142857142861</v>
      </c>
      <c r="X78" s="310" t="s">
        <v>382</v>
      </c>
      <c r="Y78" s="312">
        <v>7626</v>
      </c>
      <c r="Z78" s="313">
        <v>7</v>
      </c>
      <c r="AA78" s="314">
        <v>8245.32</v>
      </c>
      <c r="AB78" s="314">
        <v>1177.9028571428571</v>
      </c>
    </row>
    <row r="79" spans="2:28" x14ac:dyDescent="0.25">
      <c r="B79" t="s">
        <v>91</v>
      </c>
      <c r="C79" s="311" t="s">
        <v>370</v>
      </c>
      <c r="D79" s="311"/>
      <c r="E79" s="312">
        <v>8034</v>
      </c>
      <c r="F79" s="313">
        <v>339</v>
      </c>
      <c r="G79" s="313"/>
      <c r="H79" s="314">
        <v>765353.48999999987</v>
      </c>
      <c r="I79" s="314">
        <v>2257.6799115044246</v>
      </c>
      <c r="L79" s="311" t="s">
        <v>380</v>
      </c>
      <c r="M79" s="312">
        <v>8512</v>
      </c>
      <c r="N79" s="313">
        <v>5</v>
      </c>
      <c r="O79" s="248">
        <v>27480.03</v>
      </c>
      <c r="P79" s="248">
        <v>5496.0059999999994</v>
      </c>
      <c r="R79" s="311" t="s">
        <v>399</v>
      </c>
      <c r="S79" s="312">
        <v>8817</v>
      </c>
      <c r="T79" s="313">
        <v>17</v>
      </c>
      <c r="U79" s="314">
        <v>19829.850000000002</v>
      </c>
      <c r="V79" s="314">
        <v>1166.4617647058824</v>
      </c>
      <c r="X79" s="310" t="s">
        <v>383</v>
      </c>
      <c r="Y79" s="312">
        <v>8075</v>
      </c>
      <c r="Z79" s="313">
        <v>11</v>
      </c>
      <c r="AA79" s="314">
        <v>6616.1399999999994</v>
      </c>
      <c r="AB79" s="314">
        <v>601.46727272727264</v>
      </c>
    </row>
    <row r="80" spans="2:28" x14ac:dyDescent="0.25">
      <c r="B80" t="s">
        <v>91</v>
      </c>
      <c r="C80" s="311" t="s">
        <v>370</v>
      </c>
      <c r="D80" s="311"/>
      <c r="E80" s="312">
        <v>8002</v>
      </c>
      <c r="F80" s="313">
        <v>354</v>
      </c>
      <c r="G80" s="313"/>
      <c r="H80" s="314">
        <v>711920.52</v>
      </c>
      <c r="I80" s="314">
        <v>2011.0749152542373</v>
      </c>
      <c r="L80" s="310" t="s">
        <v>380</v>
      </c>
      <c r="M80" s="312">
        <v>8515</v>
      </c>
      <c r="N80" s="313">
        <v>2</v>
      </c>
      <c r="O80" s="248">
        <v>1003.1600000000001</v>
      </c>
      <c r="P80" s="248">
        <v>501.58000000000004</v>
      </c>
      <c r="R80" s="311" t="s">
        <v>399</v>
      </c>
      <c r="S80" s="312">
        <v>8837</v>
      </c>
      <c r="T80" s="313">
        <v>7</v>
      </c>
      <c r="U80" s="314">
        <v>4974.3999999999996</v>
      </c>
      <c r="V80" s="314">
        <v>710.62857142857138</v>
      </c>
      <c r="X80" s="310" t="s">
        <v>384</v>
      </c>
      <c r="Y80" s="312">
        <v>8075</v>
      </c>
      <c r="Z80" s="313">
        <v>55</v>
      </c>
      <c r="AA80" s="314">
        <v>57466.93</v>
      </c>
      <c r="AB80" s="314">
        <v>1044.8532727272727</v>
      </c>
    </row>
    <row r="81" spans="2:28" x14ac:dyDescent="0.25">
      <c r="B81" t="s">
        <v>91</v>
      </c>
      <c r="C81" s="310" t="s">
        <v>370</v>
      </c>
      <c r="D81" s="311"/>
      <c r="E81" s="312">
        <v>8003</v>
      </c>
      <c r="F81" s="313">
        <v>395</v>
      </c>
      <c r="G81" s="313"/>
      <c r="H81" s="314">
        <v>941205.68000000028</v>
      </c>
      <c r="I81" s="314">
        <v>2382.7991898734185</v>
      </c>
      <c r="L81" s="310" t="s">
        <v>381</v>
      </c>
      <c r="M81" s="312">
        <v>7016</v>
      </c>
      <c r="N81" s="313">
        <v>15</v>
      </c>
      <c r="O81" s="248">
        <v>12601.380000000001</v>
      </c>
      <c r="P81" s="248">
        <v>840.0920000000001</v>
      </c>
      <c r="R81" s="310" t="s">
        <v>399</v>
      </c>
      <c r="S81" s="312">
        <v>8830</v>
      </c>
      <c r="T81" s="313">
        <v>1</v>
      </c>
      <c r="U81" s="314">
        <v>667</v>
      </c>
      <c r="V81" s="314">
        <v>667</v>
      </c>
      <c r="X81" s="310" t="s">
        <v>385</v>
      </c>
      <c r="Y81" s="312">
        <v>7627</v>
      </c>
      <c r="Z81" s="313">
        <v>2</v>
      </c>
      <c r="AA81" s="314">
        <v>446.46000000000004</v>
      </c>
      <c r="AB81" s="314">
        <v>223.23000000000002</v>
      </c>
    </row>
    <row r="82" spans="2:28" x14ac:dyDescent="0.25">
      <c r="B82" t="s">
        <v>91</v>
      </c>
      <c r="C82" s="310" t="s">
        <v>371</v>
      </c>
      <c r="D82" s="311"/>
      <c r="E82" s="312">
        <v>7930</v>
      </c>
      <c r="F82" s="313">
        <v>9</v>
      </c>
      <c r="G82" s="313"/>
      <c r="H82" s="314">
        <v>34141.399999999994</v>
      </c>
      <c r="I82" s="314">
        <v>3793.4888888888881</v>
      </c>
      <c r="L82" s="310" t="s">
        <v>382</v>
      </c>
      <c r="M82" s="312">
        <v>7626</v>
      </c>
      <c r="N82" s="313">
        <v>11</v>
      </c>
      <c r="O82" s="248">
        <v>12540.140000000003</v>
      </c>
      <c r="P82" s="248">
        <v>1140.0127272727275</v>
      </c>
      <c r="R82" s="311" t="s">
        <v>400</v>
      </c>
      <c r="S82" s="312">
        <v>7202</v>
      </c>
      <c r="T82" s="313">
        <v>11</v>
      </c>
      <c r="U82" s="314">
        <v>5083.38</v>
      </c>
      <c r="V82" s="314">
        <v>462.12545454545455</v>
      </c>
      <c r="X82" s="311" t="s">
        <v>386</v>
      </c>
      <c r="Y82" s="312">
        <v>8096</v>
      </c>
      <c r="Z82" s="313">
        <v>52</v>
      </c>
      <c r="AA82" s="314">
        <v>51768.62</v>
      </c>
      <c r="AB82" s="314">
        <v>995.5503846153847</v>
      </c>
    </row>
    <row r="83" spans="2:28" x14ac:dyDescent="0.25">
      <c r="B83" t="s">
        <v>91</v>
      </c>
      <c r="C83" s="310" t="s">
        <v>372</v>
      </c>
      <c r="D83" s="311"/>
      <c r="E83" s="312">
        <v>7930</v>
      </c>
      <c r="F83" s="313">
        <v>41</v>
      </c>
      <c r="G83" s="313"/>
      <c r="H83" s="314">
        <v>266407.71000000002</v>
      </c>
      <c r="I83" s="314">
        <v>6497.7490243902448</v>
      </c>
      <c r="L83" s="310" t="s">
        <v>383</v>
      </c>
      <c r="M83" s="312">
        <v>8075</v>
      </c>
      <c r="N83" s="313">
        <v>19</v>
      </c>
      <c r="O83" s="248">
        <v>19297.11</v>
      </c>
      <c r="P83" s="248">
        <v>1015.6373684210527</v>
      </c>
      <c r="R83" s="311" t="s">
        <v>400</v>
      </c>
      <c r="S83" s="312">
        <v>7201</v>
      </c>
      <c r="T83" s="313">
        <v>9</v>
      </c>
      <c r="U83" s="314">
        <v>3293.18</v>
      </c>
      <c r="V83" s="314">
        <v>365.9088888888889</v>
      </c>
      <c r="X83" s="311" t="s">
        <v>386</v>
      </c>
      <c r="Y83" s="312">
        <v>8093</v>
      </c>
      <c r="Z83" s="313">
        <v>13</v>
      </c>
      <c r="AA83" s="314">
        <v>6181.0400000000009</v>
      </c>
      <c r="AB83" s="314">
        <v>475.46461538461546</v>
      </c>
    </row>
    <row r="84" spans="2:28" x14ac:dyDescent="0.25">
      <c r="B84" t="s">
        <v>91</v>
      </c>
      <c r="C84" s="311" t="s">
        <v>373</v>
      </c>
      <c r="D84" s="311"/>
      <c r="E84" s="312">
        <v>8620</v>
      </c>
      <c r="F84" s="313">
        <v>8</v>
      </c>
      <c r="G84" s="313"/>
      <c r="H84" s="314">
        <v>20973.18</v>
      </c>
      <c r="I84" s="314">
        <v>2621.6475</v>
      </c>
      <c r="L84" s="310" t="s">
        <v>384</v>
      </c>
      <c r="M84" s="312">
        <v>8075</v>
      </c>
      <c r="N84" s="313">
        <v>75</v>
      </c>
      <c r="O84" s="248">
        <v>117614.47000000003</v>
      </c>
      <c r="P84" s="248">
        <v>1568.1929333333337</v>
      </c>
      <c r="R84" s="311" t="s">
        <v>400</v>
      </c>
      <c r="S84" s="312">
        <v>7206</v>
      </c>
      <c r="T84" s="313">
        <v>13</v>
      </c>
      <c r="U84" s="314">
        <v>5989.2200000000012</v>
      </c>
      <c r="V84" s="314">
        <v>460.70923076923089</v>
      </c>
      <c r="X84" s="311" t="s">
        <v>386</v>
      </c>
      <c r="Y84" s="312">
        <v>8090</v>
      </c>
      <c r="Z84" s="313">
        <v>7</v>
      </c>
      <c r="AA84" s="314">
        <v>10850.17</v>
      </c>
      <c r="AB84" s="314">
        <v>1550.0242857142857</v>
      </c>
    </row>
    <row r="85" spans="2:28" x14ac:dyDescent="0.25">
      <c r="B85" t="s">
        <v>91</v>
      </c>
      <c r="C85" s="311" t="s">
        <v>373</v>
      </c>
      <c r="D85" s="311"/>
      <c r="E85" s="312">
        <v>8505</v>
      </c>
      <c r="F85" s="313">
        <v>9</v>
      </c>
      <c r="G85" s="313"/>
      <c r="H85" s="314">
        <v>18393.87</v>
      </c>
      <c r="I85" s="314">
        <v>2043.7633333333333</v>
      </c>
      <c r="L85" s="310" t="s">
        <v>385</v>
      </c>
      <c r="M85" s="312">
        <v>7627</v>
      </c>
      <c r="N85" s="313">
        <v>4</v>
      </c>
      <c r="O85" s="248">
        <v>4146.9400000000005</v>
      </c>
      <c r="P85" s="248">
        <v>1036.7350000000001</v>
      </c>
      <c r="R85" s="310" t="s">
        <v>400</v>
      </c>
      <c r="S85" s="312">
        <v>7208</v>
      </c>
      <c r="T85" s="313">
        <v>9</v>
      </c>
      <c r="U85" s="314">
        <v>5373.55</v>
      </c>
      <c r="V85" s="314">
        <v>597.06111111111113</v>
      </c>
      <c r="X85" s="311" t="s">
        <v>386</v>
      </c>
      <c r="Y85" s="312">
        <v>8080</v>
      </c>
      <c r="Z85" s="313">
        <v>1</v>
      </c>
      <c r="AA85" s="314">
        <v>857.59</v>
      </c>
      <c r="AB85" s="314">
        <v>857.59</v>
      </c>
    </row>
    <row r="86" spans="2:28" x14ac:dyDescent="0.25">
      <c r="B86" t="s">
        <v>91</v>
      </c>
      <c r="C86" s="311" t="s">
        <v>373</v>
      </c>
      <c r="D86" s="311"/>
      <c r="E86" s="312">
        <v>8501</v>
      </c>
      <c r="F86" s="313">
        <v>1</v>
      </c>
      <c r="G86" s="313"/>
      <c r="H86" s="314">
        <v>1805.69</v>
      </c>
      <c r="I86" s="314">
        <v>1805.69</v>
      </c>
      <c r="L86" s="311" t="s">
        <v>386</v>
      </c>
      <c r="M86" s="312">
        <v>8096</v>
      </c>
      <c r="N86" s="313">
        <v>69</v>
      </c>
      <c r="O86" s="248">
        <v>90797.490000000034</v>
      </c>
      <c r="P86" s="248">
        <v>1315.9056521739135</v>
      </c>
      <c r="R86" s="310" t="s">
        <v>401</v>
      </c>
      <c r="S86" s="312">
        <v>7407</v>
      </c>
      <c r="T86" s="313">
        <v>11</v>
      </c>
      <c r="U86" s="314">
        <v>11794.960000000003</v>
      </c>
      <c r="V86" s="314">
        <v>1072.2690909090911</v>
      </c>
      <c r="X86" s="311" t="s">
        <v>386</v>
      </c>
      <c r="Y86" s="312">
        <v>8757</v>
      </c>
      <c r="Z86" s="313">
        <v>1</v>
      </c>
      <c r="AA86" s="314">
        <v>2539.66</v>
      </c>
      <c r="AB86" s="314">
        <v>2539.66</v>
      </c>
    </row>
    <row r="87" spans="2:28" x14ac:dyDescent="0.25">
      <c r="B87" t="s">
        <v>91</v>
      </c>
      <c r="C87" s="311" t="s">
        <v>373</v>
      </c>
      <c r="D87" s="311"/>
      <c r="E87" s="312">
        <v>8515</v>
      </c>
      <c r="F87" s="313">
        <v>31</v>
      </c>
      <c r="G87" s="313"/>
      <c r="H87" s="314">
        <v>51444.549999999996</v>
      </c>
      <c r="I87" s="314">
        <v>1659.5016129032256</v>
      </c>
      <c r="L87" s="311" t="s">
        <v>386</v>
      </c>
      <c r="M87" s="312">
        <v>8093</v>
      </c>
      <c r="N87" s="313">
        <v>14</v>
      </c>
      <c r="O87" s="248">
        <v>15476.529999999999</v>
      </c>
      <c r="P87" s="248">
        <v>1105.4664285714284</v>
      </c>
      <c r="R87" s="310" t="s">
        <v>402</v>
      </c>
      <c r="S87" s="312">
        <v>7630</v>
      </c>
      <c r="T87" s="313">
        <v>3</v>
      </c>
      <c r="U87" s="314">
        <v>3388.73</v>
      </c>
      <c r="V87" s="314">
        <v>1129.5766666666666</v>
      </c>
      <c r="X87" s="310" t="s">
        <v>386</v>
      </c>
      <c r="Y87" s="312">
        <v>8753</v>
      </c>
      <c r="Z87" s="313">
        <v>1</v>
      </c>
      <c r="AA87" s="314">
        <v>1457.55</v>
      </c>
      <c r="AB87" s="314">
        <v>1457.55</v>
      </c>
    </row>
    <row r="88" spans="2:28" x14ac:dyDescent="0.25">
      <c r="B88" t="s">
        <v>91</v>
      </c>
      <c r="C88" s="310" t="s">
        <v>373</v>
      </c>
      <c r="D88" s="311"/>
      <c r="E88" s="312">
        <v>8562</v>
      </c>
      <c r="F88" s="313">
        <v>3</v>
      </c>
      <c r="G88" s="313"/>
      <c r="H88" s="314">
        <v>23953.64</v>
      </c>
      <c r="I88" s="314">
        <v>7984.5466666666662</v>
      </c>
      <c r="L88" s="311" t="s">
        <v>386</v>
      </c>
      <c r="M88" s="312">
        <v>8753</v>
      </c>
      <c r="N88" s="313">
        <v>1</v>
      </c>
      <c r="O88" s="248">
        <v>333.13</v>
      </c>
      <c r="P88" s="248">
        <v>333.13</v>
      </c>
      <c r="R88" s="310" t="s">
        <v>403</v>
      </c>
      <c r="S88" s="312">
        <v>7631</v>
      </c>
      <c r="T88" s="313">
        <v>16</v>
      </c>
      <c r="U88" s="314">
        <v>21273.59</v>
      </c>
      <c r="V88" s="314">
        <v>1329.599375</v>
      </c>
      <c r="X88" s="310" t="s">
        <v>387</v>
      </c>
      <c r="Y88" s="312">
        <v>7628</v>
      </c>
      <c r="Z88" s="313">
        <v>34</v>
      </c>
      <c r="AA88" s="314">
        <v>37295.060000000005</v>
      </c>
      <c r="AB88" s="314">
        <v>1096.9135294117648</v>
      </c>
    </row>
    <row r="89" spans="2:28" x14ac:dyDescent="0.25">
      <c r="B89" t="s">
        <v>91</v>
      </c>
      <c r="C89" s="310" t="s">
        <v>374</v>
      </c>
      <c r="D89" s="311"/>
      <c r="E89" s="312">
        <v>8077</v>
      </c>
      <c r="F89" s="313">
        <v>226</v>
      </c>
      <c r="G89" s="313"/>
      <c r="H89" s="314">
        <v>534606.05999999982</v>
      </c>
      <c r="I89" s="314">
        <v>2365.5135398230082</v>
      </c>
      <c r="L89" s="311" t="s">
        <v>386</v>
      </c>
      <c r="M89" s="312">
        <v>8090</v>
      </c>
      <c r="N89" s="313">
        <v>6</v>
      </c>
      <c r="O89" s="248">
        <v>15568.619999999999</v>
      </c>
      <c r="P89" s="248">
        <v>2594.77</v>
      </c>
      <c r="R89" s="310" t="s">
        <v>406</v>
      </c>
      <c r="S89" s="312">
        <v>8053</v>
      </c>
      <c r="T89" s="313">
        <v>22</v>
      </c>
      <c r="U89" s="314">
        <v>24099.429999999997</v>
      </c>
      <c r="V89" s="314">
        <v>1095.4286363636363</v>
      </c>
      <c r="X89" s="310" t="s">
        <v>388</v>
      </c>
      <c r="Y89" s="312">
        <v>8812</v>
      </c>
      <c r="Z89" s="313">
        <v>29</v>
      </c>
      <c r="AA89" s="314">
        <v>24534.480000000003</v>
      </c>
      <c r="AB89" s="314">
        <v>846.01655172413803</v>
      </c>
    </row>
    <row r="90" spans="2:28" x14ac:dyDescent="0.25">
      <c r="B90" t="s">
        <v>91</v>
      </c>
      <c r="C90" s="310" t="s">
        <v>375</v>
      </c>
      <c r="D90" s="311"/>
      <c r="E90" s="312">
        <v>7066</v>
      </c>
      <c r="F90" s="313">
        <v>111</v>
      </c>
      <c r="G90" s="313"/>
      <c r="H90" s="314">
        <v>303233.86000000004</v>
      </c>
      <c r="I90" s="314">
        <v>2731.836576576577</v>
      </c>
      <c r="L90" s="311" t="s">
        <v>386</v>
      </c>
      <c r="M90" s="312">
        <v>8080</v>
      </c>
      <c r="N90" s="313">
        <v>1</v>
      </c>
      <c r="O90" s="248">
        <v>300.02</v>
      </c>
      <c r="P90" s="248">
        <v>300.02</v>
      </c>
      <c r="R90" s="311" t="s">
        <v>407</v>
      </c>
      <c r="S90" s="312">
        <v>8618</v>
      </c>
      <c r="T90" s="313">
        <v>7</v>
      </c>
      <c r="U90" s="314">
        <v>9932.6200000000008</v>
      </c>
      <c r="V90" s="314">
        <v>1418.9457142857143</v>
      </c>
      <c r="X90" s="310" t="s">
        <v>390</v>
      </c>
      <c r="Y90" s="312">
        <v>8816</v>
      </c>
      <c r="Z90" s="313">
        <v>72</v>
      </c>
      <c r="AA90" s="314">
        <v>69782.650000000009</v>
      </c>
      <c r="AB90" s="314">
        <v>969.20347222222233</v>
      </c>
    </row>
    <row r="91" spans="2:28" x14ac:dyDescent="0.25">
      <c r="B91" t="s">
        <v>91</v>
      </c>
      <c r="C91" s="311" t="s">
        <v>376</v>
      </c>
      <c r="D91" s="311"/>
      <c r="E91" s="312">
        <v>7024</v>
      </c>
      <c r="F91" s="313">
        <v>1</v>
      </c>
      <c r="G91" s="313"/>
      <c r="H91" s="314">
        <v>430.83</v>
      </c>
      <c r="I91" s="314">
        <v>430.83</v>
      </c>
      <c r="L91" s="310" t="s">
        <v>386</v>
      </c>
      <c r="M91" s="312">
        <v>8757</v>
      </c>
      <c r="N91" s="313">
        <v>1</v>
      </c>
      <c r="O91" s="248">
        <v>3963.78</v>
      </c>
      <c r="P91" s="248">
        <v>3963.78</v>
      </c>
      <c r="R91" s="311" t="s">
        <v>407</v>
      </c>
      <c r="S91" s="312">
        <v>8628</v>
      </c>
      <c r="T91" s="313">
        <v>7</v>
      </c>
      <c r="U91" s="314">
        <v>5063.7</v>
      </c>
      <c r="V91" s="314">
        <v>723.38571428571424</v>
      </c>
      <c r="X91" s="310" t="s">
        <v>392</v>
      </c>
      <c r="Y91" s="312">
        <v>7029</v>
      </c>
      <c r="Z91" s="313">
        <v>9</v>
      </c>
      <c r="AA91" s="314">
        <v>4774.5199999999995</v>
      </c>
      <c r="AB91" s="314">
        <v>530.50222222222214</v>
      </c>
    </row>
    <row r="92" spans="2:28" x14ac:dyDescent="0.25">
      <c r="B92" t="s">
        <v>91</v>
      </c>
      <c r="C92" s="310" t="s">
        <v>376</v>
      </c>
      <c r="D92" s="311"/>
      <c r="E92" s="312">
        <v>7010</v>
      </c>
      <c r="F92" s="313">
        <v>264</v>
      </c>
      <c r="G92" s="313"/>
      <c r="H92" s="314">
        <v>392004.10000000015</v>
      </c>
      <c r="I92" s="314">
        <v>1484.8640151515158</v>
      </c>
      <c r="L92" s="311" t="s">
        <v>387</v>
      </c>
      <c r="M92" s="312">
        <v>7670</v>
      </c>
      <c r="N92" s="313">
        <v>1</v>
      </c>
      <c r="O92" s="248">
        <v>456</v>
      </c>
      <c r="P92" s="248">
        <v>456</v>
      </c>
      <c r="R92" s="310" t="s">
        <v>407</v>
      </c>
      <c r="S92" s="312">
        <v>8638</v>
      </c>
      <c r="T92" s="313">
        <v>5</v>
      </c>
      <c r="U92" s="314">
        <v>3688.1100000000006</v>
      </c>
      <c r="V92" s="314">
        <v>737.62200000000007</v>
      </c>
      <c r="X92" s="311" t="s">
        <v>393</v>
      </c>
      <c r="Y92" s="312">
        <v>7017</v>
      </c>
      <c r="Z92" s="313">
        <v>265</v>
      </c>
      <c r="AA92" s="314">
        <v>290746.52999999997</v>
      </c>
      <c r="AB92" s="314">
        <v>1097.1567169811319</v>
      </c>
    </row>
    <row r="93" spans="2:28" x14ac:dyDescent="0.25">
      <c r="B93" t="s">
        <v>91</v>
      </c>
      <c r="C93" s="311" t="s">
        <v>377</v>
      </c>
      <c r="D93" s="311"/>
      <c r="E93" s="312">
        <v>7110</v>
      </c>
      <c r="F93" s="313">
        <v>1</v>
      </c>
      <c r="G93" s="313"/>
      <c r="H93" s="314">
        <v>190</v>
      </c>
      <c r="I93" s="314">
        <v>190</v>
      </c>
      <c r="L93" s="310" t="s">
        <v>387</v>
      </c>
      <c r="M93" s="312">
        <v>7628</v>
      </c>
      <c r="N93" s="313">
        <v>38</v>
      </c>
      <c r="O93" s="248">
        <v>54509.660000000018</v>
      </c>
      <c r="P93" s="248">
        <v>1434.4647368421058</v>
      </c>
      <c r="R93" s="310" t="s">
        <v>408</v>
      </c>
      <c r="S93" s="312">
        <v>7410</v>
      </c>
      <c r="T93" s="313">
        <v>13</v>
      </c>
      <c r="U93" s="314">
        <v>17354.030000000002</v>
      </c>
      <c r="V93" s="314">
        <v>1334.9253846153847</v>
      </c>
      <c r="X93" s="311" t="s">
        <v>393</v>
      </c>
      <c r="Y93" s="312">
        <v>7106</v>
      </c>
      <c r="Z93" s="313">
        <v>2</v>
      </c>
      <c r="AA93" s="314">
        <v>521.71</v>
      </c>
      <c r="AB93" s="314">
        <v>260.85500000000002</v>
      </c>
    </row>
    <row r="94" spans="2:28" x14ac:dyDescent="0.25">
      <c r="B94" t="s">
        <v>91</v>
      </c>
      <c r="C94" s="311" t="s">
        <v>377</v>
      </c>
      <c r="D94" s="311"/>
      <c r="E94" s="312">
        <v>7012</v>
      </c>
      <c r="F94" s="313">
        <v>202</v>
      </c>
      <c r="G94" s="313"/>
      <c r="H94" s="314">
        <v>465848.65999999986</v>
      </c>
      <c r="I94" s="314">
        <v>2306.1814851485142</v>
      </c>
      <c r="L94" s="310" t="s">
        <v>388</v>
      </c>
      <c r="M94" s="312">
        <v>8812</v>
      </c>
      <c r="N94" s="313">
        <v>20</v>
      </c>
      <c r="O94" s="248">
        <v>39160.219999999987</v>
      </c>
      <c r="P94" s="248">
        <v>1958.0109999999993</v>
      </c>
      <c r="R94" s="310" t="s">
        <v>409</v>
      </c>
      <c r="S94" s="312">
        <v>7004</v>
      </c>
      <c r="T94" s="313">
        <v>1</v>
      </c>
      <c r="U94" s="314">
        <v>1060.24</v>
      </c>
      <c r="V94" s="314">
        <v>1060.24</v>
      </c>
      <c r="X94" s="311" t="s">
        <v>393</v>
      </c>
      <c r="Y94" s="312">
        <v>7018</v>
      </c>
      <c r="Z94" s="313">
        <v>242</v>
      </c>
      <c r="AA94" s="314">
        <v>233289.38000000015</v>
      </c>
      <c r="AB94" s="314">
        <v>964.00570247933945</v>
      </c>
    </row>
    <row r="95" spans="2:28" x14ac:dyDescent="0.25">
      <c r="B95" t="s">
        <v>91</v>
      </c>
      <c r="C95" s="311" t="s">
        <v>377</v>
      </c>
      <c r="D95" s="311"/>
      <c r="E95" s="312">
        <v>7011</v>
      </c>
      <c r="F95" s="313">
        <v>679</v>
      </c>
      <c r="G95" s="313"/>
      <c r="H95" s="314">
        <v>1111363.1900000004</v>
      </c>
      <c r="I95" s="314">
        <v>1636.7646391752583</v>
      </c>
      <c r="L95" s="310" t="s">
        <v>390</v>
      </c>
      <c r="M95" s="312">
        <v>8816</v>
      </c>
      <c r="N95" s="313">
        <v>99</v>
      </c>
      <c r="O95" s="248">
        <v>121174.98000000001</v>
      </c>
      <c r="P95" s="248">
        <v>1223.989696969697</v>
      </c>
      <c r="R95" s="310" t="s">
        <v>410</v>
      </c>
      <c r="S95" s="312">
        <v>7022</v>
      </c>
      <c r="T95" s="313">
        <v>7</v>
      </c>
      <c r="U95" s="314">
        <v>9569.58</v>
      </c>
      <c r="V95" s="314">
        <v>1367.0828571428572</v>
      </c>
      <c r="X95" s="311" t="s">
        <v>393</v>
      </c>
      <c r="Y95" s="312">
        <v>7019</v>
      </c>
      <c r="Z95" s="313">
        <v>2</v>
      </c>
      <c r="AA95" s="314">
        <v>409.35</v>
      </c>
      <c r="AB95" s="314">
        <v>204.67500000000001</v>
      </c>
    </row>
    <row r="96" spans="2:28" x14ac:dyDescent="0.25">
      <c r="B96" t="s">
        <v>91</v>
      </c>
      <c r="C96" s="311" t="s">
        <v>377</v>
      </c>
      <c r="D96" s="311"/>
      <c r="E96" s="312">
        <v>7013</v>
      </c>
      <c r="F96" s="313">
        <v>532</v>
      </c>
      <c r="G96" s="313"/>
      <c r="H96" s="314">
        <v>1319267.1800000004</v>
      </c>
      <c r="I96" s="314">
        <v>2479.8255263157903</v>
      </c>
      <c r="L96" s="310" t="s">
        <v>391</v>
      </c>
      <c r="M96" s="312">
        <v>7936</v>
      </c>
      <c r="N96" s="313">
        <v>11</v>
      </c>
      <c r="O96" s="248">
        <v>15324.500000000004</v>
      </c>
      <c r="P96" s="248">
        <v>1393.136363636364</v>
      </c>
      <c r="R96" s="310" t="s">
        <v>411</v>
      </c>
      <c r="S96" s="312">
        <v>7023</v>
      </c>
      <c r="T96" s="313">
        <v>1</v>
      </c>
      <c r="U96" s="314">
        <v>337</v>
      </c>
      <c r="V96" s="314">
        <v>337</v>
      </c>
      <c r="X96" s="310" t="s">
        <v>393</v>
      </c>
      <c r="Y96" s="312">
        <v>8018</v>
      </c>
      <c r="Z96" s="313">
        <v>1</v>
      </c>
      <c r="AA96" s="314">
        <v>468.24</v>
      </c>
      <c r="AB96" s="314">
        <v>468.24</v>
      </c>
    </row>
    <row r="97" spans="2:28" x14ac:dyDescent="0.25">
      <c r="B97" t="s">
        <v>91</v>
      </c>
      <c r="C97" s="311" t="s">
        <v>377</v>
      </c>
      <c r="D97" s="311"/>
      <c r="E97" s="312">
        <v>7043</v>
      </c>
      <c r="F97" s="313">
        <v>3</v>
      </c>
      <c r="G97" s="313"/>
      <c r="H97" s="314">
        <v>8757.83</v>
      </c>
      <c r="I97" s="314">
        <v>2919.2766666666666</v>
      </c>
      <c r="L97" s="310" t="s">
        <v>392</v>
      </c>
      <c r="M97" s="312">
        <v>7029</v>
      </c>
      <c r="N97" s="313">
        <v>13</v>
      </c>
      <c r="O97" s="248">
        <v>12899.6</v>
      </c>
      <c r="P97" s="248">
        <v>992.27692307692314</v>
      </c>
      <c r="R97" s="311" t="s">
        <v>414</v>
      </c>
      <c r="S97" s="312">
        <v>8518</v>
      </c>
      <c r="T97" s="313">
        <v>7</v>
      </c>
      <c r="U97" s="314">
        <v>8309.9500000000007</v>
      </c>
      <c r="V97" s="314">
        <v>1187.1357142857144</v>
      </c>
      <c r="X97" s="310" t="s">
        <v>394</v>
      </c>
      <c r="Y97" s="312">
        <v>7073</v>
      </c>
      <c r="Z97" s="313">
        <v>26</v>
      </c>
      <c r="AA97" s="314">
        <v>22748.200000000004</v>
      </c>
      <c r="AB97" s="314">
        <v>874.93076923076944</v>
      </c>
    </row>
    <row r="98" spans="2:28" x14ac:dyDescent="0.25">
      <c r="B98" t="s">
        <v>91</v>
      </c>
      <c r="C98" s="310" t="s">
        <v>377</v>
      </c>
      <c r="D98" s="311"/>
      <c r="E98" s="312">
        <v>7014</v>
      </c>
      <c r="F98" s="313">
        <v>129</v>
      </c>
      <c r="G98" s="313"/>
      <c r="H98" s="314">
        <v>326090.90999999997</v>
      </c>
      <c r="I98" s="314">
        <v>2527.8365116279069</v>
      </c>
      <c r="L98" s="311" t="s">
        <v>393</v>
      </c>
      <c r="M98" s="312">
        <v>7017</v>
      </c>
      <c r="N98" s="313">
        <v>319</v>
      </c>
      <c r="O98" s="248">
        <v>407052.10000000003</v>
      </c>
      <c r="P98" s="248">
        <v>1276.0253918495298</v>
      </c>
      <c r="R98" s="310" t="s">
        <v>414</v>
      </c>
      <c r="S98" s="312">
        <v>8554</v>
      </c>
      <c r="T98" s="313">
        <v>5</v>
      </c>
      <c r="U98" s="314">
        <v>8006.49</v>
      </c>
      <c r="V98" s="314">
        <v>1601.298</v>
      </c>
      <c r="X98" s="311" t="s">
        <v>395</v>
      </c>
      <c r="Y98" s="312">
        <v>8512</v>
      </c>
      <c r="Z98" s="313">
        <v>3</v>
      </c>
      <c r="AA98" s="314">
        <v>1077.58</v>
      </c>
      <c r="AB98" s="314">
        <v>359.19333333333333</v>
      </c>
    </row>
    <row r="99" spans="2:28" x14ac:dyDescent="0.25">
      <c r="B99" t="s">
        <v>91</v>
      </c>
      <c r="C99" s="310" t="s">
        <v>657</v>
      </c>
      <c r="D99" s="311"/>
      <c r="E99" s="312">
        <v>8833</v>
      </c>
      <c r="F99" s="313">
        <v>1</v>
      </c>
      <c r="G99" s="313"/>
      <c r="H99" s="314">
        <v>495.9</v>
      </c>
      <c r="I99" s="314">
        <v>495.9</v>
      </c>
      <c r="L99" s="311" t="s">
        <v>393</v>
      </c>
      <c r="M99" s="312">
        <v>7018</v>
      </c>
      <c r="N99" s="313">
        <v>287</v>
      </c>
      <c r="O99" s="248">
        <v>447473.98999999976</v>
      </c>
      <c r="P99" s="248">
        <v>1559.1428222996508</v>
      </c>
      <c r="R99" s="310" t="s">
        <v>415</v>
      </c>
      <c r="S99" s="312">
        <v>7932</v>
      </c>
      <c r="T99" s="313">
        <v>1</v>
      </c>
      <c r="U99" s="314">
        <v>716</v>
      </c>
      <c r="V99" s="314">
        <v>716</v>
      </c>
      <c r="X99" s="310" t="s">
        <v>395</v>
      </c>
      <c r="Y99" s="312">
        <v>8520</v>
      </c>
      <c r="Z99" s="313">
        <v>11</v>
      </c>
      <c r="AA99" s="314">
        <v>4610.22</v>
      </c>
      <c r="AB99" s="314">
        <v>419.1109090909091</v>
      </c>
    </row>
    <row r="100" spans="2:28" x14ac:dyDescent="0.25">
      <c r="B100" t="s">
        <v>91</v>
      </c>
      <c r="C100" s="310" t="s">
        <v>378</v>
      </c>
      <c r="D100" s="311"/>
      <c r="E100" s="312">
        <v>7624</v>
      </c>
      <c r="F100" s="313">
        <v>79</v>
      </c>
      <c r="G100" s="313"/>
      <c r="H100" s="314">
        <v>341451.22</v>
      </c>
      <c r="I100" s="314">
        <v>4322.1673417721513</v>
      </c>
      <c r="L100" s="311" t="s">
        <v>393</v>
      </c>
      <c r="M100" s="312">
        <v>7079</v>
      </c>
      <c r="N100" s="313">
        <v>1</v>
      </c>
      <c r="O100" s="248">
        <v>3278.95</v>
      </c>
      <c r="P100" s="248">
        <v>3278.95</v>
      </c>
      <c r="R100" s="310" t="s">
        <v>416</v>
      </c>
      <c r="S100" s="312">
        <v>7024</v>
      </c>
      <c r="T100" s="313">
        <v>7</v>
      </c>
      <c r="U100" s="314">
        <v>9298.4500000000007</v>
      </c>
      <c r="V100" s="314">
        <v>1328.3500000000001</v>
      </c>
      <c r="X100" s="310" t="s">
        <v>396</v>
      </c>
      <c r="Y100" s="312">
        <v>8060</v>
      </c>
      <c r="Z100" s="313">
        <v>23</v>
      </c>
      <c r="AA100" s="314">
        <v>15406.130000000001</v>
      </c>
      <c r="AB100" s="314">
        <v>669.83173913043481</v>
      </c>
    </row>
    <row r="101" spans="2:28" x14ac:dyDescent="0.25">
      <c r="B101" t="s">
        <v>91</v>
      </c>
      <c r="C101" s="311" t="s">
        <v>379</v>
      </c>
      <c r="D101" s="311"/>
      <c r="E101" s="312">
        <v>8108</v>
      </c>
      <c r="F101" s="313">
        <v>133</v>
      </c>
      <c r="G101" s="313"/>
      <c r="H101" s="314">
        <v>305678.6999999999</v>
      </c>
      <c r="I101" s="314">
        <v>2298.3360902255631</v>
      </c>
      <c r="L101" s="311" t="s">
        <v>393</v>
      </c>
      <c r="M101" s="312">
        <v>7019</v>
      </c>
      <c r="N101" s="313">
        <v>3</v>
      </c>
      <c r="O101" s="248">
        <v>2671.84</v>
      </c>
      <c r="P101" s="248">
        <v>890.61333333333334</v>
      </c>
      <c r="R101" s="310" t="s">
        <v>417</v>
      </c>
      <c r="S101" s="312">
        <v>7417</v>
      </c>
      <c r="T101" s="313">
        <v>3</v>
      </c>
      <c r="U101" s="314">
        <v>5078.99</v>
      </c>
      <c r="V101" s="314">
        <v>1692.9966666666667</v>
      </c>
      <c r="X101" s="310" t="s">
        <v>397</v>
      </c>
      <c r="Y101" s="312">
        <v>7020</v>
      </c>
      <c r="Z101" s="313">
        <v>45</v>
      </c>
      <c r="AA101" s="314">
        <v>46963.679999999993</v>
      </c>
      <c r="AB101" s="314">
        <v>1043.6373333333331</v>
      </c>
    </row>
    <row r="102" spans="2:28" x14ac:dyDescent="0.25">
      <c r="B102" t="s">
        <v>91</v>
      </c>
      <c r="C102" s="310" t="s">
        <v>379</v>
      </c>
      <c r="D102" s="311"/>
      <c r="E102" s="312">
        <v>8107</v>
      </c>
      <c r="F102" s="313">
        <v>41</v>
      </c>
      <c r="G102" s="313"/>
      <c r="H102" s="314">
        <v>58239.62</v>
      </c>
      <c r="I102" s="314">
        <v>1420.4785365853659</v>
      </c>
      <c r="L102" s="310" t="s">
        <v>393</v>
      </c>
      <c r="M102" s="312">
        <v>8018</v>
      </c>
      <c r="N102" s="313">
        <v>2</v>
      </c>
      <c r="O102" s="248">
        <v>936.48</v>
      </c>
      <c r="P102" s="248">
        <v>468.24</v>
      </c>
      <c r="R102" s="311" t="s">
        <v>418</v>
      </c>
      <c r="S102" s="312">
        <v>8873</v>
      </c>
      <c r="T102" s="313">
        <v>21</v>
      </c>
      <c r="U102" s="314">
        <v>16095.990000000002</v>
      </c>
      <c r="V102" s="314">
        <v>766.47571428571439</v>
      </c>
      <c r="X102" s="310" t="s">
        <v>398</v>
      </c>
      <c r="Y102" s="312">
        <v>8010</v>
      </c>
      <c r="Z102" s="313">
        <v>43</v>
      </c>
      <c r="AA102" s="314">
        <v>44292.349999999991</v>
      </c>
      <c r="AB102" s="314">
        <v>1030.0546511627906</v>
      </c>
    </row>
    <row r="103" spans="2:28" x14ac:dyDescent="0.25">
      <c r="B103" t="s">
        <v>91</v>
      </c>
      <c r="C103" s="311" t="s">
        <v>380</v>
      </c>
      <c r="D103" s="311"/>
      <c r="E103" s="312">
        <v>8520</v>
      </c>
      <c r="F103" s="313">
        <v>1</v>
      </c>
      <c r="G103" s="313"/>
      <c r="H103" s="314">
        <v>5431</v>
      </c>
      <c r="I103" s="314">
        <v>5431</v>
      </c>
      <c r="L103" s="310" t="s">
        <v>394</v>
      </c>
      <c r="M103" s="312">
        <v>7073</v>
      </c>
      <c r="N103" s="313">
        <v>38</v>
      </c>
      <c r="O103" s="248">
        <v>46062.09</v>
      </c>
      <c r="P103" s="248">
        <v>1212.1602631578946</v>
      </c>
      <c r="R103" s="310" t="s">
        <v>418</v>
      </c>
      <c r="S103" s="312">
        <v>8823</v>
      </c>
      <c r="T103" s="313">
        <v>5</v>
      </c>
      <c r="U103" s="314">
        <v>4326.1899999999996</v>
      </c>
      <c r="V103" s="314">
        <v>865.23799999999994</v>
      </c>
      <c r="X103" s="311" t="s">
        <v>399</v>
      </c>
      <c r="Y103" s="312">
        <v>8817</v>
      </c>
      <c r="Z103" s="313">
        <v>108</v>
      </c>
      <c r="AA103" s="314">
        <v>79171.960000000006</v>
      </c>
      <c r="AB103" s="314">
        <v>733.07370370370381</v>
      </c>
    </row>
    <row r="104" spans="2:28" x14ac:dyDescent="0.25">
      <c r="B104" t="s">
        <v>91</v>
      </c>
      <c r="C104" s="311" t="s">
        <v>380</v>
      </c>
      <c r="D104" s="311"/>
      <c r="E104" s="312">
        <v>8512</v>
      </c>
      <c r="F104" s="313">
        <v>32</v>
      </c>
      <c r="G104" s="313"/>
      <c r="H104" s="314">
        <v>96443.12</v>
      </c>
      <c r="I104" s="314">
        <v>3013.8474999999999</v>
      </c>
      <c r="L104" s="311" t="s">
        <v>395</v>
      </c>
      <c r="M104" s="312">
        <v>8520</v>
      </c>
      <c r="N104" s="313">
        <v>21</v>
      </c>
      <c r="O104" s="248">
        <v>14408.610000000004</v>
      </c>
      <c r="P104" s="248">
        <v>686.12428571428586</v>
      </c>
      <c r="R104" s="310" t="s">
        <v>419</v>
      </c>
      <c r="S104" s="312">
        <v>7026</v>
      </c>
      <c r="T104" s="313">
        <v>16</v>
      </c>
      <c r="U104" s="314">
        <v>12053.559999999998</v>
      </c>
      <c r="V104" s="314">
        <v>753.34749999999985</v>
      </c>
      <c r="X104" s="311" t="s">
        <v>399</v>
      </c>
      <c r="Y104" s="312">
        <v>8820</v>
      </c>
      <c r="Z104" s="313">
        <v>32</v>
      </c>
      <c r="AA104" s="314">
        <v>22417.899999999994</v>
      </c>
      <c r="AB104" s="314">
        <v>700.55937499999982</v>
      </c>
    </row>
    <row r="105" spans="2:28" x14ac:dyDescent="0.25">
      <c r="B105" t="s">
        <v>91</v>
      </c>
      <c r="C105" s="310" t="s">
        <v>380</v>
      </c>
      <c r="D105" s="311"/>
      <c r="E105" s="312">
        <v>8515</v>
      </c>
      <c r="F105" s="313">
        <v>1</v>
      </c>
      <c r="G105" s="313"/>
      <c r="H105" s="314">
        <v>355.58</v>
      </c>
      <c r="I105" s="314">
        <v>355.58</v>
      </c>
      <c r="L105" s="310" t="s">
        <v>395</v>
      </c>
      <c r="M105" s="312">
        <v>8512</v>
      </c>
      <c r="N105" s="313">
        <v>4</v>
      </c>
      <c r="O105" s="248">
        <v>2661.0699999999997</v>
      </c>
      <c r="P105" s="248">
        <v>665.26749999999993</v>
      </c>
      <c r="R105" s="310" t="s">
        <v>420</v>
      </c>
      <c r="S105" s="312">
        <v>7027</v>
      </c>
      <c r="T105" s="313">
        <v>2</v>
      </c>
      <c r="U105" s="314">
        <v>1628.1100000000001</v>
      </c>
      <c r="V105" s="314">
        <v>814.05500000000006</v>
      </c>
      <c r="X105" s="310" t="s">
        <v>399</v>
      </c>
      <c r="Y105" s="312">
        <v>8837</v>
      </c>
      <c r="Z105" s="313">
        <v>27</v>
      </c>
      <c r="AA105" s="314">
        <v>15788.81</v>
      </c>
      <c r="AB105" s="314">
        <v>584.77074074074073</v>
      </c>
    </row>
    <row r="106" spans="2:28" x14ac:dyDescent="0.25">
      <c r="B106" t="s">
        <v>91</v>
      </c>
      <c r="C106" s="310" t="s">
        <v>381</v>
      </c>
      <c r="D106" s="311"/>
      <c r="E106" s="312">
        <v>7016</v>
      </c>
      <c r="F106" s="313">
        <v>148</v>
      </c>
      <c r="G106" s="313"/>
      <c r="H106" s="314">
        <v>472940.65999999992</v>
      </c>
      <c r="I106" s="314">
        <v>3195.5449999999996</v>
      </c>
      <c r="L106" s="311" t="s">
        <v>396</v>
      </c>
      <c r="M106" s="312">
        <v>8060</v>
      </c>
      <c r="N106" s="313">
        <v>38</v>
      </c>
      <c r="O106" s="248">
        <v>41315.910000000003</v>
      </c>
      <c r="P106" s="248">
        <v>1087.2607894736843</v>
      </c>
      <c r="R106" s="310" t="s">
        <v>421</v>
      </c>
      <c r="S106" s="312">
        <v>7028</v>
      </c>
      <c r="T106" s="313">
        <v>1</v>
      </c>
      <c r="U106" s="314">
        <v>462.06</v>
      </c>
      <c r="V106" s="314">
        <v>462.06</v>
      </c>
      <c r="X106" s="311" t="s">
        <v>400</v>
      </c>
      <c r="Y106" s="312">
        <v>7208</v>
      </c>
      <c r="Z106" s="313">
        <v>91</v>
      </c>
      <c r="AA106" s="314">
        <v>79771.990000000005</v>
      </c>
      <c r="AB106" s="314">
        <v>876.61527472527473</v>
      </c>
    </row>
    <row r="107" spans="2:28" x14ac:dyDescent="0.25">
      <c r="B107" t="s">
        <v>91</v>
      </c>
      <c r="C107" s="310" t="s">
        <v>382</v>
      </c>
      <c r="D107" s="311"/>
      <c r="E107" s="312">
        <v>7626</v>
      </c>
      <c r="F107" s="313">
        <v>69</v>
      </c>
      <c r="G107" s="313"/>
      <c r="H107" s="314">
        <v>223449.82</v>
      </c>
      <c r="I107" s="314">
        <v>3238.4031884057972</v>
      </c>
      <c r="L107" s="310" t="s">
        <v>396</v>
      </c>
      <c r="M107" s="312">
        <v>8198</v>
      </c>
      <c r="N107" s="313">
        <v>2</v>
      </c>
      <c r="O107" s="248">
        <v>4912.5300000000007</v>
      </c>
      <c r="P107" s="248">
        <v>2456.2650000000003</v>
      </c>
      <c r="R107" s="310" t="s">
        <v>422</v>
      </c>
      <c r="S107" s="312">
        <v>7452</v>
      </c>
      <c r="T107" s="313">
        <v>3</v>
      </c>
      <c r="U107" s="314">
        <v>3538.13</v>
      </c>
      <c r="V107" s="314">
        <v>1179.3766666666668</v>
      </c>
      <c r="X107" s="311" t="s">
        <v>400</v>
      </c>
      <c r="Y107" s="312">
        <v>7206</v>
      </c>
      <c r="Z107" s="313">
        <v>99</v>
      </c>
      <c r="AA107" s="314">
        <v>73583.75</v>
      </c>
      <c r="AB107" s="314">
        <v>743.27020202020196</v>
      </c>
    </row>
    <row r="108" spans="2:28" x14ac:dyDescent="0.25">
      <c r="B108" t="s">
        <v>91</v>
      </c>
      <c r="C108" s="310" t="s">
        <v>383</v>
      </c>
      <c r="D108" s="311"/>
      <c r="E108" s="312">
        <v>8075</v>
      </c>
      <c r="F108" s="313">
        <v>113</v>
      </c>
      <c r="G108" s="313"/>
      <c r="H108" s="314">
        <v>187372.06999999992</v>
      </c>
      <c r="I108" s="314">
        <v>1658.1599115044241</v>
      </c>
      <c r="L108" s="311" t="s">
        <v>397</v>
      </c>
      <c r="M108" s="312">
        <v>7020</v>
      </c>
      <c r="N108" s="313">
        <v>45</v>
      </c>
      <c r="O108" s="248">
        <v>53592.010000000009</v>
      </c>
      <c r="P108" s="248">
        <v>1190.9335555555558</v>
      </c>
      <c r="R108" s="310" t="s">
        <v>423</v>
      </c>
      <c r="S108" s="312">
        <v>8030</v>
      </c>
      <c r="T108" s="313">
        <v>6</v>
      </c>
      <c r="U108" s="314">
        <v>5102.17</v>
      </c>
      <c r="V108" s="314">
        <v>850.36166666666668</v>
      </c>
      <c r="X108" s="311" t="s">
        <v>400</v>
      </c>
      <c r="Y108" s="312">
        <v>7202</v>
      </c>
      <c r="Z108" s="313">
        <v>118</v>
      </c>
      <c r="AA108" s="314">
        <v>80415.119999999981</v>
      </c>
      <c r="AB108" s="314">
        <v>681.48406779661002</v>
      </c>
    </row>
    <row r="109" spans="2:28" x14ac:dyDescent="0.25">
      <c r="B109" t="s">
        <v>91</v>
      </c>
      <c r="C109" s="311" t="s">
        <v>384</v>
      </c>
      <c r="D109" s="311"/>
      <c r="E109" s="312">
        <v>8057</v>
      </c>
      <c r="F109" s="313">
        <v>1</v>
      </c>
      <c r="G109" s="313"/>
      <c r="H109" s="314">
        <v>720</v>
      </c>
      <c r="I109" s="314">
        <v>720</v>
      </c>
      <c r="L109" s="310" t="s">
        <v>397</v>
      </c>
      <c r="M109" s="312">
        <v>7024</v>
      </c>
      <c r="N109" s="313">
        <v>1</v>
      </c>
      <c r="O109" s="248">
        <v>4188.84</v>
      </c>
      <c r="P109" s="248">
        <v>4188.84</v>
      </c>
      <c r="R109" s="311" t="s">
        <v>424</v>
      </c>
      <c r="S109" s="312">
        <v>8012</v>
      </c>
      <c r="T109" s="313">
        <v>13</v>
      </c>
      <c r="U109" s="314">
        <v>8462.27</v>
      </c>
      <c r="V109" s="314">
        <v>650.94384615384615</v>
      </c>
      <c r="X109" s="310" t="s">
        <v>400</v>
      </c>
      <c r="Y109" s="312">
        <v>7201</v>
      </c>
      <c r="Z109" s="313">
        <v>99</v>
      </c>
      <c r="AA109" s="314">
        <v>71527.540000000008</v>
      </c>
      <c r="AB109" s="314">
        <v>722.50040404040408</v>
      </c>
    </row>
    <row r="110" spans="2:28" x14ac:dyDescent="0.25">
      <c r="B110" t="s">
        <v>91</v>
      </c>
      <c r="C110" s="310" t="s">
        <v>384</v>
      </c>
      <c r="D110" s="311"/>
      <c r="E110" s="312">
        <v>8075</v>
      </c>
      <c r="F110" s="313">
        <v>313</v>
      </c>
      <c r="G110" s="313"/>
      <c r="H110" s="314">
        <v>592558.04</v>
      </c>
      <c r="I110" s="314">
        <v>1893.156677316294</v>
      </c>
      <c r="L110" s="311" t="s">
        <v>398</v>
      </c>
      <c r="M110" s="312">
        <v>8046</v>
      </c>
      <c r="N110" s="313">
        <v>1</v>
      </c>
      <c r="O110" s="248">
        <v>299.64999999999998</v>
      </c>
      <c r="P110" s="248">
        <v>299.64999999999998</v>
      </c>
      <c r="R110" s="311" t="s">
        <v>424</v>
      </c>
      <c r="S110" s="312">
        <v>8083</v>
      </c>
      <c r="T110" s="313">
        <v>1</v>
      </c>
      <c r="U110" s="314">
        <v>430.34</v>
      </c>
      <c r="V110" s="314">
        <v>430.34</v>
      </c>
      <c r="X110" s="310" t="s">
        <v>401</v>
      </c>
      <c r="Y110" s="312">
        <v>7407</v>
      </c>
      <c r="Z110" s="313">
        <v>86</v>
      </c>
      <c r="AA110" s="314">
        <v>79100.349999999977</v>
      </c>
      <c r="AB110" s="314">
        <v>919.77151162790676</v>
      </c>
    </row>
    <row r="111" spans="2:28" x14ac:dyDescent="0.25">
      <c r="B111" t="s">
        <v>91</v>
      </c>
      <c r="C111" s="310" t="s">
        <v>385</v>
      </c>
      <c r="D111" s="311"/>
      <c r="E111" s="312">
        <v>7627</v>
      </c>
      <c r="F111" s="313">
        <v>56</v>
      </c>
      <c r="G111" s="313"/>
      <c r="H111" s="314">
        <v>201437.97000000003</v>
      </c>
      <c r="I111" s="314">
        <v>3597.1066071428577</v>
      </c>
      <c r="L111" s="310" t="s">
        <v>398</v>
      </c>
      <c r="M111" s="312">
        <v>8010</v>
      </c>
      <c r="N111" s="313">
        <v>60</v>
      </c>
      <c r="O111" s="248">
        <v>71253.2</v>
      </c>
      <c r="P111" s="248">
        <v>1187.5533333333333</v>
      </c>
      <c r="R111" s="311" t="s">
        <v>424</v>
      </c>
      <c r="S111" s="312">
        <v>8049</v>
      </c>
      <c r="T111" s="313">
        <v>1</v>
      </c>
      <c r="U111" s="314">
        <v>2516.35</v>
      </c>
      <c r="V111" s="314">
        <v>2516.35</v>
      </c>
      <c r="X111" s="310" t="s">
        <v>402</v>
      </c>
      <c r="Y111" s="312">
        <v>7630</v>
      </c>
      <c r="Z111" s="313">
        <v>7</v>
      </c>
      <c r="AA111" s="314">
        <v>6809.9099999999989</v>
      </c>
      <c r="AB111" s="314">
        <v>972.84428571428555</v>
      </c>
    </row>
    <row r="112" spans="2:28" x14ac:dyDescent="0.25">
      <c r="B112" t="s">
        <v>91</v>
      </c>
      <c r="C112" s="311" t="s">
        <v>386</v>
      </c>
      <c r="D112" s="311"/>
      <c r="E112" s="312">
        <v>8096</v>
      </c>
      <c r="F112" s="313">
        <v>376</v>
      </c>
      <c r="G112" s="313"/>
      <c r="H112" s="314">
        <v>792353.4799999994</v>
      </c>
      <c r="I112" s="314">
        <v>2107.3230851063813</v>
      </c>
      <c r="L112" s="311" t="s">
        <v>399</v>
      </c>
      <c r="M112" s="312">
        <v>8820</v>
      </c>
      <c r="N112" s="313">
        <v>35</v>
      </c>
      <c r="O112" s="248">
        <v>94764.680000000022</v>
      </c>
      <c r="P112" s="248">
        <v>2707.5622857142862</v>
      </c>
      <c r="R112" s="311" t="s">
        <v>424</v>
      </c>
      <c r="S112" s="312">
        <v>8029</v>
      </c>
      <c r="T112" s="313">
        <v>1</v>
      </c>
      <c r="U112" s="314">
        <v>1713.91</v>
      </c>
      <c r="V112" s="314">
        <v>1713.91</v>
      </c>
      <c r="X112" s="310" t="s">
        <v>403</v>
      </c>
      <c r="Y112" s="312">
        <v>7631</v>
      </c>
      <c r="Z112" s="313">
        <v>100</v>
      </c>
      <c r="AA112" s="314">
        <v>87063.620000000024</v>
      </c>
      <c r="AB112" s="314">
        <v>870.63620000000026</v>
      </c>
    </row>
    <row r="113" spans="2:28" x14ac:dyDescent="0.25">
      <c r="B113" t="s">
        <v>91</v>
      </c>
      <c r="C113" s="311" t="s">
        <v>386</v>
      </c>
      <c r="D113" s="311"/>
      <c r="E113" s="312">
        <v>8093</v>
      </c>
      <c r="F113" s="313">
        <v>73</v>
      </c>
      <c r="G113" s="313"/>
      <c r="H113" s="314">
        <v>102354.31999999998</v>
      </c>
      <c r="I113" s="314">
        <v>1402.1139726027395</v>
      </c>
      <c r="L113" s="311" t="s">
        <v>399</v>
      </c>
      <c r="M113" s="312">
        <v>8817</v>
      </c>
      <c r="N113" s="313">
        <v>140</v>
      </c>
      <c r="O113" s="248">
        <v>200786.11000000007</v>
      </c>
      <c r="P113" s="248">
        <v>1434.1865000000005</v>
      </c>
      <c r="R113" s="310" t="s">
        <v>424</v>
      </c>
      <c r="S113" s="312">
        <v>8021</v>
      </c>
      <c r="T113" s="313">
        <v>1</v>
      </c>
      <c r="U113" s="314">
        <v>774</v>
      </c>
      <c r="V113" s="314">
        <v>774</v>
      </c>
      <c r="X113" s="310" t="s">
        <v>404</v>
      </c>
      <c r="Y113" s="312">
        <v>7632</v>
      </c>
      <c r="Z113" s="313">
        <v>3</v>
      </c>
      <c r="AA113" s="314">
        <v>7284.76</v>
      </c>
      <c r="AB113" s="314">
        <v>2428.2533333333336</v>
      </c>
    </row>
    <row r="114" spans="2:28" x14ac:dyDescent="0.25">
      <c r="B114" t="s">
        <v>91</v>
      </c>
      <c r="C114" s="311" t="s">
        <v>386</v>
      </c>
      <c r="D114" s="311"/>
      <c r="E114" s="312">
        <v>8097</v>
      </c>
      <c r="F114" s="313">
        <v>1</v>
      </c>
      <c r="G114" s="313"/>
      <c r="H114" s="314">
        <v>544</v>
      </c>
      <c r="I114" s="314">
        <v>544</v>
      </c>
      <c r="L114" s="310" t="s">
        <v>399</v>
      </c>
      <c r="M114" s="312">
        <v>8837</v>
      </c>
      <c r="N114" s="313">
        <v>28</v>
      </c>
      <c r="O114" s="248">
        <v>24318.22</v>
      </c>
      <c r="P114" s="248">
        <v>868.50785714285723</v>
      </c>
      <c r="R114" s="310" t="s">
        <v>426</v>
      </c>
      <c r="S114" s="312">
        <v>7093</v>
      </c>
      <c r="T114" s="313">
        <v>2</v>
      </c>
      <c r="U114" s="314">
        <v>1807.68</v>
      </c>
      <c r="V114" s="314">
        <v>903.84</v>
      </c>
      <c r="X114" s="310" t="s">
        <v>406</v>
      </c>
      <c r="Y114" s="312">
        <v>8053</v>
      </c>
      <c r="Z114" s="313">
        <v>94</v>
      </c>
      <c r="AA114" s="314">
        <v>89630.099999999948</v>
      </c>
      <c r="AB114" s="314">
        <v>953.51170212765896</v>
      </c>
    </row>
    <row r="115" spans="2:28" x14ac:dyDescent="0.25">
      <c r="B115" t="s">
        <v>91</v>
      </c>
      <c r="C115" s="311" t="s">
        <v>386</v>
      </c>
      <c r="D115" s="311"/>
      <c r="E115" s="312">
        <v>8080</v>
      </c>
      <c r="F115" s="313">
        <v>3</v>
      </c>
      <c r="G115" s="313"/>
      <c r="H115" s="314">
        <v>1057.02</v>
      </c>
      <c r="I115" s="314">
        <v>352.34</v>
      </c>
      <c r="L115" s="311" t="s">
        <v>400</v>
      </c>
      <c r="M115" s="312">
        <v>7202</v>
      </c>
      <c r="N115" s="313">
        <v>126</v>
      </c>
      <c r="O115" s="248">
        <v>127337.29999999997</v>
      </c>
      <c r="P115" s="248">
        <v>1010.6134920634919</v>
      </c>
      <c r="R115" s="310" t="s">
        <v>427</v>
      </c>
      <c r="S115" s="312">
        <v>7601</v>
      </c>
      <c r="T115" s="313">
        <v>21</v>
      </c>
      <c r="U115" s="314">
        <v>22690.67</v>
      </c>
      <c r="V115" s="314">
        <v>1080.5080952380952</v>
      </c>
      <c r="X115" s="311" t="s">
        <v>407</v>
      </c>
      <c r="Y115" s="312">
        <v>8638</v>
      </c>
      <c r="Z115" s="313">
        <v>39</v>
      </c>
      <c r="AA115" s="314">
        <v>42767.05999999999</v>
      </c>
      <c r="AB115" s="314">
        <v>1096.5912820512817</v>
      </c>
    </row>
    <row r="116" spans="2:28" x14ac:dyDescent="0.25">
      <c r="B116" t="s">
        <v>91</v>
      </c>
      <c r="C116" s="311" t="s">
        <v>386</v>
      </c>
      <c r="D116" s="311"/>
      <c r="E116" s="312">
        <v>8090</v>
      </c>
      <c r="F116" s="313">
        <v>25</v>
      </c>
      <c r="G116" s="313"/>
      <c r="H116" s="314">
        <v>44493.039999999994</v>
      </c>
      <c r="I116" s="314">
        <v>1779.7215999999999</v>
      </c>
      <c r="L116" s="311" t="s">
        <v>400</v>
      </c>
      <c r="M116" s="312">
        <v>7208</v>
      </c>
      <c r="N116" s="313">
        <v>80</v>
      </c>
      <c r="O116" s="248">
        <v>97154.37</v>
      </c>
      <c r="P116" s="248">
        <v>1214.429625</v>
      </c>
      <c r="R116" s="310" t="s">
        <v>428</v>
      </c>
      <c r="S116" s="312">
        <v>8035</v>
      </c>
      <c r="T116" s="313">
        <v>2</v>
      </c>
      <c r="U116" s="314">
        <v>1168.72</v>
      </c>
      <c r="V116" s="314">
        <v>584.36</v>
      </c>
      <c r="X116" s="311" t="s">
        <v>407</v>
      </c>
      <c r="Y116" s="312">
        <v>8618</v>
      </c>
      <c r="Z116" s="313">
        <v>33</v>
      </c>
      <c r="AA116" s="314">
        <v>28785.340000000004</v>
      </c>
      <c r="AB116" s="314">
        <v>872.28303030303039</v>
      </c>
    </row>
    <row r="117" spans="2:28" x14ac:dyDescent="0.25">
      <c r="B117" t="s">
        <v>91</v>
      </c>
      <c r="C117" s="311" t="s">
        <v>386</v>
      </c>
      <c r="D117" s="311"/>
      <c r="E117" s="312">
        <v>8753</v>
      </c>
      <c r="F117" s="313">
        <v>5</v>
      </c>
      <c r="G117" s="313"/>
      <c r="H117" s="314">
        <v>8611.2800000000007</v>
      </c>
      <c r="I117" s="314">
        <v>1722.2560000000001</v>
      </c>
      <c r="L117" s="311" t="s">
        <v>400</v>
      </c>
      <c r="M117" s="312">
        <v>7201</v>
      </c>
      <c r="N117" s="313">
        <v>99</v>
      </c>
      <c r="O117" s="248">
        <v>135039.38999999998</v>
      </c>
      <c r="P117" s="248">
        <v>1364.0342424242422</v>
      </c>
      <c r="R117" s="311" t="s">
        <v>429</v>
      </c>
      <c r="S117" s="312">
        <v>8033</v>
      </c>
      <c r="T117" s="313">
        <v>2</v>
      </c>
      <c r="U117" s="314">
        <v>728.75</v>
      </c>
      <c r="V117" s="314">
        <v>364.375</v>
      </c>
      <c r="X117" s="310" t="s">
        <v>407</v>
      </c>
      <c r="Y117" s="312">
        <v>8628</v>
      </c>
      <c r="Z117" s="313">
        <v>38</v>
      </c>
      <c r="AA117" s="314">
        <v>28741.529999999995</v>
      </c>
      <c r="AB117" s="314">
        <v>756.35605263157879</v>
      </c>
    </row>
    <row r="118" spans="2:28" x14ac:dyDescent="0.25">
      <c r="B118" t="s">
        <v>91</v>
      </c>
      <c r="C118" s="310" t="s">
        <v>386</v>
      </c>
      <c r="D118" s="311"/>
      <c r="E118" s="312">
        <v>8757</v>
      </c>
      <c r="F118" s="313">
        <v>3</v>
      </c>
      <c r="G118" s="313"/>
      <c r="H118" s="314">
        <v>5678.26</v>
      </c>
      <c r="I118" s="314">
        <v>1892.7533333333333</v>
      </c>
      <c r="L118" s="310" t="s">
        <v>400</v>
      </c>
      <c r="M118" s="312">
        <v>7206</v>
      </c>
      <c r="N118" s="313">
        <v>102</v>
      </c>
      <c r="O118" s="248">
        <v>150789.54000000004</v>
      </c>
      <c r="P118" s="248">
        <v>1478.3288235294121</v>
      </c>
      <c r="R118" s="310" t="s">
        <v>429</v>
      </c>
      <c r="S118" s="312">
        <v>8108</v>
      </c>
      <c r="T118" s="313">
        <v>8</v>
      </c>
      <c r="U118" s="314">
        <v>6849.0200000000013</v>
      </c>
      <c r="V118" s="314">
        <v>856.12750000000017</v>
      </c>
      <c r="X118" s="310" t="s">
        <v>408</v>
      </c>
      <c r="Y118" s="312">
        <v>7410</v>
      </c>
      <c r="Z118" s="313">
        <v>49</v>
      </c>
      <c r="AA118" s="314">
        <v>56690.009999999995</v>
      </c>
      <c r="AB118" s="314">
        <v>1156.9389795918366</v>
      </c>
    </row>
    <row r="119" spans="2:28" x14ac:dyDescent="0.25">
      <c r="B119" t="s">
        <v>91</v>
      </c>
      <c r="C119" s="311" t="s">
        <v>387</v>
      </c>
      <c r="D119" s="311"/>
      <c r="E119" s="312">
        <v>7628</v>
      </c>
      <c r="F119" s="313">
        <v>333</v>
      </c>
      <c r="G119" s="313"/>
      <c r="H119" s="314">
        <v>941074.15000000095</v>
      </c>
      <c r="I119" s="314">
        <v>2826.0484984985014</v>
      </c>
      <c r="L119" s="310" t="s">
        <v>401</v>
      </c>
      <c r="M119" s="312">
        <v>7407</v>
      </c>
      <c r="N119" s="313">
        <v>103</v>
      </c>
      <c r="O119" s="248">
        <v>135857.44999999998</v>
      </c>
      <c r="P119" s="248">
        <v>1319.0043689320387</v>
      </c>
      <c r="R119" s="310" t="s">
        <v>430</v>
      </c>
      <c r="S119" s="312">
        <v>8033</v>
      </c>
      <c r="T119" s="313">
        <v>3</v>
      </c>
      <c r="U119" s="314">
        <v>3841.34</v>
      </c>
      <c r="V119" s="314">
        <v>1280.4466666666667</v>
      </c>
      <c r="X119" s="310" t="s">
        <v>409</v>
      </c>
      <c r="Y119" s="312">
        <v>7004</v>
      </c>
      <c r="Z119" s="313">
        <v>16</v>
      </c>
      <c r="AA119" s="314">
        <v>21145.95</v>
      </c>
      <c r="AB119" s="314">
        <v>1321.621875</v>
      </c>
    </row>
    <row r="120" spans="2:28" x14ac:dyDescent="0.25">
      <c r="B120" t="s">
        <v>91</v>
      </c>
      <c r="C120" s="310" t="s">
        <v>387</v>
      </c>
      <c r="D120" s="311"/>
      <c r="E120" s="312">
        <v>7670</v>
      </c>
      <c r="F120" s="313">
        <v>3</v>
      </c>
      <c r="G120" s="313"/>
      <c r="H120" s="314">
        <v>1642.9</v>
      </c>
      <c r="I120" s="314">
        <v>547.63333333333333</v>
      </c>
      <c r="L120" s="310" t="s">
        <v>402</v>
      </c>
      <c r="M120" s="312">
        <v>7630</v>
      </c>
      <c r="N120" s="313">
        <v>14</v>
      </c>
      <c r="O120" s="248">
        <v>42744.649999999994</v>
      </c>
      <c r="P120" s="248">
        <v>3053.1892857142852</v>
      </c>
      <c r="R120" s="311" t="s">
        <v>431</v>
      </c>
      <c r="S120" s="312">
        <v>8036</v>
      </c>
      <c r="T120" s="313">
        <v>5</v>
      </c>
      <c r="U120" s="314">
        <v>7911.49</v>
      </c>
      <c r="V120" s="314">
        <v>1582.298</v>
      </c>
      <c r="X120" s="310" t="s">
        <v>410</v>
      </c>
      <c r="Y120" s="312">
        <v>7022</v>
      </c>
      <c r="Z120" s="313">
        <v>44</v>
      </c>
      <c r="AA120" s="314">
        <v>37863.53</v>
      </c>
      <c r="AB120" s="314">
        <v>860.53477272727275</v>
      </c>
    </row>
    <row r="121" spans="2:28" x14ac:dyDescent="0.25">
      <c r="B121" t="s">
        <v>91</v>
      </c>
      <c r="C121" s="310" t="s">
        <v>388</v>
      </c>
      <c r="D121" s="311"/>
      <c r="E121" s="312">
        <v>8812</v>
      </c>
      <c r="F121" s="313">
        <v>140</v>
      </c>
      <c r="G121" s="313"/>
      <c r="H121" s="314">
        <v>382129.62999999995</v>
      </c>
      <c r="I121" s="314">
        <v>2729.4973571428568</v>
      </c>
      <c r="L121" s="310" t="s">
        <v>403</v>
      </c>
      <c r="M121" s="312">
        <v>7631</v>
      </c>
      <c r="N121" s="313">
        <v>102</v>
      </c>
      <c r="O121" s="248">
        <v>162833.68000000002</v>
      </c>
      <c r="P121" s="248">
        <v>1596.4086274509807</v>
      </c>
      <c r="R121" s="310" t="s">
        <v>431</v>
      </c>
      <c r="S121" s="312">
        <v>8060</v>
      </c>
      <c r="T121" s="313">
        <v>1</v>
      </c>
      <c r="U121" s="314">
        <v>5116.2</v>
      </c>
      <c r="V121" s="314">
        <v>5116.2</v>
      </c>
      <c r="X121" s="310" t="s">
        <v>411</v>
      </c>
      <c r="Y121" s="312">
        <v>7023</v>
      </c>
      <c r="Z121" s="313">
        <v>4</v>
      </c>
      <c r="AA121" s="314">
        <v>2982.28</v>
      </c>
      <c r="AB121" s="314">
        <v>745.57</v>
      </c>
    </row>
    <row r="122" spans="2:28" x14ac:dyDescent="0.25">
      <c r="B122" t="s">
        <v>91</v>
      </c>
      <c r="C122" s="310" t="s">
        <v>389</v>
      </c>
      <c r="D122" s="311"/>
      <c r="E122" s="312">
        <v>8525</v>
      </c>
      <c r="F122" s="313">
        <v>1</v>
      </c>
      <c r="G122" s="313"/>
      <c r="H122" s="314">
        <v>441.07</v>
      </c>
      <c r="I122" s="314">
        <v>441.07</v>
      </c>
      <c r="L122" s="310" t="s">
        <v>404</v>
      </c>
      <c r="M122" s="312">
        <v>7632</v>
      </c>
      <c r="N122" s="313">
        <v>9</v>
      </c>
      <c r="O122" s="248">
        <v>17327.349999999999</v>
      </c>
      <c r="P122" s="248">
        <v>1925.2611111111109</v>
      </c>
      <c r="R122" s="310" t="s">
        <v>432</v>
      </c>
      <c r="S122" s="312">
        <v>7508</v>
      </c>
      <c r="T122" s="313">
        <v>7</v>
      </c>
      <c r="U122" s="314">
        <v>5924.8899999999994</v>
      </c>
      <c r="V122" s="314">
        <v>846.41285714285709</v>
      </c>
      <c r="X122" s="310" t="s">
        <v>413</v>
      </c>
      <c r="Y122" s="312">
        <v>8505</v>
      </c>
      <c r="Z122" s="313">
        <v>4</v>
      </c>
      <c r="AA122" s="314">
        <v>6937.56</v>
      </c>
      <c r="AB122" s="314">
        <v>1734.39</v>
      </c>
    </row>
    <row r="123" spans="2:28" x14ac:dyDescent="0.25">
      <c r="B123" t="s">
        <v>91</v>
      </c>
      <c r="C123" s="311" t="s">
        <v>390</v>
      </c>
      <c r="D123" s="311"/>
      <c r="E123" s="312">
        <v>8816</v>
      </c>
      <c r="F123" s="313">
        <v>600</v>
      </c>
      <c r="G123" s="313"/>
      <c r="H123" s="314">
        <v>1592663.3600000008</v>
      </c>
      <c r="I123" s="314">
        <v>2654.4389333333347</v>
      </c>
      <c r="L123" s="310" t="s">
        <v>405</v>
      </c>
      <c r="M123" s="312">
        <v>7021</v>
      </c>
      <c r="N123" s="313">
        <v>2</v>
      </c>
      <c r="O123" s="248">
        <v>9345.9699999999993</v>
      </c>
      <c r="P123" s="248">
        <v>4672.9849999999997</v>
      </c>
      <c r="R123" s="311" t="s">
        <v>433</v>
      </c>
      <c r="S123" s="312">
        <v>8619</v>
      </c>
      <c r="T123" s="313">
        <v>10</v>
      </c>
      <c r="U123" s="314">
        <v>9002.9300000000021</v>
      </c>
      <c r="V123" s="314">
        <v>900.29300000000023</v>
      </c>
      <c r="X123" s="311" t="s">
        <v>414</v>
      </c>
      <c r="Y123" s="312">
        <v>8505</v>
      </c>
      <c r="Z123" s="313">
        <v>6</v>
      </c>
      <c r="AA123" s="314">
        <v>5906.4800000000005</v>
      </c>
      <c r="AB123" s="314">
        <v>984.41333333333341</v>
      </c>
    </row>
    <row r="124" spans="2:28" x14ac:dyDescent="0.25">
      <c r="B124" t="s">
        <v>91</v>
      </c>
      <c r="C124" s="310" t="s">
        <v>390</v>
      </c>
      <c r="D124" s="311"/>
      <c r="E124" s="312">
        <v>8850</v>
      </c>
      <c r="F124" s="313">
        <v>1</v>
      </c>
      <c r="G124" s="313"/>
      <c r="H124" s="314">
        <v>10178</v>
      </c>
      <c r="I124" s="314">
        <v>10178</v>
      </c>
      <c r="L124" s="310" t="s">
        <v>406</v>
      </c>
      <c r="M124" s="312">
        <v>8053</v>
      </c>
      <c r="N124" s="313">
        <v>126</v>
      </c>
      <c r="O124" s="248">
        <v>221462.81</v>
      </c>
      <c r="P124" s="248">
        <v>1757.6413492063491</v>
      </c>
      <c r="R124" s="311" t="s">
        <v>433</v>
      </c>
      <c r="S124" s="312">
        <v>8610</v>
      </c>
      <c r="T124" s="313">
        <v>23</v>
      </c>
      <c r="U124" s="314">
        <v>26133.64</v>
      </c>
      <c r="V124" s="314">
        <v>1136.2452173913043</v>
      </c>
      <c r="X124" s="311" t="s">
        <v>414</v>
      </c>
      <c r="Y124" s="312">
        <v>8554</v>
      </c>
      <c r="Z124" s="313">
        <v>19</v>
      </c>
      <c r="AA124" s="314">
        <v>21543.779999999995</v>
      </c>
      <c r="AB124" s="314">
        <v>1133.8831578947365</v>
      </c>
    </row>
    <row r="125" spans="2:28" x14ac:dyDescent="0.25">
      <c r="B125" t="s">
        <v>91</v>
      </c>
      <c r="C125" s="310" t="s">
        <v>391</v>
      </c>
      <c r="D125" s="311"/>
      <c r="E125" s="312">
        <v>7936</v>
      </c>
      <c r="F125" s="313">
        <v>93</v>
      </c>
      <c r="G125" s="313"/>
      <c r="H125" s="314">
        <v>280460.14</v>
      </c>
      <c r="I125" s="314">
        <v>3015.7004301075272</v>
      </c>
      <c r="L125" s="311" t="s">
        <v>407</v>
      </c>
      <c r="M125" s="312">
        <v>8638</v>
      </c>
      <c r="N125" s="313">
        <v>76</v>
      </c>
      <c r="O125" s="248">
        <v>99734.42</v>
      </c>
      <c r="P125" s="248">
        <v>1312.2950000000001</v>
      </c>
      <c r="R125" s="311" t="s">
        <v>433</v>
      </c>
      <c r="S125" s="312">
        <v>8691</v>
      </c>
      <c r="T125" s="313">
        <v>1</v>
      </c>
      <c r="U125" s="314">
        <v>1654</v>
      </c>
      <c r="V125" s="314">
        <v>1654</v>
      </c>
      <c r="X125" s="310" t="s">
        <v>414</v>
      </c>
      <c r="Y125" s="312">
        <v>8518</v>
      </c>
      <c r="Z125" s="313">
        <v>28</v>
      </c>
      <c r="AA125" s="314">
        <v>20542.760000000002</v>
      </c>
      <c r="AB125" s="314">
        <v>733.67000000000007</v>
      </c>
    </row>
    <row r="126" spans="2:28" x14ac:dyDescent="0.25">
      <c r="B126" t="s">
        <v>91</v>
      </c>
      <c r="C126" s="310" t="s">
        <v>392</v>
      </c>
      <c r="D126" s="311"/>
      <c r="E126" s="312">
        <v>7029</v>
      </c>
      <c r="F126" s="313">
        <v>41</v>
      </c>
      <c r="G126" s="313"/>
      <c r="H126" s="314">
        <v>48417.700000000004</v>
      </c>
      <c r="I126" s="314">
        <v>1180.919512195122</v>
      </c>
      <c r="L126" s="311" t="s">
        <v>407</v>
      </c>
      <c r="M126" s="312">
        <v>8618</v>
      </c>
      <c r="N126" s="313">
        <v>47</v>
      </c>
      <c r="O126" s="248">
        <v>84602.860000000015</v>
      </c>
      <c r="P126" s="248">
        <v>1800.0608510638301</v>
      </c>
      <c r="R126" s="311" t="s">
        <v>433</v>
      </c>
      <c r="S126" s="312">
        <v>8690</v>
      </c>
      <c r="T126" s="313">
        <v>8</v>
      </c>
      <c r="U126" s="314">
        <v>9183.44</v>
      </c>
      <c r="V126" s="314">
        <v>1147.93</v>
      </c>
      <c r="X126" s="310" t="s">
        <v>415</v>
      </c>
      <c r="Y126" s="312">
        <v>7932</v>
      </c>
      <c r="Z126" s="313">
        <v>3</v>
      </c>
      <c r="AA126" s="314">
        <v>1858.0700000000002</v>
      </c>
      <c r="AB126" s="314">
        <v>619.35666666666668</v>
      </c>
    </row>
    <row r="127" spans="2:28" x14ac:dyDescent="0.25">
      <c r="B127" t="s">
        <v>91</v>
      </c>
      <c r="C127" s="311" t="s">
        <v>393</v>
      </c>
      <c r="D127" s="311"/>
      <c r="E127" s="312">
        <v>7050</v>
      </c>
      <c r="F127" s="313">
        <v>1</v>
      </c>
      <c r="G127" s="313"/>
      <c r="H127" s="314">
        <v>537.41</v>
      </c>
      <c r="I127" s="314">
        <v>537.41</v>
      </c>
      <c r="L127" s="310" t="s">
        <v>407</v>
      </c>
      <c r="M127" s="312">
        <v>8628</v>
      </c>
      <c r="N127" s="313">
        <v>31</v>
      </c>
      <c r="O127" s="248">
        <v>56710.599999999991</v>
      </c>
      <c r="P127" s="248">
        <v>1829.3741935483868</v>
      </c>
      <c r="R127" s="311" t="s">
        <v>433</v>
      </c>
      <c r="S127" s="312">
        <v>8609</v>
      </c>
      <c r="T127" s="313">
        <v>5</v>
      </c>
      <c r="U127" s="314">
        <v>6098.94</v>
      </c>
      <c r="V127" s="314">
        <v>1219.788</v>
      </c>
      <c r="X127" s="311" t="s">
        <v>416</v>
      </c>
      <c r="Y127" s="312">
        <v>7010</v>
      </c>
      <c r="Z127" s="313">
        <v>1</v>
      </c>
      <c r="AA127" s="314">
        <v>585.95000000000005</v>
      </c>
      <c r="AB127" s="314">
        <v>585.95000000000005</v>
      </c>
    </row>
    <row r="128" spans="2:28" x14ac:dyDescent="0.25">
      <c r="B128" t="s">
        <v>91</v>
      </c>
      <c r="C128" s="311" t="s">
        <v>393</v>
      </c>
      <c r="D128" s="311"/>
      <c r="E128" s="312">
        <v>7079</v>
      </c>
      <c r="F128" s="313">
        <v>2</v>
      </c>
      <c r="G128" s="313"/>
      <c r="H128" s="314">
        <v>3338.85</v>
      </c>
      <c r="I128" s="314">
        <v>1669.425</v>
      </c>
      <c r="L128" s="310" t="s">
        <v>408</v>
      </c>
      <c r="M128" s="312">
        <v>7410</v>
      </c>
      <c r="N128" s="313">
        <v>68</v>
      </c>
      <c r="O128" s="248">
        <v>156139.45000000004</v>
      </c>
      <c r="P128" s="248">
        <v>2296.168382352942</v>
      </c>
      <c r="R128" s="311" t="s">
        <v>433</v>
      </c>
      <c r="S128" s="312">
        <v>8620</v>
      </c>
      <c r="T128" s="313">
        <v>2</v>
      </c>
      <c r="U128" s="314">
        <v>3218.75</v>
      </c>
      <c r="V128" s="314">
        <v>1609.375</v>
      </c>
      <c r="X128" s="310" t="s">
        <v>416</v>
      </c>
      <c r="Y128" s="312">
        <v>7024</v>
      </c>
      <c r="Z128" s="313">
        <v>66</v>
      </c>
      <c r="AA128" s="314">
        <v>56825.939999999995</v>
      </c>
      <c r="AB128" s="314">
        <v>860.9990909090908</v>
      </c>
    </row>
    <row r="129" spans="2:28" x14ac:dyDescent="0.25">
      <c r="B129" t="s">
        <v>91</v>
      </c>
      <c r="C129" s="311" t="s">
        <v>393</v>
      </c>
      <c r="D129" s="311"/>
      <c r="E129" s="312">
        <v>7017</v>
      </c>
      <c r="F129" s="313">
        <v>1018</v>
      </c>
      <c r="G129" s="313"/>
      <c r="H129" s="314">
        <v>1545813.7300000018</v>
      </c>
      <c r="I129" s="314">
        <v>1518.4810707269173</v>
      </c>
      <c r="L129" s="310" t="s">
        <v>409</v>
      </c>
      <c r="M129" s="312">
        <v>7004</v>
      </c>
      <c r="N129" s="313">
        <v>16</v>
      </c>
      <c r="O129" s="248">
        <v>32717.850000000002</v>
      </c>
      <c r="P129" s="248">
        <v>2044.8656250000001</v>
      </c>
      <c r="R129" s="310" t="s">
        <v>433</v>
      </c>
      <c r="S129" s="312">
        <v>8629</v>
      </c>
      <c r="T129" s="313">
        <v>3</v>
      </c>
      <c r="U129" s="314">
        <v>2582.73</v>
      </c>
      <c r="V129" s="314">
        <v>860.91</v>
      </c>
      <c r="X129" s="310" t="s">
        <v>417</v>
      </c>
      <c r="Y129" s="312">
        <v>7417</v>
      </c>
      <c r="Z129" s="313">
        <v>9</v>
      </c>
      <c r="AA129" s="314">
        <v>15998.3</v>
      </c>
      <c r="AB129" s="314">
        <v>1777.5888888888887</v>
      </c>
    </row>
    <row r="130" spans="2:28" x14ac:dyDescent="0.25">
      <c r="B130" t="s">
        <v>91</v>
      </c>
      <c r="C130" s="311" t="s">
        <v>393</v>
      </c>
      <c r="D130" s="311"/>
      <c r="E130" s="312">
        <v>7018</v>
      </c>
      <c r="F130" s="313">
        <v>789</v>
      </c>
      <c r="G130" s="313"/>
      <c r="H130" s="314">
        <v>1238430.6400000015</v>
      </c>
      <c r="I130" s="314">
        <v>1569.6205830164786</v>
      </c>
      <c r="L130" s="310" t="s">
        <v>410</v>
      </c>
      <c r="M130" s="312">
        <v>7022</v>
      </c>
      <c r="N130" s="313">
        <v>48</v>
      </c>
      <c r="O130" s="248">
        <v>59502.660000000011</v>
      </c>
      <c r="P130" s="248">
        <v>1239.6387500000003</v>
      </c>
      <c r="R130" s="311" t="s">
        <v>434</v>
      </c>
      <c r="S130" s="312">
        <v>7045</v>
      </c>
      <c r="T130" s="313">
        <v>1</v>
      </c>
      <c r="U130" s="314">
        <v>2103</v>
      </c>
      <c r="V130" s="314">
        <v>2103</v>
      </c>
      <c r="X130" s="311" t="s">
        <v>418</v>
      </c>
      <c r="Y130" s="312">
        <v>8873</v>
      </c>
      <c r="Z130" s="313">
        <v>149</v>
      </c>
      <c r="AA130" s="314">
        <v>130565.03999999998</v>
      </c>
      <c r="AB130" s="314">
        <v>876.27543624161058</v>
      </c>
    </row>
    <row r="131" spans="2:28" x14ac:dyDescent="0.25">
      <c r="B131" t="s">
        <v>91</v>
      </c>
      <c r="C131" s="311" t="s">
        <v>393</v>
      </c>
      <c r="D131" s="311"/>
      <c r="E131" s="312">
        <v>7107</v>
      </c>
      <c r="F131" s="313">
        <v>1</v>
      </c>
      <c r="G131" s="313"/>
      <c r="H131" s="314">
        <v>22005.57</v>
      </c>
      <c r="I131" s="314">
        <v>22005.57</v>
      </c>
      <c r="L131" s="310" t="s">
        <v>411</v>
      </c>
      <c r="M131" s="312">
        <v>7023</v>
      </c>
      <c r="N131" s="313">
        <v>6</v>
      </c>
      <c r="O131" s="248">
        <v>8784.81</v>
      </c>
      <c r="P131" s="248">
        <v>1464.135</v>
      </c>
      <c r="R131" s="311" t="s">
        <v>434</v>
      </c>
      <c r="S131" s="312">
        <v>7960</v>
      </c>
      <c r="T131" s="313">
        <v>1</v>
      </c>
      <c r="U131" s="314">
        <v>1763</v>
      </c>
      <c r="V131" s="314">
        <v>1763</v>
      </c>
      <c r="X131" s="311" t="s">
        <v>418</v>
      </c>
      <c r="Y131" s="312">
        <v>8823</v>
      </c>
      <c r="Z131" s="313">
        <v>21</v>
      </c>
      <c r="AA131" s="314">
        <v>24473.370000000003</v>
      </c>
      <c r="AB131" s="314">
        <v>1165.3985714285716</v>
      </c>
    </row>
    <row r="132" spans="2:28" x14ac:dyDescent="0.25">
      <c r="B132" t="s">
        <v>91</v>
      </c>
      <c r="C132" s="311" t="s">
        <v>393</v>
      </c>
      <c r="D132" s="311"/>
      <c r="E132" s="312">
        <v>8018</v>
      </c>
      <c r="F132" s="313">
        <v>1</v>
      </c>
      <c r="G132" s="313"/>
      <c r="H132" s="314">
        <v>268.24</v>
      </c>
      <c r="I132" s="314">
        <v>268.24</v>
      </c>
      <c r="L132" s="310" t="s">
        <v>413</v>
      </c>
      <c r="M132" s="312">
        <v>8505</v>
      </c>
      <c r="N132" s="313">
        <v>5</v>
      </c>
      <c r="O132" s="248">
        <v>6059.86</v>
      </c>
      <c r="P132" s="248">
        <v>1211.972</v>
      </c>
      <c r="R132" s="311" t="s">
        <v>434</v>
      </c>
      <c r="S132" s="312">
        <v>7981</v>
      </c>
      <c r="T132" s="313">
        <v>1</v>
      </c>
      <c r="U132" s="314">
        <v>1713</v>
      </c>
      <c r="V132" s="314">
        <v>1713</v>
      </c>
      <c r="X132" s="310" t="s">
        <v>418</v>
      </c>
      <c r="Y132" s="312">
        <v>7860</v>
      </c>
      <c r="Z132" s="313">
        <v>2</v>
      </c>
      <c r="AA132" s="314">
        <v>326.19</v>
      </c>
      <c r="AB132" s="314">
        <v>163.095</v>
      </c>
    </row>
    <row r="133" spans="2:28" x14ac:dyDescent="0.25">
      <c r="B133" t="s">
        <v>91</v>
      </c>
      <c r="C133" s="310" t="s">
        <v>393</v>
      </c>
      <c r="D133" s="311"/>
      <c r="E133" s="312">
        <v>7019</v>
      </c>
      <c r="F133" s="313">
        <v>11</v>
      </c>
      <c r="G133" s="313"/>
      <c r="H133" s="314">
        <v>6990.5099999999993</v>
      </c>
      <c r="I133" s="314">
        <v>635.50090909090898</v>
      </c>
      <c r="L133" s="311" t="s">
        <v>414</v>
      </c>
      <c r="M133" s="312">
        <v>8016</v>
      </c>
      <c r="N133" s="313">
        <v>2</v>
      </c>
      <c r="O133" s="248">
        <v>4462.49</v>
      </c>
      <c r="P133" s="248">
        <v>2231.2449999999999</v>
      </c>
      <c r="R133" s="310" t="s">
        <v>434</v>
      </c>
      <c r="S133" s="312">
        <v>7927</v>
      </c>
      <c r="T133" s="313">
        <v>2</v>
      </c>
      <c r="U133" s="314">
        <v>1713.67</v>
      </c>
      <c r="V133" s="314">
        <v>856.83500000000004</v>
      </c>
      <c r="X133" s="310" t="s">
        <v>419</v>
      </c>
      <c r="Y133" s="312">
        <v>7026</v>
      </c>
      <c r="Z133" s="313">
        <v>140</v>
      </c>
      <c r="AA133" s="314">
        <v>122357.29000000005</v>
      </c>
      <c r="AB133" s="314">
        <v>873.98064285714327</v>
      </c>
    </row>
    <row r="134" spans="2:28" x14ac:dyDescent="0.25">
      <c r="B134" t="s">
        <v>91</v>
      </c>
      <c r="C134" s="311" t="s">
        <v>394</v>
      </c>
      <c r="D134" s="311"/>
      <c r="E134" s="312">
        <v>7073</v>
      </c>
      <c r="F134" s="313">
        <v>173</v>
      </c>
      <c r="G134" s="313"/>
      <c r="H134" s="314">
        <v>281944.15000000002</v>
      </c>
      <c r="I134" s="314">
        <v>1629.734971098266</v>
      </c>
      <c r="L134" s="311" t="s">
        <v>414</v>
      </c>
      <c r="M134" s="312">
        <v>8554</v>
      </c>
      <c r="N134" s="313">
        <v>28</v>
      </c>
      <c r="O134" s="248">
        <v>46370.039999999994</v>
      </c>
      <c r="P134" s="248">
        <v>1656.0728571428569</v>
      </c>
      <c r="R134" s="310" t="s">
        <v>435</v>
      </c>
      <c r="S134" s="312">
        <v>7935</v>
      </c>
      <c r="T134" s="313">
        <v>1</v>
      </c>
      <c r="U134" s="314">
        <v>93.62</v>
      </c>
      <c r="V134" s="314">
        <v>93.62</v>
      </c>
      <c r="X134" s="310" t="s">
        <v>420</v>
      </c>
      <c r="Y134" s="312">
        <v>7027</v>
      </c>
      <c r="Z134" s="313">
        <v>9</v>
      </c>
      <c r="AA134" s="314">
        <v>7601.22</v>
      </c>
      <c r="AB134" s="314">
        <v>844.58</v>
      </c>
    </row>
    <row r="135" spans="2:28" x14ac:dyDescent="0.25">
      <c r="B135" t="s">
        <v>91</v>
      </c>
      <c r="C135" s="310" t="s">
        <v>394</v>
      </c>
      <c r="D135" s="311"/>
      <c r="E135" s="312">
        <v>7032</v>
      </c>
      <c r="F135" s="313">
        <v>1</v>
      </c>
      <c r="G135" s="313"/>
      <c r="H135" s="314">
        <v>843</v>
      </c>
      <c r="I135" s="314">
        <v>843</v>
      </c>
      <c r="L135" s="311" t="s">
        <v>414</v>
      </c>
      <c r="M135" s="312">
        <v>8518</v>
      </c>
      <c r="N135" s="313">
        <v>26</v>
      </c>
      <c r="O135" s="248">
        <v>38226.03</v>
      </c>
      <c r="P135" s="248">
        <v>1470.2319230769231</v>
      </c>
      <c r="R135" s="310" t="s">
        <v>436</v>
      </c>
      <c r="S135" s="312">
        <v>7640</v>
      </c>
      <c r="T135" s="313">
        <v>2</v>
      </c>
      <c r="U135" s="314">
        <v>2584.3500000000004</v>
      </c>
      <c r="V135" s="314">
        <v>1292.1750000000002</v>
      </c>
      <c r="X135" s="310" t="s">
        <v>421</v>
      </c>
      <c r="Y135" s="312">
        <v>7028</v>
      </c>
      <c r="Z135" s="313">
        <v>11</v>
      </c>
      <c r="AA135" s="314">
        <v>22203.89</v>
      </c>
      <c r="AB135" s="314">
        <v>2018.5354545454545</v>
      </c>
    </row>
    <row r="136" spans="2:28" x14ac:dyDescent="0.25">
      <c r="B136" t="s">
        <v>91</v>
      </c>
      <c r="C136" s="311" t="s">
        <v>395</v>
      </c>
      <c r="D136" s="311"/>
      <c r="E136" s="312">
        <v>8520</v>
      </c>
      <c r="F136" s="313">
        <v>258</v>
      </c>
      <c r="G136" s="313"/>
      <c r="H136" s="314">
        <v>672226.94</v>
      </c>
      <c r="I136" s="314">
        <v>2605.530775193798</v>
      </c>
      <c r="L136" s="310" t="s">
        <v>414</v>
      </c>
      <c r="M136" s="312">
        <v>8505</v>
      </c>
      <c r="N136" s="313">
        <v>7</v>
      </c>
      <c r="O136" s="248">
        <v>24242.57</v>
      </c>
      <c r="P136" s="248">
        <v>3463.2242857142855</v>
      </c>
      <c r="R136" s="310" t="s">
        <v>437</v>
      </c>
      <c r="S136" s="312">
        <v>7029</v>
      </c>
      <c r="T136" s="313">
        <v>12</v>
      </c>
      <c r="U136" s="314">
        <v>23128.999999999993</v>
      </c>
      <c r="V136" s="314">
        <v>1927.4166666666661</v>
      </c>
      <c r="X136" s="311" t="s">
        <v>422</v>
      </c>
      <c r="Y136" s="312">
        <v>7656</v>
      </c>
      <c r="Z136" s="313">
        <v>1</v>
      </c>
      <c r="AA136" s="314">
        <v>511.3</v>
      </c>
      <c r="AB136" s="314">
        <v>511.3</v>
      </c>
    </row>
    <row r="137" spans="2:28" x14ac:dyDescent="0.25">
      <c r="B137" t="s">
        <v>91</v>
      </c>
      <c r="C137" s="311" t="s">
        <v>395</v>
      </c>
      <c r="D137" s="311"/>
      <c r="E137" s="312">
        <v>8529</v>
      </c>
      <c r="F137" s="313">
        <v>5</v>
      </c>
      <c r="G137" s="313"/>
      <c r="H137" s="314">
        <v>14174.83</v>
      </c>
      <c r="I137" s="314">
        <v>2834.9659999999999</v>
      </c>
      <c r="L137" s="310" t="s">
        <v>415</v>
      </c>
      <c r="M137" s="312">
        <v>7932</v>
      </c>
      <c r="N137" s="313">
        <v>10</v>
      </c>
      <c r="O137" s="248">
        <v>5160.62</v>
      </c>
      <c r="P137" s="248">
        <v>516.06200000000001</v>
      </c>
      <c r="R137" s="310" t="s">
        <v>438</v>
      </c>
      <c r="S137" s="312">
        <v>7604</v>
      </c>
      <c r="T137" s="313">
        <v>2</v>
      </c>
      <c r="U137" s="314">
        <v>1024.51</v>
      </c>
      <c r="V137" s="314">
        <v>512.255</v>
      </c>
      <c r="X137" s="310" t="s">
        <v>422</v>
      </c>
      <c r="Y137" s="312">
        <v>7452</v>
      </c>
      <c r="Z137" s="313">
        <v>7</v>
      </c>
      <c r="AA137" s="314">
        <v>7683.34</v>
      </c>
      <c r="AB137" s="314">
        <v>1097.6200000000001</v>
      </c>
    </row>
    <row r="138" spans="2:28" x14ac:dyDescent="0.25">
      <c r="B138" t="s">
        <v>91</v>
      </c>
      <c r="C138" s="311" t="s">
        <v>395</v>
      </c>
      <c r="D138" s="311"/>
      <c r="E138" s="312">
        <v>8831</v>
      </c>
      <c r="F138" s="313">
        <v>1</v>
      </c>
      <c r="G138" s="313"/>
      <c r="H138" s="314">
        <v>1294</v>
      </c>
      <c r="I138" s="314">
        <v>1294</v>
      </c>
      <c r="L138" s="310" t="s">
        <v>416</v>
      </c>
      <c r="M138" s="312">
        <v>7024</v>
      </c>
      <c r="N138" s="313">
        <v>91</v>
      </c>
      <c r="O138" s="248">
        <v>124175.73000000004</v>
      </c>
      <c r="P138" s="248">
        <v>1364.5684615384619</v>
      </c>
      <c r="R138" s="310" t="s">
        <v>439</v>
      </c>
      <c r="S138" s="312">
        <v>7641</v>
      </c>
      <c r="T138" s="313">
        <v>1</v>
      </c>
      <c r="U138" s="314">
        <v>178.51</v>
      </c>
      <c r="V138" s="314">
        <v>178.51</v>
      </c>
      <c r="X138" s="310" t="s">
        <v>423</v>
      </c>
      <c r="Y138" s="312">
        <v>8030</v>
      </c>
      <c r="Z138" s="313">
        <v>41</v>
      </c>
      <c r="AA138" s="314">
        <v>31172.140000000007</v>
      </c>
      <c r="AB138" s="314">
        <v>760.2960975609758</v>
      </c>
    </row>
    <row r="139" spans="2:28" x14ac:dyDescent="0.25">
      <c r="B139" t="s">
        <v>91</v>
      </c>
      <c r="C139" s="310" t="s">
        <v>395</v>
      </c>
      <c r="D139" s="311"/>
      <c r="E139" s="312">
        <v>8512</v>
      </c>
      <c r="F139" s="313">
        <v>27</v>
      </c>
      <c r="G139" s="313"/>
      <c r="H139" s="314">
        <v>35667.949999999997</v>
      </c>
      <c r="I139" s="314">
        <v>1321.0351851851851</v>
      </c>
      <c r="L139" s="310" t="s">
        <v>417</v>
      </c>
      <c r="M139" s="312">
        <v>7417</v>
      </c>
      <c r="N139" s="313">
        <v>9</v>
      </c>
      <c r="O139" s="248">
        <v>43854.14</v>
      </c>
      <c r="P139" s="248">
        <v>4872.6822222222218</v>
      </c>
      <c r="R139" s="310" t="s">
        <v>440</v>
      </c>
      <c r="S139" s="312">
        <v>7506</v>
      </c>
      <c r="T139" s="313">
        <v>8</v>
      </c>
      <c r="U139" s="314">
        <v>7005.6900000000005</v>
      </c>
      <c r="V139" s="314">
        <v>875.71125000000006</v>
      </c>
      <c r="X139" s="311" t="s">
        <v>424</v>
      </c>
      <c r="Y139" s="312">
        <v>8012</v>
      </c>
      <c r="Z139" s="313">
        <v>60</v>
      </c>
      <c r="AA139" s="314">
        <v>36267.74</v>
      </c>
      <c r="AB139" s="314">
        <v>604.46233333333328</v>
      </c>
    </row>
    <row r="140" spans="2:28" x14ac:dyDescent="0.25">
      <c r="B140" t="s">
        <v>91</v>
      </c>
      <c r="C140" s="311" t="s">
        <v>396</v>
      </c>
      <c r="D140" s="311"/>
      <c r="E140" s="312">
        <v>8060</v>
      </c>
      <c r="F140" s="313">
        <v>149</v>
      </c>
      <c r="G140" s="313"/>
      <c r="H140" s="314">
        <v>228861.67999999993</v>
      </c>
      <c r="I140" s="314">
        <v>1535.9844295302009</v>
      </c>
      <c r="L140" s="311" t="s">
        <v>418</v>
      </c>
      <c r="M140" s="312">
        <v>8873</v>
      </c>
      <c r="N140" s="313">
        <v>213</v>
      </c>
      <c r="O140" s="248">
        <v>320192.12999999995</v>
      </c>
      <c r="P140" s="248">
        <v>1503.2494366197182</v>
      </c>
      <c r="R140" s="310" t="s">
        <v>441</v>
      </c>
      <c r="S140" s="312">
        <v>8828</v>
      </c>
      <c r="T140" s="313">
        <v>1</v>
      </c>
      <c r="U140" s="314">
        <v>2013</v>
      </c>
      <c r="V140" s="314">
        <v>2013</v>
      </c>
      <c r="X140" s="311" t="s">
        <v>424</v>
      </c>
      <c r="Y140" s="312">
        <v>8083</v>
      </c>
      <c r="Z140" s="313">
        <v>6</v>
      </c>
      <c r="AA140" s="314">
        <v>6155.71</v>
      </c>
      <c r="AB140" s="314">
        <v>1025.9516666666666</v>
      </c>
    </row>
    <row r="141" spans="2:28" x14ac:dyDescent="0.25">
      <c r="B141" t="s">
        <v>91</v>
      </c>
      <c r="C141" s="310" t="s">
        <v>396</v>
      </c>
      <c r="D141" s="311"/>
      <c r="E141" s="312">
        <v>8198</v>
      </c>
      <c r="F141" s="313">
        <v>3</v>
      </c>
      <c r="G141" s="313"/>
      <c r="H141" s="314">
        <v>5052.78</v>
      </c>
      <c r="I141" s="314">
        <v>1684.26</v>
      </c>
      <c r="L141" s="311" t="s">
        <v>418</v>
      </c>
      <c r="M141" s="312">
        <v>8540</v>
      </c>
      <c r="N141" s="313">
        <v>1</v>
      </c>
      <c r="O141" s="248">
        <v>2545.35</v>
      </c>
      <c r="P141" s="248">
        <v>2545.35</v>
      </c>
      <c r="R141" s="310" t="s">
        <v>442</v>
      </c>
      <c r="S141" s="312">
        <v>8904</v>
      </c>
      <c r="T141" s="313">
        <v>7</v>
      </c>
      <c r="U141" s="314">
        <v>9348.92</v>
      </c>
      <c r="V141" s="314">
        <v>1335.56</v>
      </c>
      <c r="X141" s="311" t="s">
        <v>424</v>
      </c>
      <c r="Y141" s="312">
        <v>8049</v>
      </c>
      <c r="Z141" s="313">
        <v>2</v>
      </c>
      <c r="AA141" s="314">
        <v>3644.75</v>
      </c>
      <c r="AB141" s="314">
        <v>1822.375</v>
      </c>
    </row>
    <row r="142" spans="2:28" x14ac:dyDescent="0.25">
      <c r="B142" t="s">
        <v>91</v>
      </c>
      <c r="C142" s="311" t="s">
        <v>397</v>
      </c>
      <c r="D142" s="311"/>
      <c r="E142" s="312">
        <v>7024</v>
      </c>
      <c r="F142" s="313">
        <v>1</v>
      </c>
      <c r="G142" s="313"/>
      <c r="H142" s="314">
        <v>2888.84</v>
      </c>
      <c r="I142" s="314">
        <v>2888.84</v>
      </c>
      <c r="L142" s="311" t="s">
        <v>418</v>
      </c>
      <c r="M142" s="312">
        <v>8823</v>
      </c>
      <c r="N142" s="313">
        <v>33</v>
      </c>
      <c r="O142" s="248">
        <v>55993.91</v>
      </c>
      <c r="P142" s="248">
        <v>1696.7851515151517</v>
      </c>
      <c r="R142" s="310" t="s">
        <v>444</v>
      </c>
      <c r="S142" s="312">
        <v>8844</v>
      </c>
      <c r="T142" s="313">
        <v>11</v>
      </c>
      <c r="U142" s="314">
        <v>17289.420000000002</v>
      </c>
      <c r="V142" s="314">
        <v>1571.7654545454548</v>
      </c>
      <c r="X142" s="311" t="s">
        <v>424</v>
      </c>
      <c r="Y142" s="312">
        <v>8029</v>
      </c>
      <c r="Z142" s="313">
        <v>9</v>
      </c>
      <c r="AA142" s="314">
        <v>7637.08</v>
      </c>
      <c r="AB142" s="314">
        <v>848.56444444444446</v>
      </c>
    </row>
    <row r="143" spans="2:28" x14ac:dyDescent="0.25">
      <c r="B143" t="s">
        <v>91</v>
      </c>
      <c r="C143" s="310" t="s">
        <v>397</v>
      </c>
      <c r="D143" s="311"/>
      <c r="E143" s="312">
        <v>7020</v>
      </c>
      <c r="F143" s="313">
        <v>161</v>
      </c>
      <c r="G143" s="313"/>
      <c r="H143" s="314">
        <v>241277.19000000009</v>
      </c>
      <c r="I143" s="314">
        <v>1498.6160869565224</v>
      </c>
      <c r="L143" s="310" t="s">
        <v>418</v>
      </c>
      <c r="M143" s="312">
        <v>7860</v>
      </c>
      <c r="N143" s="313">
        <v>1</v>
      </c>
      <c r="O143" s="248">
        <v>2264.4299999999998</v>
      </c>
      <c r="P143" s="248">
        <v>2264.4299999999998</v>
      </c>
      <c r="R143" s="310" t="s">
        <v>445</v>
      </c>
      <c r="S143" s="312">
        <v>7642</v>
      </c>
      <c r="T143" s="313">
        <v>3</v>
      </c>
      <c r="U143" s="314">
        <v>3458.65</v>
      </c>
      <c r="V143" s="314">
        <v>1152.8833333333334</v>
      </c>
      <c r="X143" s="310" t="s">
        <v>424</v>
      </c>
      <c r="Y143" s="312">
        <v>8021</v>
      </c>
      <c r="Z143" s="313">
        <v>3</v>
      </c>
      <c r="AA143" s="314">
        <v>1562.43</v>
      </c>
      <c r="AB143" s="314">
        <v>520.81000000000006</v>
      </c>
    </row>
    <row r="144" spans="2:28" x14ac:dyDescent="0.25">
      <c r="B144" t="s">
        <v>91</v>
      </c>
      <c r="C144" s="311" t="s">
        <v>398</v>
      </c>
      <c r="D144" s="311"/>
      <c r="E144" s="312">
        <v>8046</v>
      </c>
      <c r="F144" s="313">
        <v>1</v>
      </c>
      <c r="G144" s="313"/>
      <c r="H144" s="314">
        <v>299.64999999999998</v>
      </c>
      <c r="I144" s="314">
        <v>299.64999999999998</v>
      </c>
      <c r="L144" s="311" t="s">
        <v>419</v>
      </c>
      <c r="M144" s="312">
        <v>7644</v>
      </c>
      <c r="N144" s="313">
        <v>1</v>
      </c>
      <c r="O144" s="248">
        <v>898.49</v>
      </c>
      <c r="P144" s="248">
        <v>898.49</v>
      </c>
      <c r="R144" s="310" t="s">
        <v>446</v>
      </c>
      <c r="S144" s="312">
        <v>7205</v>
      </c>
      <c r="T144" s="313">
        <v>11</v>
      </c>
      <c r="U144" s="314">
        <v>15245.59</v>
      </c>
      <c r="V144" s="314">
        <v>1385.9627272727273</v>
      </c>
      <c r="X144" s="310" t="s">
        <v>425</v>
      </c>
      <c r="Y144" s="312">
        <v>8812</v>
      </c>
      <c r="Z144" s="313">
        <v>9</v>
      </c>
      <c r="AA144" s="314">
        <v>11672.359999999999</v>
      </c>
      <c r="AB144" s="314">
        <v>1296.9288888888887</v>
      </c>
    </row>
    <row r="145" spans="2:28" x14ac:dyDescent="0.25">
      <c r="B145" t="s">
        <v>91</v>
      </c>
      <c r="C145" s="310" t="s">
        <v>398</v>
      </c>
      <c r="D145" s="311"/>
      <c r="E145" s="312">
        <v>8010</v>
      </c>
      <c r="F145" s="313">
        <v>229</v>
      </c>
      <c r="G145" s="313"/>
      <c r="H145" s="314">
        <v>366912.46000000014</v>
      </c>
      <c r="I145" s="314">
        <v>1602.2378165938871</v>
      </c>
      <c r="L145" s="310" t="s">
        <v>419</v>
      </c>
      <c r="M145" s="312">
        <v>7026</v>
      </c>
      <c r="N145" s="313">
        <v>163</v>
      </c>
      <c r="O145" s="248">
        <v>188574.02000000005</v>
      </c>
      <c r="P145" s="248">
        <v>1156.8958282208591</v>
      </c>
      <c r="R145" s="310" t="s">
        <v>447</v>
      </c>
      <c r="S145" s="312">
        <v>8083</v>
      </c>
      <c r="T145" s="313">
        <v>1</v>
      </c>
      <c r="U145" s="314">
        <v>199.52</v>
      </c>
      <c r="V145" s="314">
        <v>199.52</v>
      </c>
      <c r="X145" s="310" t="s">
        <v>426</v>
      </c>
      <c r="Y145" s="312">
        <v>7093</v>
      </c>
      <c r="Z145" s="313">
        <v>41</v>
      </c>
      <c r="AA145" s="314">
        <v>20911.589999999997</v>
      </c>
      <c r="AB145" s="314">
        <v>510.03878048780479</v>
      </c>
    </row>
    <row r="146" spans="2:28" x14ac:dyDescent="0.25">
      <c r="B146" t="s">
        <v>91</v>
      </c>
      <c r="C146" s="311" t="s">
        <v>399</v>
      </c>
      <c r="D146" s="311"/>
      <c r="E146" s="312">
        <v>8817</v>
      </c>
      <c r="F146" s="313">
        <v>602</v>
      </c>
      <c r="G146" s="313"/>
      <c r="H146" s="314">
        <v>993965.66999999934</v>
      </c>
      <c r="I146" s="314">
        <v>1651.1057641196003</v>
      </c>
      <c r="L146" s="310" t="s">
        <v>420</v>
      </c>
      <c r="M146" s="312">
        <v>7027</v>
      </c>
      <c r="N146" s="313">
        <v>7</v>
      </c>
      <c r="O146" s="248">
        <v>5078.95</v>
      </c>
      <c r="P146" s="248">
        <v>725.56428571428569</v>
      </c>
      <c r="R146" s="310" t="s">
        <v>448</v>
      </c>
      <c r="S146" s="312">
        <v>7030</v>
      </c>
      <c r="T146" s="313">
        <v>9</v>
      </c>
      <c r="U146" s="314">
        <v>4601.6399999999994</v>
      </c>
      <c r="V146" s="314">
        <v>511.29333333333329</v>
      </c>
      <c r="X146" s="310" t="s">
        <v>427</v>
      </c>
      <c r="Y146" s="312">
        <v>7601</v>
      </c>
      <c r="Z146" s="313">
        <v>210</v>
      </c>
      <c r="AA146" s="314">
        <v>191888.99000000014</v>
      </c>
      <c r="AB146" s="314">
        <v>913.75709523809587</v>
      </c>
    </row>
    <row r="147" spans="2:28" x14ac:dyDescent="0.25">
      <c r="B147" t="s">
        <v>91</v>
      </c>
      <c r="C147" s="311" t="s">
        <v>399</v>
      </c>
      <c r="D147" s="311"/>
      <c r="E147" s="312">
        <v>8854</v>
      </c>
      <c r="F147" s="313">
        <v>1</v>
      </c>
      <c r="G147" s="313"/>
      <c r="H147" s="314">
        <v>4161</v>
      </c>
      <c r="I147" s="314">
        <v>4161</v>
      </c>
      <c r="L147" s="310" t="s">
        <v>421</v>
      </c>
      <c r="M147" s="312">
        <v>7028</v>
      </c>
      <c r="N147" s="313">
        <v>14</v>
      </c>
      <c r="O147" s="248">
        <v>55288.470000000008</v>
      </c>
      <c r="P147" s="248">
        <v>3949.1764285714294</v>
      </c>
      <c r="R147" s="310" t="s">
        <v>449</v>
      </c>
      <c r="S147" s="312">
        <v>7423</v>
      </c>
      <c r="T147" s="313">
        <v>2</v>
      </c>
      <c r="U147" s="314">
        <v>4250.68</v>
      </c>
      <c r="V147" s="314">
        <v>2125.34</v>
      </c>
      <c r="X147" s="310" t="s">
        <v>428</v>
      </c>
      <c r="Y147" s="312">
        <v>8035</v>
      </c>
      <c r="Z147" s="313">
        <v>10</v>
      </c>
      <c r="AA147" s="314">
        <v>9784.39</v>
      </c>
      <c r="AB147" s="314">
        <v>978.43899999999996</v>
      </c>
    </row>
    <row r="148" spans="2:28" x14ac:dyDescent="0.25">
      <c r="B148" t="s">
        <v>91</v>
      </c>
      <c r="C148" s="311" t="s">
        <v>399</v>
      </c>
      <c r="D148" s="311"/>
      <c r="E148" s="312">
        <v>8837</v>
      </c>
      <c r="F148" s="313">
        <v>123</v>
      </c>
      <c r="G148" s="313"/>
      <c r="H148" s="314">
        <v>240324.58000000002</v>
      </c>
      <c r="I148" s="314">
        <v>1953.85837398374</v>
      </c>
      <c r="L148" s="310" t="s">
        <v>422</v>
      </c>
      <c r="M148" s="312">
        <v>7452</v>
      </c>
      <c r="N148" s="313">
        <v>15</v>
      </c>
      <c r="O148" s="248">
        <v>20382.509999999998</v>
      </c>
      <c r="P148" s="248">
        <v>1358.8339999999998</v>
      </c>
      <c r="R148" s="311" t="s">
        <v>679</v>
      </c>
      <c r="S148" s="312">
        <v>8534</v>
      </c>
      <c r="T148" s="313">
        <v>3</v>
      </c>
      <c r="U148" s="314">
        <v>4776.6400000000003</v>
      </c>
      <c r="V148" s="314">
        <v>1592.2133333333334</v>
      </c>
      <c r="X148" s="311" t="s">
        <v>429</v>
      </c>
      <c r="Y148" s="312">
        <v>8108</v>
      </c>
      <c r="Z148" s="313">
        <v>17</v>
      </c>
      <c r="AA148" s="314">
        <v>12933.51</v>
      </c>
      <c r="AB148" s="314">
        <v>760.7947058823529</v>
      </c>
    </row>
    <row r="149" spans="2:28" x14ac:dyDescent="0.25">
      <c r="B149" t="s">
        <v>91</v>
      </c>
      <c r="C149" s="310" t="s">
        <v>399</v>
      </c>
      <c r="D149" s="311"/>
      <c r="E149" s="312">
        <v>8820</v>
      </c>
      <c r="F149" s="313">
        <v>266</v>
      </c>
      <c r="G149" s="313"/>
      <c r="H149" s="314">
        <v>716220.98</v>
      </c>
      <c r="I149" s="314">
        <v>2692.5600751879697</v>
      </c>
      <c r="L149" s="310" t="s">
        <v>423</v>
      </c>
      <c r="M149" s="312">
        <v>8030</v>
      </c>
      <c r="N149" s="313">
        <v>84</v>
      </c>
      <c r="O149" s="248">
        <v>114852.71999999999</v>
      </c>
      <c r="P149" s="248">
        <v>1367.2942857142855</v>
      </c>
      <c r="R149" s="310" t="s">
        <v>679</v>
      </c>
      <c r="S149" s="312">
        <v>8525</v>
      </c>
      <c r="T149" s="313">
        <v>1</v>
      </c>
      <c r="U149" s="314">
        <v>516.58000000000004</v>
      </c>
      <c r="V149" s="314">
        <v>516.58000000000004</v>
      </c>
      <c r="X149" s="311" t="s">
        <v>429</v>
      </c>
      <c r="Y149" s="312">
        <v>8107</v>
      </c>
      <c r="Z149" s="313">
        <v>3</v>
      </c>
      <c r="AA149" s="314">
        <v>7995.93</v>
      </c>
      <c r="AB149" s="314">
        <v>2665.31</v>
      </c>
    </row>
    <row r="150" spans="2:28" x14ac:dyDescent="0.25">
      <c r="B150" t="s">
        <v>91</v>
      </c>
      <c r="C150" s="311" t="s">
        <v>400</v>
      </c>
      <c r="D150" s="311"/>
      <c r="E150" s="312">
        <v>7201</v>
      </c>
      <c r="F150" s="313">
        <v>291</v>
      </c>
      <c r="G150" s="313"/>
      <c r="H150" s="314">
        <v>359643.74</v>
      </c>
      <c r="I150" s="314">
        <v>1235.8891408934708</v>
      </c>
      <c r="L150" s="311" t="s">
        <v>424</v>
      </c>
      <c r="M150" s="312">
        <v>8096</v>
      </c>
      <c r="N150" s="313">
        <v>1</v>
      </c>
      <c r="O150" s="248">
        <v>738.73</v>
      </c>
      <c r="P150" s="248">
        <v>738.73</v>
      </c>
      <c r="R150" s="310" t="s">
        <v>452</v>
      </c>
      <c r="S150" s="312">
        <v>7111</v>
      </c>
      <c r="T150" s="313">
        <v>22</v>
      </c>
      <c r="U150" s="314">
        <v>27754.239999999998</v>
      </c>
      <c r="V150" s="314">
        <v>1261.5563636363636</v>
      </c>
      <c r="X150" s="311" t="s">
        <v>429</v>
      </c>
      <c r="Y150" s="312">
        <v>8059</v>
      </c>
      <c r="Z150" s="313">
        <v>3</v>
      </c>
      <c r="AA150" s="314">
        <v>1076.75</v>
      </c>
      <c r="AB150" s="314">
        <v>358.91666666666669</v>
      </c>
    </row>
    <row r="151" spans="2:28" x14ac:dyDescent="0.25">
      <c r="B151" t="s">
        <v>91</v>
      </c>
      <c r="C151" s="311" t="s">
        <v>400</v>
      </c>
      <c r="D151" s="311"/>
      <c r="E151" s="312">
        <v>7205</v>
      </c>
      <c r="F151" s="313">
        <v>1</v>
      </c>
      <c r="G151" s="313"/>
      <c r="H151" s="314">
        <v>477.47</v>
      </c>
      <c r="I151" s="314">
        <v>477.47</v>
      </c>
      <c r="L151" s="311" t="s">
        <v>424</v>
      </c>
      <c r="M151" s="312">
        <v>8029</v>
      </c>
      <c r="N151" s="313">
        <v>26</v>
      </c>
      <c r="O151" s="248">
        <v>35893.660000000003</v>
      </c>
      <c r="P151" s="248">
        <v>1380.5253846153848</v>
      </c>
      <c r="R151" s="310" t="s">
        <v>453</v>
      </c>
      <c r="S151" s="312">
        <v>8831</v>
      </c>
      <c r="T151" s="313">
        <v>2</v>
      </c>
      <c r="U151" s="314">
        <v>2802.7799999999997</v>
      </c>
      <c r="V151" s="314">
        <v>1401.3899999999999</v>
      </c>
      <c r="X151" s="310" t="s">
        <v>429</v>
      </c>
      <c r="Y151" s="312">
        <v>8033</v>
      </c>
      <c r="Z151" s="313">
        <v>5</v>
      </c>
      <c r="AA151" s="314">
        <v>1539.7399999999998</v>
      </c>
      <c r="AB151" s="314">
        <v>307.94799999999998</v>
      </c>
    </row>
    <row r="152" spans="2:28" x14ac:dyDescent="0.25">
      <c r="B152" t="s">
        <v>91</v>
      </c>
      <c r="C152" s="311" t="s">
        <v>400</v>
      </c>
      <c r="D152" s="311"/>
      <c r="E152" s="312">
        <v>7208</v>
      </c>
      <c r="F152" s="313">
        <v>285</v>
      </c>
      <c r="G152" s="313"/>
      <c r="H152" s="314">
        <v>420485.64999999997</v>
      </c>
      <c r="I152" s="314">
        <v>1475.388245614035</v>
      </c>
      <c r="L152" s="311" t="s">
        <v>424</v>
      </c>
      <c r="M152" s="312">
        <v>8049</v>
      </c>
      <c r="N152" s="313">
        <v>4</v>
      </c>
      <c r="O152" s="248">
        <v>8008.27</v>
      </c>
      <c r="P152" s="248">
        <v>2002.0675000000001</v>
      </c>
      <c r="R152" s="311" t="s">
        <v>454</v>
      </c>
      <c r="S152" s="312">
        <v>7306</v>
      </c>
      <c r="T152" s="313">
        <v>20</v>
      </c>
      <c r="U152" s="314">
        <v>15703.17</v>
      </c>
      <c r="V152" s="314">
        <v>785.1585</v>
      </c>
      <c r="X152" s="310" t="s">
        <v>430</v>
      </c>
      <c r="Y152" s="312">
        <v>8033</v>
      </c>
      <c r="Z152" s="313">
        <v>16</v>
      </c>
      <c r="AA152" s="314">
        <v>14503.980000000003</v>
      </c>
      <c r="AB152" s="314">
        <v>906.4987500000002</v>
      </c>
    </row>
    <row r="153" spans="2:28" x14ac:dyDescent="0.25">
      <c r="B153" t="s">
        <v>91</v>
      </c>
      <c r="C153" s="311" t="s">
        <v>400</v>
      </c>
      <c r="D153" s="311"/>
      <c r="E153" s="312">
        <v>7202</v>
      </c>
      <c r="F153" s="313">
        <v>384</v>
      </c>
      <c r="G153" s="313"/>
      <c r="H153" s="314">
        <v>498469.78999999986</v>
      </c>
      <c r="I153" s="314">
        <v>1298.098411458333</v>
      </c>
      <c r="L153" s="311" t="s">
        <v>424</v>
      </c>
      <c r="M153" s="312">
        <v>8083</v>
      </c>
      <c r="N153" s="313">
        <v>5</v>
      </c>
      <c r="O153" s="248">
        <v>8159.4299999999985</v>
      </c>
      <c r="P153" s="248">
        <v>1631.8859999999997</v>
      </c>
      <c r="R153" s="311" t="s">
        <v>454</v>
      </c>
      <c r="S153" s="312">
        <v>7304</v>
      </c>
      <c r="T153" s="313">
        <v>26</v>
      </c>
      <c r="U153" s="314">
        <v>20899.330000000005</v>
      </c>
      <c r="V153" s="314">
        <v>803.8203846153848</v>
      </c>
      <c r="X153" s="310" t="s">
        <v>431</v>
      </c>
      <c r="Y153" s="312">
        <v>8036</v>
      </c>
      <c r="Z153" s="313">
        <v>9</v>
      </c>
      <c r="AA153" s="314">
        <v>7829.12</v>
      </c>
      <c r="AB153" s="314">
        <v>869.90222222222224</v>
      </c>
    </row>
    <row r="154" spans="2:28" x14ac:dyDescent="0.25">
      <c r="B154" t="s">
        <v>91</v>
      </c>
      <c r="C154" s="310" t="s">
        <v>400</v>
      </c>
      <c r="D154" s="311"/>
      <c r="E154" s="312">
        <v>7206</v>
      </c>
      <c r="F154" s="313">
        <v>293</v>
      </c>
      <c r="G154" s="313"/>
      <c r="H154" s="314">
        <v>336736.9800000001</v>
      </c>
      <c r="I154" s="314">
        <v>1149.2729692832768</v>
      </c>
      <c r="L154" s="311" t="s">
        <v>424</v>
      </c>
      <c r="M154" s="312">
        <v>8012</v>
      </c>
      <c r="N154" s="313">
        <v>80</v>
      </c>
      <c r="O154" s="248">
        <v>102306.24000000001</v>
      </c>
      <c r="P154" s="248">
        <v>1278.828</v>
      </c>
      <c r="R154" s="311" t="s">
        <v>454</v>
      </c>
      <c r="S154" s="312">
        <v>7305</v>
      </c>
      <c r="T154" s="313">
        <v>26</v>
      </c>
      <c r="U154" s="314">
        <v>31016.520000000004</v>
      </c>
      <c r="V154" s="314">
        <v>1192.9430769230771</v>
      </c>
      <c r="X154" s="310" t="s">
        <v>432</v>
      </c>
      <c r="Y154" s="312">
        <v>7508</v>
      </c>
      <c r="Z154" s="313">
        <v>41</v>
      </c>
      <c r="AA154" s="314">
        <v>29580.25</v>
      </c>
      <c r="AB154" s="314">
        <v>721.46951219512198</v>
      </c>
    </row>
    <row r="155" spans="2:28" x14ac:dyDescent="0.25">
      <c r="B155" t="s">
        <v>91</v>
      </c>
      <c r="C155" s="310" t="s">
        <v>401</v>
      </c>
      <c r="D155" s="311"/>
      <c r="E155" s="312">
        <v>7407</v>
      </c>
      <c r="F155" s="313">
        <v>359</v>
      </c>
      <c r="G155" s="313"/>
      <c r="H155" s="314">
        <v>619227.29999999958</v>
      </c>
      <c r="I155" s="314">
        <v>1724.8671309192189</v>
      </c>
      <c r="L155" s="310" t="s">
        <v>424</v>
      </c>
      <c r="M155" s="312">
        <v>8021</v>
      </c>
      <c r="N155" s="313">
        <v>4</v>
      </c>
      <c r="O155" s="248">
        <v>2011.0700000000002</v>
      </c>
      <c r="P155" s="248">
        <v>502.76750000000004</v>
      </c>
      <c r="R155" s="311" t="s">
        <v>454</v>
      </c>
      <c r="S155" s="312">
        <v>7307</v>
      </c>
      <c r="T155" s="313">
        <v>19</v>
      </c>
      <c r="U155" s="314">
        <v>15567.399999999998</v>
      </c>
      <c r="V155" s="314">
        <v>819.33684210526303</v>
      </c>
      <c r="X155" s="311" t="s">
        <v>433</v>
      </c>
      <c r="Y155" s="312">
        <v>8610</v>
      </c>
      <c r="Z155" s="313">
        <v>98</v>
      </c>
      <c r="AA155" s="314">
        <v>73063.73000000004</v>
      </c>
      <c r="AB155" s="314">
        <v>745.54826530612286</v>
      </c>
    </row>
    <row r="156" spans="2:28" x14ac:dyDescent="0.25">
      <c r="B156" t="s">
        <v>91</v>
      </c>
      <c r="C156" s="310" t="s">
        <v>402</v>
      </c>
      <c r="D156" s="311"/>
      <c r="E156" s="312">
        <v>7630</v>
      </c>
      <c r="F156" s="313">
        <v>126</v>
      </c>
      <c r="G156" s="313"/>
      <c r="H156" s="314">
        <v>384757.99</v>
      </c>
      <c r="I156" s="314">
        <v>3053.6348412698412</v>
      </c>
      <c r="L156" s="311" t="s">
        <v>425</v>
      </c>
      <c r="M156" s="312">
        <v>7059</v>
      </c>
      <c r="N156" s="313">
        <v>1</v>
      </c>
      <c r="O156" s="248">
        <v>990.07</v>
      </c>
      <c r="P156" s="248">
        <v>990.07</v>
      </c>
      <c r="R156" s="311" t="s">
        <v>454</v>
      </c>
      <c r="S156" s="312">
        <v>7303</v>
      </c>
      <c r="T156" s="313">
        <v>2</v>
      </c>
      <c r="U156" s="314">
        <v>581.93000000000006</v>
      </c>
      <c r="V156" s="314">
        <v>290.96500000000003</v>
      </c>
      <c r="X156" s="311" t="s">
        <v>433</v>
      </c>
      <c r="Y156" s="312">
        <v>8620</v>
      </c>
      <c r="Z156" s="313">
        <v>36</v>
      </c>
      <c r="AA156" s="314">
        <v>27990.350000000002</v>
      </c>
      <c r="AB156" s="314">
        <v>777.50972222222231</v>
      </c>
    </row>
    <row r="157" spans="2:28" x14ac:dyDescent="0.25">
      <c r="B157" t="s">
        <v>91</v>
      </c>
      <c r="C157" s="310" t="s">
        <v>403</v>
      </c>
      <c r="D157" s="311"/>
      <c r="E157" s="312">
        <v>7631</v>
      </c>
      <c r="F157" s="313">
        <v>485</v>
      </c>
      <c r="G157" s="313"/>
      <c r="H157" s="314">
        <v>1277873.8099999994</v>
      </c>
      <c r="I157" s="314">
        <v>2634.7913608247409</v>
      </c>
      <c r="L157" s="310" t="s">
        <v>425</v>
      </c>
      <c r="M157" s="312">
        <v>8812</v>
      </c>
      <c r="N157" s="313">
        <v>15</v>
      </c>
      <c r="O157" s="248">
        <v>13238.310000000001</v>
      </c>
      <c r="P157" s="248">
        <v>882.55400000000009</v>
      </c>
      <c r="R157" s="311" t="s">
        <v>454</v>
      </c>
      <c r="S157" s="312">
        <v>7302</v>
      </c>
      <c r="T157" s="313">
        <v>8</v>
      </c>
      <c r="U157" s="314">
        <v>7953.86</v>
      </c>
      <c r="V157" s="314">
        <v>994.23249999999996</v>
      </c>
      <c r="X157" s="311" t="s">
        <v>433</v>
      </c>
      <c r="Y157" s="312">
        <v>8611</v>
      </c>
      <c r="Z157" s="313">
        <v>1</v>
      </c>
      <c r="AA157" s="314">
        <v>289.77999999999997</v>
      </c>
      <c r="AB157" s="314">
        <v>289.77999999999997</v>
      </c>
    </row>
    <row r="158" spans="2:28" x14ac:dyDescent="0.25">
      <c r="B158" t="s">
        <v>91</v>
      </c>
      <c r="C158" s="310" t="s">
        <v>404</v>
      </c>
      <c r="D158" s="311"/>
      <c r="E158" s="312">
        <v>7632</v>
      </c>
      <c r="F158" s="313">
        <v>45</v>
      </c>
      <c r="G158" s="313"/>
      <c r="H158" s="314">
        <v>174873.94</v>
      </c>
      <c r="I158" s="314">
        <v>3886.0875555555558</v>
      </c>
      <c r="L158" s="310" t="s">
        <v>426</v>
      </c>
      <c r="M158" s="312">
        <v>7093</v>
      </c>
      <c r="N158" s="313">
        <v>36</v>
      </c>
      <c r="O158" s="248">
        <v>33290.97</v>
      </c>
      <c r="P158" s="248">
        <v>924.74916666666672</v>
      </c>
      <c r="R158" s="310" t="s">
        <v>454</v>
      </c>
      <c r="S158" s="312">
        <v>7310</v>
      </c>
      <c r="T158" s="313">
        <v>1</v>
      </c>
      <c r="U158" s="314">
        <v>253.87</v>
      </c>
      <c r="V158" s="314">
        <v>253.87</v>
      </c>
      <c r="X158" s="311" t="s">
        <v>433</v>
      </c>
      <c r="Y158" s="312">
        <v>8619</v>
      </c>
      <c r="Z158" s="313">
        <v>55</v>
      </c>
      <c r="AA158" s="314">
        <v>56042.130000000005</v>
      </c>
      <c r="AB158" s="314">
        <v>1018.9478181818183</v>
      </c>
    </row>
    <row r="159" spans="2:28" x14ac:dyDescent="0.25">
      <c r="B159" t="s">
        <v>91</v>
      </c>
      <c r="C159" s="310" t="s">
        <v>405</v>
      </c>
      <c r="D159" s="311"/>
      <c r="E159" s="312">
        <v>7021</v>
      </c>
      <c r="F159" s="313">
        <v>16</v>
      </c>
      <c r="G159" s="313"/>
      <c r="H159" s="314">
        <v>58062.34</v>
      </c>
      <c r="I159" s="314">
        <v>3628.8962499999998</v>
      </c>
      <c r="L159" s="310" t="s">
        <v>427</v>
      </c>
      <c r="M159" s="312">
        <v>7601</v>
      </c>
      <c r="N159" s="313">
        <v>238</v>
      </c>
      <c r="O159" s="248">
        <v>312845.00999999995</v>
      </c>
      <c r="P159" s="248">
        <v>1314.474831932773</v>
      </c>
      <c r="R159" s="310" t="s">
        <v>455</v>
      </c>
      <c r="S159" s="312">
        <v>7032</v>
      </c>
      <c r="T159" s="313">
        <v>21</v>
      </c>
      <c r="U159" s="314">
        <v>25075.67</v>
      </c>
      <c r="V159" s="314">
        <v>1194.0795238095238</v>
      </c>
      <c r="X159" s="311" t="s">
        <v>433</v>
      </c>
      <c r="Y159" s="312">
        <v>8629</v>
      </c>
      <c r="Z159" s="313">
        <v>21</v>
      </c>
      <c r="AA159" s="314">
        <v>17262.23</v>
      </c>
      <c r="AB159" s="314">
        <v>822.0109523809524</v>
      </c>
    </row>
    <row r="160" spans="2:28" x14ac:dyDescent="0.25">
      <c r="B160" t="s">
        <v>91</v>
      </c>
      <c r="C160" s="311" t="s">
        <v>406</v>
      </c>
      <c r="D160" s="311"/>
      <c r="E160" s="312">
        <v>8054</v>
      </c>
      <c r="F160" s="313">
        <v>1</v>
      </c>
      <c r="G160" s="313"/>
      <c r="H160" s="314">
        <v>2026</v>
      </c>
      <c r="I160" s="314">
        <v>2026</v>
      </c>
      <c r="L160" s="310" t="s">
        <v>428</v>
      </c>
      <c r="M160" s="312">
        <v>8035</v>
      </c>
      <c r="N160" s="313">
        <v>19</v>
      </c>
      <c r="O160" s="248">
        <v>26152.47</v>
      </c>
      <c r="P160" s="248">
        <v>1376.4457894736843</v>
      </c>
      <c r="R160" s="310" t="s">
        <v>456</v>
      </c>
      <c r="S160" s="312">
        <v>7033</v>
      </c>
      <c r="T160" s="313">
        <v>1</v>
      </c>
      <c r="U160" s="314">
        <v>700</v>
      </c>
      <c r="V160" s="314">
        <v>700</v>
      </c>
      <c r="X160" s="311" t="s">
        <v>433</v>
      </c>
      <c r="Y160" s="312">
        <v>8609</v>
      </c>
      <c r="Z160" s="313">
        <v>21</v>
      </c>
      <c r="AA160" s="314">
        <v>24265.32</v>
      </c>
      <c r="AB160" s="314">
        <v>1155.4914285714285</v>
      </c>
    </row>
    <row r="161" spans="2:28" x14ac:dyDescent="0.25">
      <c r="B161" t="s">
        <v>91</v>
      </c>
      <c r="C161" s="310" t="s">
        <v>406</v>
      </c>
      <c r="D161" s="311"/>
      <c r="E161" s="312">
        <v>8053</v>
      </c>
      <c r="F161" s="313">
        <v>608</v>
      </c>
      <c r="G161" s="313"/>
      <c r="H161" s="314">
        <v>1478633.5999999994</v>
      </c>
      <c r="I161" s="314">
        <v>2431.963157894736</v>
      </c>
      <c r="L161" s="311" t="s">
        <v>429</v>
      </c>
      <c r="M161" s="312">
        <v>8107</v>
      </c>
      <c r="N161" s="313">
        <v>8</v>
      </c>
      <c r="O161" s="248">
        <v>12833.619999999999</v>
      </c>
      <c r="P161" s="248">
        <v>1604.2024999999999</v>
      </c>
      <c r="R161" s="310" t="s">
        <v>457</v>
      </c>
      <c r="S161" s="312">
        <v>7405</v>
      </c>
      <c r="T161" s="313">
        <v>1</v>
      </c>
      <c r="U161" s="314">
        <v>473</v>
      </c>
      <c r="V161" s="314">
        <v>473</v>
      </c>
      <c r="X161" s="311" t="s">
        <v>433</v>
      </c>
      <c r="Y161" s="312">
        <v>8690</v>
      </c>
      <c r="Z161" s="313">
        <v>32</v>
      </c>
      <c r="AA161" s="314">
        <v>45733.139999999985</v>
      </c>
      <c r="AB161" s="314">
        <v>1429.1606249999995</v>
      </c>
    </row>
    <row r="162" spans="2:28" x14ac:dyDescent="0.25">
      <c r="B162" t="s">
        <v>91</v>
      </c>
      <c r="C162" s="311" t="s">
        <v>407</v>
      </c>
      <c r="D162" s="311"/>
      <c r="E162" s="312">
        <v>8628</v>
      </c>
      <c r="F162" s="313">
        <v>167</v>
      </c>
      <c r="G162" s="313"/>
      <c r="H162" s="314">
        <v>433329.48999999982</v>
      </c>
      <c r="I162" s="314">
        <v>2594.7873652694598</v>
      </c>
      <c r="L162" s="311" t="s">
        <v>429</v>
      </c>
      <c r="M162" s="312">
        <v>8108</v>
      </c>
      <c r="N162" s="313">
        <v>15</v>
      </c>
      <c r="O162" s="248">
        <v>28515.64</v>
      </c>
      <c r="P162" s="248">
        <v>1901.0426666666667</v>
      </c>
      <c r="R162" s="310" t="s">
        <v>458</v>
      </c>
      <c r="S162" s="312">
        <v>8045</v>
      </c>
      <c r="T162" s="313">
        <v>5</v>
      </c>
      <c r="U162" s="314">
        <v>1165.29</v>
      </c>
      <c r="V162" s="314">
        <v>233.05799999999999</v>
      </c>
      <c r="X162" s="310" t="s">
        <v>433</v>
      </c>
      <c r="Y162" s="312">
        <v>8691</v>
      </c>
      <c r="Z162" s="313">
        <v>1</v>
      </c>
      <c r="AA162" s="314">
        <v>1489.96</v>
      </c>
      <c r="AB162" s="314">
        <v>1489.96</v>
      </c>
    </row>
    <row r="163" spans="2:28" x14ac:dyDescent="0.25">
      <c r="B163" t="s">
        <v>91</v>
      </c>
      <c r="C163" s="311" t="s">
        <v>407</v>
      </c>
      <c r="D163" s="311"/>
      <c r="E163" s="312">
        <v>8638</v>
      </c>
      <c r="F163" s="313">
        <v>324</v>
      </c>
      <c r="G163" s="313"/>
      <c r="H163" s="314">
        <v>670370.24000000011</v>
      </c>
      <c r="I163" s="314">
        <v>2069.0439506172843</v>
      </c>
      <c r="L163" s="311" t="s">
        <v>429</v>
      </c>
      <c r="M163" s="312">
        <v>8033</v>
      </c>
      <c r="N163" s="313">
        <v>5</v>
      </c>
      <c r="O163" s="248">
        <v>3869.3500000000004</v>
      </c>
      <c r="P163" s="248">
        <v>773.87000000000012</v>
      </c>
      <c r="R163" s="311" t="s">
        <v>459</v>
      </c>
      <c r="S163" s="312">
        <v>8540</v>
      </c>
      <c r="T163" s="313">
        <v>1</v>
      </c>
      <c r="U163" s="314">
        <v>1338.99</v>
      </c>
      <c r="V163" s="314">
        <v>1338.99</v>
      </c>
      <c r="X163" s="311" t="s">
        <v>435</v>
      </c>
      <c r="Y163" s="312">
        <v>7960</v>
      </c>
      <c r="Z163" s="313">
        <v>1</v>
      </c>
      <c r="AA163" s="314">
        <v>540</v>
      </c>
      <c r="AB163" s="314">
        <v>540</v>
      </c>
    </row>
    <row r="164" spans="2:28" x14ac:dyDescent="0.25">
      <c r="B164" t="s">
        <v>91</v>
      </c>
      <c r="C164" s="311" t="s">
        <v>407</v>
      </c>
      <c r="D164" s="311"/>
      <c r="E164" s="312">
        <v>8619</v>
      </c>
      <c r="F164" s="313">
        <v>1</v>
      </c>
      <c r="G164" s="313"/>
      <c r="H164" s="314">
        <v>10651</v>
      </c>
      <c r="I164" s="314">
        <v>10651</v>
      </c>
      <c r="L164" s="310" t="s">
        <v>429</v>
      </c>
      <c r="M164" s="312">
        <v>8059</v>
      </c>
      <c r="N164" s="313">
        <v>3</v>
      </c>
      <c r="O164" s="248">
        <v>3521.82</v>
      </c>
      <c r="P164" s="248">
        <v>1173.94</v>
      </c>
      <c r="R164" s="310" t="s">
        <v>459</v>
      </c>
      <c r="S164" s="312">
        <v>8648</v>
      </c>
      <c r="T164" s="313">
        <v>9</v>
      </c>
      <c r="U164" s="314">
        <v>10959.31</v>
      </c>
      <c r="V164" s="314">
        <v>1217.701111111111</v>
      </c>
      <c r="X164" s="311" t="s">
        <v>435</v>
      </c>
      <c r="Y164" s="312">
        <v>7976</v>
      </c>
      <c r="Z164" s="313">
        <v>2</v>
      </c>
      <c r="AA164" s="314">
        <v>667.14</v>
      </c>
      <c r="AB164" s="314">
        <v>333.57</v>
      </c>
    </row>
    <row r="165" spans="2:28" x14ac:dyDescent="0.25">
      <c r="B165" t="s">
        <v>91</v>
      </c>
      <c r="C165" s="310" t="s">
        <v>407</v>
      </c>
      <c r="D165" s="311"/>
      <c r="E165" s="312">
        <v>8618</v>
      </c>
      <c r="F165" s="313">
        <v>232</v>
      </c>
      <c r="G165" s="313"/>
      <c r="H165" s="314">
        <v>460099.10999999981</v>
      </c>
      <c r="I165" s="314">
        <v>1983.1858189655163</v>
      </c>
      <c r="L165" s="310" t="s">
        <v>430</v>
      </c>
      <c r="M165" s="312">
        <v>8033</v>
      </c>
      <c r="N165" s="313">
        <v>25</v>
      </c>
      <c r="O165" s="248">
        <v>36019.07</v>
      </c>
      <c r="P165" s="248">
        <v>1440.7628</v>
      </c>
      <c r="R165" s="310" t="s">
        <v>462</v>
      </c>
      <c r="S165" s="312">
        <v>7036</v>
      </c>
      <c r="T165" s="313">
        <v>14</v>
      </c>
      <c r="U165" s="314">
        <v>10276.840000000002</v>
      </c>
      <c r="V165" s="314">
        <v>734.06000000000017</v>
      </c>
      <c r="X165" s="310" t="s">
        <v>435</v>
      </c>
      <c r="Y165" s="312">
        <v>7935</v>
      </c>
      <c r="Z165" s="313">
        <v>1</v>
      </c>
      <c r="AA165" s="314">
        <v>110</v>
      </c>
      <c r="AB165" s="314">
        <v>110</v>
      </c>
    </row>
    <row r="166" spans="2:28" x14ac:dyDescent="0.25">
      <c r="B166" t="s">
        <v>91</v>
      </c>
      <c r="C166" s="310" t="s">
        <v>408</v>
      </c>
      <c r="D166" s="311"/>
      <c r="E166" s="312">
        <v>7410</v>
      </c>
      <c r="F166" s="313">
        <v>493</v>
      </c>
      <c r="G166" s="313"/>
      <c r="H166" s="314">
        <v>1410072.0500000003</v>
      </c>
      <c r="I166" s="314">
        <v>2860.1867139959436</v>
      </c>
      <c r="L166" s="311" t="s">
        <v>431</v>
      </c>
      <c r="M166" s="312">
        <v>8060</v>
      </c>
      <c r="N166" s="313">
        <v>4</v>
      </c>
      <c r="O166" s="248">
        <v>6571.6</v>
      </c>
      <c r="P166" s="248">
        <v>1642.9</v>
      </c>
      <c r="R166" s="310" t="s">
        <v>463</v>
      </c>
      <c r="S166" s="312">
        <v>7424</v>
      </c>
      <c r="T166" s="313">
        <v>6</v>
      </c>
      <c r="U166" s="314">
        <v>10676.660000000002</v>
      </c>
      <c r="V166" s="314">
        <v>1779.4433333333336</v>
      </c>
      <c r="X166" s="310" t="s">
        <v>436</v>
      </c>
      <c r="Y166" s="312">
        <v>7640</v>
      </c>
      <c r="Z166" s="313">
        <v>3</v>
      </c>
      <c r="AA166" s="314">
        <v>3277.22</v>
      </c>
      <c r="AB166" s="314">
        <v>1092.4066666666665</v>
      </c>
    </row>
    <row r="167" spans="2:28" x14ac:dyDescent="0.25">
      <c r="B167" t="s">
        <v>91</v>
      </c>
      <c r="C167" s="310" t="s">
        <v>409</v>
      </c>
      <c r="D167" s="311"/>
      <c r="E167" s="312">
        <v>7004</v>
      </c>
      <c r="F167" s="313">
        <v>96</v>
      </c>
      <c r="G167" s="313"/>
      <c r="H167" s="314">
        <v>220401.16999999998</v>
      </c>
      <c r="I167" s="314">
        <v>2295.845520833333</v>
      </c>
      <c r="L167" s="310" t="s">
        <v>431</v>
      </c>
      <c r="M167" s="312">
        <v>8036</v>
      </c>
      <c r="N167" s="313">
        <v>12</v>
      </c>
      <c r="O167" s="248">
        <v>18230.129999999997</v>
      </c>
      <c r="P167" s="248">
        <v>1519.1774999999998</v>
      </c>
      <c r="R167" s="310" t="s">
        <v>464</v>
      </c>
      <c r="S167" s="312">
        <v>7643</v>
      </c>
      <c r="T167" s="313">
        <v>4</v>
      </c>
      <c r="U167" s="314">
        <v>6604.67</v>
      </c>
      <c r="V167" s="314">
        <v>1651.1675</v>
      </c>
      <c r="X167" s="310" t="s">
        <v>437</v>
      </c>
      <c r="Y167" s="312">
        <v>7029</v>
      </c>
      <c r="Z167" s="313">
        <v>50</v>
      </c>
      <c r="AA167" s="314">
        <v>31799.320000000003</v>
      </c>
      <c r="AB167" s="314">
        <v>635.98640000000012</v>
      </c>
    </row>
    <row r="168" spans="2:28" x14ac:dyDescent="0.25">
      <c r="B168" t="s">
        <v>91</v>
      </c>
      <c r="C168" s="310" t="s">
        <v>410</v>
      </c>
      <c r="D168" s="311"/>
      <c r="E168" s="312">
        <v>7022</v>
      </c>
      <c r="F168" s="313">
        <v>168</v>
      </c>
      <c r="G168" s="313"/>
      <c r="H168" s="314">
        <v>253576.31000000008</v>
      </c>
      <c r="I168" s="314">
        <v>1509.3827976190482</v>
      </c>
      <c r="L168" s="310" t="s">
        <v>432</v>
      </c>
      <c r="M168" s="312">
        <v>7508</v>
      </c>
      <c r="N168" s="313">
        <v>35</v>
      </c>
      <c r="O168" s="248">
        <v>36664.839999999997</v>
      </c>
      <c r="P168" s="248">
        <v>1047.5668571428571</v>
      </c>
      <c r="R168" s="310" t="s">
        <v>465</v>
      </c>
      <c r="S168" s="312">
        <v>7039</v>
      </c>
      <c r="T168" s="313">
        <v>6</v>
      </c>
      <c r="U168" s="314">
        <v>8995.68</v>
      </c>
      <c r="V168" s="314">
        <v>1499.28</v>
      </c>
      <c r="X168" s="310" t="s">
        <v>438</v>
      </c>
      <c r="Y168" s="312">
        <v>7604</v>
      </c>
      <c r="Z168" s="313">
        <v>25</v>
      </c>
      <c r="AA168" s="314">
        <v>26117.930000000004</v>
      </c>
      <c r="AB168" s="314">
        <v>1044.7172</v>
      </c>
    </row>
    <row r="169" spans="2:28" x14ac:dyDescent="0.25">
      <c r="B169" t="s">
        <v>91</v>
      </c>
      <c r="C169" s="310" t="s">
        <v>411</v>
      </c>
      <c r="D169" s="311"/>
      <c r="E169" s="312">
        <v>7023</v>
      </c>
      <c r="F169" s="313">
        <v>53</v>
      </c>
      <c r="G169" s="313"/>
      <c r="H169" s="314">
        <v>158162.99000000002</v>
      </c>
      <c r="I169" s="314">
        <v>2984.2073584905665</v>
      </c>
      <c r="L169" s="311" t="s">
        <v>433</v>
      </c>
      <c r="M169" s="312">
        <v>8691</v>
      </c>
      <c r="N169" s="313">
        <v>3</v>
      </c>
      <c r="O169" s="248">
        <v>6793.86</v>
      </c>
      <c r="P169" s="248">
        <v>2264.62</v>
      </c>
      <c r="R169" s="310" t="s">
        <v>466</v>
      </c>
      <c r="S169" s="312">
        <v>7644</v>
      </c>
      <c r="T169" s="313">
        <v>11</v>
      </c>
      <c r="U169" s="314">
        <v>7683.43</v>
      </c>
      <c r="V169" s="314">
        <v>698.49363636363637</v>
      </c>
      <c r="X169" s="310" t="s">
        <v>439</v>
      </c>
      <c r="Y169" s="312">
        <v>7641</v>
      </c>
      <c r="Z169" s="313">
        <v>3</v>
      </c>
      <c r="AA169" s="314">
        <v>1144.5999999999999</v>
      </c>
      <c r="AB169" s="314">
        <v>381.5333333333333</v>
      </c>
    </row>
    <row r="170" spans="2:28" x14ac:dyDescent="0.25">
      <c r="B170" t="s">
        <v>91</v>
      </c>
      <c r="C170" s="310" t="s">
        <v>412</v>
      </c>
      <c r="D170" s="311"/>
      <c r="E170" s="312">
        <v>7931</v>
      </c>
      <c r="F170" s="313">
        <v>6</v>
      </c>
      <c r="G170" s="313"/>
      <c r="H170" s="314">
        <v>6231.87</v>
      </c>
      <c r="I170" s="314">
        <v>1038.645</v>
      </c>
      <c r="L170" s="311" t="s">
        <v>433</v>
      </c>
      <c r="M170" s="312">
        <v>8610</v>
      </c>
      <c r="N170" s="313">
        <v>116</v>
      </c>
      <c r="O170" s="248">
        <v>172344.28000000003</v>
      </c>
      <c r="P170" s="248">
        <v>1485.7265517241381</v>
      </c>
      <c r="R170" s="311" t="s">
        <v>467</v>
      </c>
      <c r="S170" s="312">
        <v>7946</v>
      </c>
      <c r="T170" s="313">
        <v>1</v>
      </c>
      <c r="U170" s="314">
        <v>640</v>
      </c>
      <c r="V170" s="314">
        <v>640</v>
      </c>
      <c r="X170" s="310" t="s">
        <v>440</v>
      </c>
      <c r="Y170" s="312">
        <v>7506</v>
      </c>
      <c r="Z170" s="313">
        <v>51</v>
      </c>
      <c r="AA170" s="314">
        <v>52567.100000000013</v>
      </c>
      <c r="AB170" s="314">
        <v>1030.7274509803924</v>
      </c>
    </row>
    <row r="171" spans="2:28" x14ac:dyDescent="0.25">
      <c r="B171" t="s">
        <v>91</v>
      </c>
      <c r="C171" s="310" t="s">
        <v>413</v>
      </c>
      <c r="D171" s="311"/>
      <c r="E171" s="312">
        <v>8505</v>
      </c>
      <c r="F171" s="313">
        <v>14</v>
      </c>
      <c r="G171" s="313"/>
      <c r="H171" s="314">
        <v>41870.610000000008</v>
      </c>
      <c r="I171" s="314">
        <v>2990.7578571428576</v>
      </c>
      <c r="L171" s="311" t="s">
        <v>433</v>
      </c>
      <c r="M171" s="312">
        <v>8619</v>
      </c>
      <c r="N171" s="313">
        <v>75</v>
      </c>
      <c r="O171" s="248">
        <v>93479.95</v>
      </c>
      <c r="P171" s="248">
        <v>1246.3993333333333</v>
      </c>
      <c r="R171" s="310" t="s">
        <v>467</v>
      </c>
      <c r="S171" s="312">
        <v>7933</v>
      </c>
      <c r="T171" s="313">
        <v>1</v>
      </c>
      <c r="U171" s="314">
        <v>2173</v>
      </c>
      <c r="V171" s="314">
        <v>2173</v>
      </c>
      <c r="X171" s="310" t="s">
        <v>441</v>
      </c>
      <c r="Y171" s="312">
        <v>8828</v>
      </c>
      <c r="Z171" s="313">
        <v>3</v>
      </c>
      <c r="AA171" s="314">
        <v>724.43000000000006</v>
      </c>
      <c r="AB171" s="314">
        <v>241.47666666666669</v>
      </c>
    </row>
    <row r="172" spans="2:28" x14ac:dyDescent="0.25">
      <c r="B172" t="s">
        <v>91</v>
      </c>
      <c r="C172" s="311" t="s">
        <v>414</v>
      </c>
      <c r="D172" s="311"/>
      <c r="E172" s="312">
        <v>8016</v>
      </c>
      <c r="F172" s="313">
        <v>12</v>
      </c>
      <c r="G172" s="313"/>
      <c r="H172" s="314">
        <v>15963.35</v>
      </c>
      <c r="I172" s="314">
        <v>1330.2791666666667</v>
      </c>
      <c r="L172" s="311" t="s">
        <v>433</v>
      </c>
      <c r="M172" s="312">
        <v>8629</v>
      </c>
      <c r="N172" s="313">
        <v>23</v>
      </c>
      <c r="O172" s="248">
        <v>33450.799999999996</v>
      </c>
      <c r="P172" s="248">
        <v>1454.3826086956519</v>
      </c>
      <c r="R172" s="311" t="s">
        <v>468</v>
      </c>
      <c r="S172" s="312">
        <v>8060</v>
      </c>
      <c r="T172" s="313">
        <v>2</v>
      </c>
      <c r="U172" s="314">
        <v>1216.8899999999999</v>
      </c>
      <c r="V172" s="314">
        <v>608.44499999999994</v>
      </c>
      <c r="X172" s="310" t="s">
        <v>442</v>
      </c>
      <c r="Y172" s="312">
        <v>8904</v>
      </c>
      <c r="Z172" s="313">
        <v>36</v>
      </c>
      <c r="AA172" s="314">
        <v>25528.370000000003</v>
      </c>
      <c r="AB172" s="314">
        <v>709.12138888888899</v>
      </c>
    </row>
    <row r="173" spans="2:28" x14ac:dyDescent="0.25">
      <c r="B173" t="s">
        <v>91</v>
      </c>
      <c r="C173" s="311" t="s">
        <v>414</v>
      </c>
      <c r="D173" s="311"/>
      <c r="E173" s="312">
        <v>8505</v>
      </c>
      <c r="F173" s="313">
        <v>22</v>
      </c>
      <c r="G173" s="313"/>
      <c r="H173" s="314">
        <v>80375.889999999985</v>
      </c>
      <c r="I173" s="314">
        <v>3653.4495454545449</v>
      </c>
      <c r="L173" s="311" t="s">
        <v>433</v>
      </c>
      <c r="M173" s="312">
        <v>8690</v>
      </c>
      <c r="N173" s="313">
        <v>47</v>
      </c>
      <c r="O173" s="248">
        <v>68934.37999999999</v>
      </c>
      <c r="P173" s="248">
        <v>1466.6889361702126</v>
      </c>
      <c r="R173" s="310" t="s">
        <v>468</v>
      </c>
      <c r="S173" s="312">
        <v>8048</v>
      </c>
      <c r="T173" s="313">
        <v>6</v>
      </c>
      <c r="U173" s="314">
        <v>6737.07</v>
      </c>
      <c r="V173" s="314">
        <v>1122.845</v>
      </c>
      <c r="X173" s="310" t="s">
        <v>443</v>
      </c>
      <c r="Y173" s="312">
        <v>8520</v>
      </c>
      <c r="Z173" s="313">
        <v>5</v>
      </c>
      <c r="AA173" s="314">
        <v>3590.4</v>
      </c>
      <c r="AB173" s="314">
        <v>718.08</v>
      </c>
    </row>
    <row r="174" spans="2:28" x14ac:dyDescent="0.25">
      <c r="B174" t="s">
        <v>91</v>
      </c>
      <c r="C174" s="311" t="s">
        <v>414</v>
      </c>
      <c r="D174" s="311"/>
      <c r="E174" s="312">
        <v>8554</v>
      </c>
      <c r="F174" s="313">
        <v>117</v>
      </c>
      <c r="G174" s="313"/>
      <c r="H174" s="314">
        <v>309940.52999999991</v>
      </c>
      <c r="I174" s="314">
        <v>2649.0643589743581</v>
      </c>
      <c r="L174" s="311" t="s">
        <v>433</v>
      </c>
      <c r="M174" s="312">
        <v>8609</v>
      </c>
      <c r="N174" s="313">
        <v>20</v>
      </c>
      <c r="O174" s="248">
        <v>20199.629999999997</v>
      </c>
      <c r="P174" s="248">
        <v>1009.9814999999999</v>
      </c>
      <c r="R174" s="310" t="s">
        <v>469</v>
      </c>
      <c r="S174" s="312">
        <v>7071</v>
      </c>
      <c r="T174" s="313">
        <v>9</v>
      </c>
      <c r="U174" s="314">
        <v>9320.7799999999988</v>
      </c>
      <c r="V174" s="314">
        <v>1035.642222222222</v>
      </c>
      <c r="X174" s="311" t="s">
        <v>444</v>
      </c>
      <c r="Y174" s="312">
        <v>8844</v>
      </c>
      <c r="Z174" s="313">
        <v>47</v>
      </c>
      <c r="AA174" s="314">
        <v>56576.290000000023</v>
      </c>
      <c r="AB174" s="314">
        <v>1203.7508510638302</v>
      </c>
    </row>
    <row r="175" spans="2:28" x14ac:dyDescent="0.25">
      <c r="B175" t="s">
        <v>91</v>
      </c>
      <c r="C175" s="310" t="s">
        <v>414</v>
      </c>
      <c r="D175" s="311"/>
      <c r="E175" s="312">
        <v>8518</v>
      </c>
      <c r="F175" s="313">
        <v>160</v>
      </c>
      <c r="G175" s="313"/>
      <c r="H175" s="314">
        <v>311115.42999999988</v>
      </c>
      <c r="I175" s="314">
        <v>1944.4714374999992</v>
      </c>
      <c r="L175" s="311" t="s">
        <v>433</v>
      </c>
      <c r="M175" s="312">
        <v>8611</v>
      </c>
      <c r="N175" s="313">
        <v>3</v>
      </c>
      <c r="O175" s="248">
        <v>6492.72</v>
      </c>
      <c r="P175" s="248">
        <v>2164.2400000000002</v>
      </c>
      <c r="R175" s="310" t="s">
        <v>470</v>
      </c>
      <c r="S175" s="312">
        <v>7940</v>
      </c>
      <c r="T175" s="313">
        <v>1</v>
      </c>
      <c r="U175" s="314">
        <v>2578</v>
      </c>
      <c r="V175" s="314">
        <v>2578</v>
      </c>
      <c r="X175" s="310" t="s">
        <v>444</v>
      </c>
      <c r="Y175" s="312">
        <v>8821</v>
      </c>
      <c r="Z175" s="313">
        <v>1</v>
      </c>
      <c r="AA175" s="314">
        <v>3846.25</v>
      </c>
      <c r="AB175" s="314">
        <v>3846.25</v>
      </c>
    </row>
    <row r="176" spans="2:28" x14ac:dyDescent="0.25">
      <c r="B176" t="s">
        <v>91</v>
      </c>
      <c r="C176" s="310" t="s">
        <v>415</v>
      </c>
      <c r="D176" s="311"/>
      <c r="E176" s="312">
        <v>7932</v>
      </c>
      <c r="F176" s="313">
        <v>83</v>
      </c>
      <c r="G176" s="313"/>
      <c r="H176" s="314">
        <v>257441.65</v>
      </c>
      <c r="I176" s="314">
        <v>3101.7066265060239</v>
      </c>
      <c r="L176" s="311" t="s">
        <v>433</v>
      </c>
      <c r="M176" s="312">
        <v>8620</v>
      </c>
      <c r="N176" s="313">
        <v>23</v>
      </c>
      <c r="O176" s="248">
        <v>38983.31</v>
      </c>
      <c r="P176" s="248">
        <v>1694.9265217391303</v>
      </c>
      <c r="R176" s="310" t="s">
        <v>471</v>
      </c>
      <c r="S176" s="312">
        <v>8049</v>
      </c>
      <c r="T176" s="313">
        <v>2</v>
      </c>
      <c r="U176" s="314">
        <v>644.29</v>
      </c>
      <c r="V176" s="314">
        <v>322.14499999999998</v>
      </c>
      <c r="X176" s="310" t="s">
        <v>445</v>
      </c>
      <c r="Y176" s="312">
        <v>7642</v>
      </c>
      <c r="Z176" s="313">
        <v>3</v>
      </c>
      <c r="AA176" s="314">
        <v>3110.21</v>
      </c>
      <c r="AB176" s="314">
        <v>1036.7366666666667</v>
      </c>
    </row>
    <row r="177" spans="2:28" x14ac:dyDescent="0.25">
      <c r="B177" t="s">
        <v>91</v>
      </c>
      <c r="C177" s="310" t="s">
        <v>416</v>
      </c>
      <c r="D177" s="311"/>
      <c r="E177" s="312">
        <v>7024</v>
      </c>
      <c r="F177" s="313">
        <v>302</v>
      </c>
      <c r="G177" s="313"/>
      <c r="H177" s="314">
        <v>565028.00000000035</v>
      </c>
      <c r="I177" s="314">
        <v>1870.9536423841071</v>
      </c>
      <c r="L177" s="310" t="s">
        <v>433</v>
      </c>
      <c r="M177" s="312">
        <v>8515</v>
      </c>
      <c r="N177" s="313">
        <v>1</v>
      </c>
      <c r="O177" s="248">
        <v>1072.5</v>
      </c>
      <c r="P177" s="248">
        <v>1072.5</v>
      </c>
      <c r="R177" s="310" t="s">
        <v>472</v>
      </c>
      <c r="S177" s="312">
        <v>7430</v>
      </c>
      <c r="T177" s="313">
        <v>4</v>
      </c>
      <c r="U177" s="314">
        <v>5179.26</v>
      </c>
      <c r="V177" s="314">
        <v>1294.8150000000001</v>
      </c>
      <c r="X177" s="310" t="s">
        <v>446</v>
      </c>
      <c r="Y177" s="312">
        <v>7205</v>
      </c>
      <c r="Z177" s="313">
        <v>90</v>
      </c>
      <c r="AA177" s="314">
        <v>113660.76000000001</v>
      </c>
      <c r="AB177" s="314">
        <v>1262.8973333333333</v>
      </c>
    </row>
    <row r="178" spans="2:28" x14ac:dyDescent="0.25">
      <c r="B178" t="s">
        <v>91</v>
      </c>
      <c r="C178" s="310" t="s">
        <v>417</v>
      </c>
      <c r="D178" s="311"/>
      <c r="E178" s="312">
        <v>7417</v>
      </c>
      <c r="F178" s="313">
        <v>82</v>
      </c>
      <c r="G178" s="313"/>
      <c r="H178" s="314">
        <v>384007.72999999992</v>
      </c>
      <c r="I178" s="314">
        <v>4683.0210975609743</v>
      </c>
      <c r="L178" s="311" t="s">
        <v>434</v>
      </c>
      <c r="M178" s="312">
        <v>7927</v>
      </c>
      <c r="N178" s="313">
        <v>3</v>
      </c>
      <c r="O178" s="248">
        <v>7336.67</v>
      </c>
      <c r="P178" s="248">
        <v>2445.5566666666668</v>
      </c>
      <c r="R178" s="310" t="s">
        <v>473</v>
      </c>
      <c r="S178" s="312">
        <v>8022</v>
      </c>
      <c r="T178" s="313">
        <v>1</v>
      </c>
      <c r="U178" s="314">
        <v>985.67</v>
      </c>
      <c r="V178" s="314">
        <v>985.67</v>
      </c>
      <c r="X178" s="310" t="s">
        <v>447</v>
      </c>
      <c r="Y178" s="312">
        <v>8083</v>
      </c>
      <c r="Z178" s="313">
        <v>2</v>
      </c>
      <c r="AA178" s="314">
        <v>939.94</v>
      </c>
      <c r="AB178" s="314">
        <v>469.97</v>
      </c>
    </row>
    <row r="179" spans="2:28" x14ac:dyDescent="0.25">
      <c r="B179" t="s">
        <v>91</v>
      </c>
      <c r="C179" s="311" t="s">
        <v>418</v>
      </c>
      <c r="D179" s="311"/>
      <c r="E179" s="312">
        <v>8540</v>
      </c>
      <c r="F179" s="313">
        <v>29</v>
      </c>
      <c r="G179" s="313"/>
      <c r="H179" s="314">
        <v>154591.15999999997</v>
      </c>
      <c r="I179" s="314">
        <v>5330.729655172413</v>
      </c>
      <c r="L179" s="310" t="s">
        <v>434</v>
      </c>
      <c r="M179" s="312">
        <v>7981</v>
      </c>
      <c r="N179" s="313">
        <v>8</v>
      </c>
      <c r="O179" s="248">
        <v>19993.870000000003</v>
      </c>
      <c r="P179" s="248">
        <v>2499.2337500000003</v>
      </c>
      <c r="R179" s="310" t="s">
        <v>474</v>
      </c>
      <c r="S179" s="312">
        <v>8835</v>
      </c>
      <c r="T179" s="313">
        <v>5</v>
      </c>
      <c r="U179" s="314">
        <v>3158.1800000000003</v>
      </c>
      <c r="V179" s="314">
        <v>631.63600000000008</v>
      </c>
      <c r="X179" s="310" t="s">
        <v>448</v>
      </c>
      <c r="Y179" s="312">
        <v>7030</v>
      </c>
      <c r="Z179" s="313">
        <v>25</v>
      </c>
      <c r="AA179" s="314">
        <v>22547.119999999995</v>
      </c>
      <c r="AB179" s="314">
        <v>901.88479999999981</v>
      </c>
    </row>
    <row r="180" spans="2:28" x14ac:dyDescent="0.25">
      <c r="B180" t="s">
        <v>91</v>
      </c>
      <c r="C180" s="311" t="s">
        <v>418</v>
      </c>
      <c r="D180" s="311"/>
      <c r="E180" s="312">
        <v>8873</v>
      </c>
      <c r="F180" s="313">
        <v>996</v>
      </c>
      <c r="G180" s="313"/>
      <c r="H180" s="314">
        <v>2235956.1399999997</v>
      </c>
      <c r="I180" s="314">
        <v>2244.9358835341363</v>
      </c>
      <c r="L180" s="311" t="s">
        <v>435</v>
      </c>
      <c r="M180" s="312">
        <v>7960</v>
      </c>
      <c r="N180" s="313">
        <v>2</v>
      </c>
      <c r="O180" s="248">
        <v>630.48</v>
      </c>
      <c r="P180" s="248">
        <v>315.24</v>
      </c>
      <c r="R180" s="310" t="s">
        <v>475</v>
      </c>
      <c r="S180" s="312">
        <v>8052</v>
      </c>
      <c r="T180" s="313">
        <v>15</v>
      </c>
      <c r="U180" s="314">
        <v>11339.279999999999</v>
      </c>
      <c r="V180" s="314">
        <v>755.95199999999988</v>
      </c>
      <c r="X180" s="310" t="s">
        <v>449</v>
      </c>
      <c r="Y180" s="312">
        <v>7423</v>
      </c>
      <c r="Z180" s="313">
        <v>4</v>
      </c>
      <c r="AA180" s="314">
        <v>14913.7</v>
      </c>
      <c r="AB180" s="314">
        <v>3728.4250000000002</v>
      </c>
    </row>
    <row r="181" spans="2:28" x14ac:dyDescent="0.25">
      <c r="B181" t="s">
        <v>91</v>
      </c>
      <c r="C181" s="311" t="s">
        <v>418</v>
      </c>
      <c r="D181" s="311"/>
      <c r="E181" s="312">
        <v>8528</v>
      </c>
      <c r="F181" s="313">
        <v>5</v>
      </c>
      <c r="G181" s="313"/>
      <c r="H181" s="314">
        <v>14062</v>
      </c>
      <c r="I181" s="314">
        <v>2812.4</v>
      </c>
      <c r="L181" s="310" t="s">
        <v>435</v>
      </c>
      <c r="M181" s="312">
        <v>7976</v>
      </c>
      <c r="N181" s="313">
        <v>2</v>
      </c>
      <c r="O181" s="248">
        <v>1395.13</v>
      </c>
      <c r="P181" s="248">
        <v>697.56500000000005</v>
      </c>
      <c r="R181" s="310" t="s">
        <v>476</v>
      </c>
      <c r="S181" s="312">
        <v>7040</v>
      </c>
      <c r="T181" s="313">
        <v>9</v>
      </c>
      <c r="U181" s="314">
        <v>9121.989999999998</v>
      </c>
      <c r="V181" s="314">
        <v>1013.5544444444442</v>
      </c>
      <c r="X181" s="311" t="s">
        <v>679</v>
      </c>
      <c r="Y181" s="312">
        <v>8638</v>
      </c>
      <c r="Z181" s="313">
        <v>1</v>
      </c>
      <c r="AA181" s="314">
        <v>397.22</v>
      </c>
      <c r="AB181" s="314">
        <v>397.22</v>
      </c>
    </row>
    <row r="182" spans="2:28" x14ac:dyDescent="0.25">
      <c r="B182" t="s">
        <v>91</v>
      </c>
      <c r="C182" s="311" t="s">
        <v>418</v>
      </c>
      <c r="D182" s="311"/>
      <c r="E182" s="312">
        <v>8852</v>
      </c>
      <c r="F182" s="313">
        <v>1</v>
      </c>
      <c r="G182" s="313"/>
      <c r="H182" s="314">
        <v>142</v>
      </c>
      <c r="I182" s="314">
        <v>142</v>
      </c>
      <c r="L182" s="310" t="s">
        <v>436</v>
      </c>
      <c r="M182" s="312">
        <v>7640</v>
      </c>
      <c r="N182" s="313">
        <v>7</v>
      </c>
      <c r="O182" s="248">
        <v>25343.11</v>
      </c>
      <c r="P182" s="248">
        <v>3620.4442857142858</v>
      </c>
      <c r="R182" s="310" t="s">
        <v>477</v>
      </c>
      <c r="S182" s="312">
        <v>7607</v>
      </c>
      <c r="T182" s="313">
        <v>2</v>
      </c>
      <c r="U182" s="314">
        <v>1373.6399999999999</v>
      </c>
      <c r="V182" s="314">
        <v>686.81999999999994</v>
      </c>
      <c r="X182" s="311" t="s">
        <v>679</v>
      </c>
      <c r="Y182" s="312">
        <v>8534</v>
      </c>
      <c r="Z182" s="313">
        <v>6</v>
      </c>
      <c r="AA182" s="314">
        <v>5970.84</v>
      </c>
      <c r="AB182" s="314">
        <v>995.14</v>
      </c>
    </row>
    <row r="183" spans="2:28" x14ac:dyDescent="0.25">
      <c r="B183" t="s">
        <v>91</v>
      </c>
      <c r="C183" s="311" t="s">
        <v>418</v>
      </c>
      <c r="D183" s="311"/>
      <c r="E183" s="312">
        <v>8872</v>
      </c>
      <c r="F183" s="313">
        <v>1</v>
      </c>
      <c r="G183" s="313"/>
      <c r="H183" s="314">
        <v>160</v>
      </c>
      <c r="I183" s="314">
        <v>160</v>
      </c>
      <c r="L183" s="310" t="s">
        <v>437</v>
      </c>
      <c r="M183" s="312">
        <v>7029</v>
      </c>
      <c r="N183" s="313">
        <v>56</v>
      </c>
      <c r="O183" s="248">
        <v>57840.119999999995</v>
      </c>
      <c r="P183" s="248">
        <v>1032.8592857142855</v>
      </c>
      <c r="R183" s="310" t="s">
        <v>479</v>
      </c>
      <c r="S183" s="312">
        <v>8055</v>
      </c>
      <c r="T183" s="313">
        <v>7</v>
      </c>
      <c r="U183" s="314">
        <v>7414.53</v>
      </c>
      <c r="V183" s="314">
        <v>1059.2185714285713</v>
      </c>
      <c r="X183" s="311" t="s">
        <v>679</v>
      </c>
      <c r="Y183" s="312">
        <v>8525</v>
      </c>
      <c r="Z183" s="313">
        <v>1</v>
      </c>
      <c r="AA183" s="314">
        <v>210.53</v>
      </c>
      <c r="AB183" s="314">
        <v>210.53</v>
      </c>
    </row>
    <row r="184" spans="2:28" x14ac:dyDescent="0.25">
      <c r="B184" t="s">
        <v>91</v>
      </c>
      <c r="C184" s="311" t="s">
        <v>418</v>
      </c>
      <c r="D184" s="311"/>
      <c r="E184" s="312">
        <v>8823</v>
      </c>
      <c r="F184" s="313">
        <v>192</v>
      </c>
      <c r="G184" s="313"/>
      <c r="H184" s="314">
        <v>461742.6300000003</v>
      </c>
      <c r="I184" s="314">
        <v>2404.9095312500017</v>
      </c>
      <c r="L184" s="310" t="s">
        <v>438</v>
      </c>
      <c r="M184" s="312">
        <v>7604</v>
      </c>
      <c r="N184" s="313">
        <v>28</v>
      </c>
      <c r="O184" s="248">
        <v>57726.19999999999</v>
      </c>
      <c r="P184" s="248">
        <v>2061.6499999999996</v>
      </c>
      <c r="R184" s="310" t="s">
        <v>480</v>
      </c>
      <c r="S184" s="312">
        <v>7945</v>
      </c>
      <c r="T184" s="313">
        <v>1</v>
      </c>
      <c r="U184" s="314">
        <v>734</v>
      </c>
      <c r="V184" s="314">
        <v>734</v>
      </c>
      <c r="X184" s="310" t="s">
        <v>679</v>
      </c>
      <c r="Y184" s="312">
        <v>8560</v>
      </c>
      <c r="Z184" s="313">
        <v>1</v>
      </c>
      <c r="AA184" s="314">
        <v>266.79000000000002</v>
      </c>
      <c r="AB184" s="314">
        <v>266.79000000000002</v>
      </c>
    </row>
    <row r="185" spans="2:28" x14ac:dyDescent="0.25">
      <c r="B185" t="s">
        <v>91</v>
      </c>
      <c r="C185" s="311" t="s">
        <v>418</v>
      </c>
      <c r="D185" s="311"/>
      <c r="E185" s="312">
        <v>7860</v>
      </c>
      <c r="F185" s="313">
        <v>6</v>
      </c>
      <c r="G185" s="313"/>
      <c r="H185" s="314">
        <v>8496.380000000001</v>
      </c>
      <c r="I185" s="314">
        <v>1416.0633333333335</v>
      </c>
      <c r="L185" s="310" t="s">
        <v>439</v>
      </c>
      <c r="M185" s="312">
        <v>7641</v>
      </c>
      <c r="N185" s="313">
        <v>1</v>
      </c>
      <c r="O185" s="248">
        <v>800</v>
      </c>
      <c r="P185" s="248">
        <v>800</v>
      </c>
      <c r="R185" s="310" t="s">
        <v>482</v>
      </c>
      <c r="S185" s="312">
        <v>8109</v>
      </c>
      <c r="T185" s="313">
        <v>1</v>
      </c>
      <c r="U185" s="314">
        <v>1122.74</v>
      </c>
      <c r="V185" s="314">
        <v>1122.74</v>
      </c>
      <c r="X185" s="311" t="s">
        <v>452</v>
      </c>
      <c r="Y185" s="312">
        <v>7111</v>
      </c>
      <c r="Z185" s="313">
        <v>328</v>
      </c>
      <c r="AA185" s="314">
        <v>362865.71000000008</v>
      </c>
      <c r="AB185" s="314">
        <v>1106.2978963414637</v>
      </c>
    </row>
    <row r="186" spans="2:28" x14ac:dyDescent="0.25">
      <c r="B186" t="s">
        <v>91</v>
      </c>
      <c r="C186" s="310" t="s">
        <v>418</v>
      </c>
      <c r="D186" s="311"/>
      <c r="E186" s="312">
        <v>823</v>
      </c>
      <c r="F186" s="313">
        <v>1</v>
      </c>
      <c r="G186" s="313"/>
      <c r="H186" s="314">
        <v>28.06</v>
      </c>
      <c r="I186" s="314">
        <v>28.06</v>
      </c>
      <c r="L186" s="310" t="s">
        <v>440</v>
      </c>
      <c r="M186" s="312">
        <v>7506</v>
      </c>
      <c r="N186" s="313">
        <v>63</v>
      </c>
      <c r="O186" s="248">
        <v>112569.62999999999</v>
      </c>
      <c r="P186" s="248">
        <v>1786.8195238095236</v>
      </c>
      <c r="R186" s="310" t="s">
        <v>483</v>
      </c>
      <c r="S186" s="312">
        <v>8840</v>
      </c>
      <c r="T186" s="313">
        <v>5</v>
      </c>
      <c r="U186" s="314">
        <v>4962.9799999999996</v>
      </c>
      <c r="V186" s="314">
        <v>992.59599999999989</v>
      </c>
      <c r="X186" s="310" t="s">
        <v>452</v>
      </c>
      <c r="Y186" s="312">
        <v>7013</v>
      </c>
      <c r="Z186" s="313">
        <v>1</v>
      </c>
      <c r="AA186" s="314">
        <v>147</v>
      </c>
      <c r="AB186" s="314">
        <v>147</v>
      </c>
    </row>
    <row r="187" spans="2:28" x14ac:dyDescent="0.25">
      <c r="B187" t="s">
        <v>91</v>
      </c>
      <c r="C187" s="311" t="s">
        <v>419</v>
      </c>
      <c r="D187" s="311"/>
      <c r="E187" s="312">
        <v>7026</v>
      </c>
      <c r="F187" s="313">
        <v>554</v>
      </c>
      <c r="G187" s="313"/>
      <c r="H187" s="314">
        <v>802109.58999999985</v>
      </c>
      <c r="I187" s="314">
        <v>1447.8512454873644</v>
      </c>
      <c r="L187" s="310" t="s">
        <v>441</v>
      </c>
      <c r="M187" s="312">
        <v>8828</v>
      </c>
      <c r="N187" s="313">
        <v>8</v>
      </c>
      <c r="O187" s="248">
        <v>4329.5300000000007</v>
      </c>
      <c r="P187" s="248">
        <v>541.19125000000008</v>
      </c>
      <c r="R187" s="310" t="s">
        <v>484</v>
      </c>
      <c r="S187" s="312">
        <v>8846</v>
      </c>
      <c r="T187" s="313">
        <v>9</v>
      </c>
      <c r="U187" s="314">
        <v>11004.98</v>
      </c>
      <c r="V187" s="314">
        <v>1222.7755555555555</v>
      </c>
      <c r="X187" s="310" t="s">
        <v>453</v>
      </c>
      <c r="Y187" s="312">
        <v>8831</v>
      </c>
      <c r="Z187" s="313">
        <v>3</v>
      </c>
      <c r="AA187" s="314">
        <v>957.26</v>
      </c>
      <c r="AB187" s="314">
        <v>319.08666666666664</v>
      </c>
    </row>
    <row r="188" spans="2:28" x14ac:dyDescent="0.25">
      <c r="B188" t="s">
        <v>91</v>
      </c>
      <c r="C188" s="310" t="s">
        <v>419</v>
      </c>
      <c r="D188" s="311"/>
      <c r="E188" s="312">
        <v>7644</v>
      </c>
      <c r="F188" s="313">
        <v>1</v>
      </c>
      <c r="G188" s="313"/>
      <c r="H188" s="314">
        <v>748.49</v>
      </c>
      <c r="I188" s="314">
        <v>748.49</v>
      </c>
      <c r="L188" s="310" t="s">
        <v>442</v>
      </c>
      <c r="M188" s="312">
        <v>8904</v>
      </c>
      <c r="N188" s="313">
        <v>32</v>
      </c>
      <c r="O188" s="248">
        <v>64342.94</v>
      </c>
      <c r="P188" s="248">
        <v>2010.7168750000001</v>
      </c>
      <c r="R188" s="310" t="s">
        <v>485</v>
      </c>
      <c r="S188" s="312">
        <v>7432</v>
      </c>
      <c r="T188" s="313">
        <v>4</v>
      </c>
      <c r="U188" s="314">
        <v>16995.39</v>
      </c>
      <c r="V188" s="314">
        <v>4248.8474999999999</v>
      </c>
      <c r="X188" s="311" t="s">
        <v>454</v>
      </c>
      <c r="Y188" s="312">
        <v>7302</v>
      </c>
      <c r="Z188" s="313">
        <v>60</v>
      </c>
      <c r="AA188" s="314">
        <v>31409.389999999996</v>
      </c>
      <c r="AB188" s="314">
        <v>523.48983333333331</v>
      </c>
    </row>
    <row r="189" spans="2:28" x14ac:dyDescent="0.25">
      <c r="B189" t="s">
        <v>91</v>
      </c>
      <c r="C189" s="310" t="s">
        <v>420</v>
      </c>
      <c r="D189" s="311"/>
      <c r="E189" s="312">
        <v>7027</v>
      </c>
      <c r="F189" s="313">
        <v>38</v>
      </c>
      <c r="G189" s="313"/>
      <c r="H189" s="314">
        <v>77945.959999999992</v>
      </c>
      <c r="I189" s="314">
        <v>2051.2094736842105</v>
      </c>
      <c r="L189" s="310" t="s">
        <v>443</v>
      </c>
      <c r="M189" s="312">
        <v>8520</v>
      </c>
      <c r="N189" s="313">
        <v>9</v>
      </c>
      <c r="O189" s="248">
        <v>6626.4</v>
      </c>
      <c r="P189" s="248">
        <v>736.26666666666665</v>
      </c>
      <c r="R189" s="310" t="s">
        <v>486</v>
      </c>
      <c r="S189" s="312">
        <v>7078</v>
      </c>
      <c r="T189" s="313">
        <v>3</v>
      </c>
      <c r="U189" s="314">
        <v>1799.09</v>
      </c>
      <c r="V189" s="314">
        <v>599.6966666666666</v>
      </c>
      <c r="X189" s="311" t="s">
        <v>454</v>
      </c>
      <c r="Y189" s="312">
        <v>7305</v>
      </c>
      <c r="Z189" s="313">
        <v>300</v>
      </c>
      <c r="AA189" s="314">
        <v>260973.84000000003</v>
      </c>
      <c r="AB189" s="314">
        <v>869.91280000000006</v>
      </c>
    </row>
    <row r="190" spans="2:28" x14ac:dyDescent="0.25">
      <c r="B190" t="s">
        <v>91</v>
      </c>
      <c r="C190" s="310" t="s">
        <v>421</v>
      </c>
      <c r="D190" s="311"/>
      <c r="E190" s="312">
        <v>7028</v>
      </c>
      <c r="F190" s="313">
        <v>81</v>
      </c>
      <c r="G190" s="313"/>
      <c r="H190" s="314">
        <v>237198.05000000002</v>
      </c>
      <c r="I190" s="314">
        <v>2928.3709876543212</v>
      </c>
      <c r="L190" s="311" t="s">
        <v>444</v>
      </c>
      <c r="M190" s="312">
        <v>8844</v>
      </c>
      <c r="N190" s="313">
        <v>70</v>
      </c>
      <c r="O190" s="248">
        <v>89281.93</v>
      </c>
      <c r="P190" s="248">
        <v>1275.4561428571428</v>
      </c>
      <c r="R190" s="311" t="s">
        <v>488</v>
      </c>
      <c r="S190" s="312">
        <v>8510</v>
      </c>
      <c r="T190" s="313">
        <v>1</v>
      </c>
      <c r="U190" s="314">
        <v>802.67</v>
      </c>
      <c r="V190" s="314">
        <v>802.67</v>
      </c>
      <c r="X190" s="311" t="s">
        <v>454</v>
      </c>
      <c r="Y190" s="312">
        <v>7307</v>
      </c>
      <c r="Z190" s="313">
        <v>104</v>
      </c>
      <c r="AA190" s="314">
        <v>89903.51999999999</v>
      </c>
      <c r="AB190" s="314">
        <v>864.45692307692298</v>
      </c>
    </row>
    <row r="191" spans="2:28" x14ac:dyDescent="0.25">
      <c r="B191" t="s">
        <v>91</v>
      </c>
      <c r="C191" s="310" t="s">
        <v>422</v>
      </c>
      <c r="D191" s="311"/>
      <c r="E191" s="312">
        <v>7452</v>
      </c>
      <c r="F191" s="313">
        <v>150</v>
      </c>
      <c r="G191" s="313"/>
      <c r="H191" s="314">
        <v>473430.69999999995</v>
      </c>
      <c r="I191" s="314">
        <v>3156.2046666666665</v>
      </c>
      <c r="L191" s="310" t="s">
        <v>444</v>
      </c>
      <c r="M191" s="312">
        <v>8876</v>
      </c>
      <c r="N191" s="313">
        <v>1</v>
      </c>
      <c r="O191" s="248">
        <v>852</v>
      </c>
      <c r="P191" s="248">
        <v>852</v>
      </c>
      <c r="R191" s="310" t="s">
        <v>488</v>
      </c>
      <c r="S191" s="312">
        <v>8535</v>
      </c>
      <c r="T191" s="313">
        <v>1</v>
      </c>
      <c r="U191" s="314">
        <v>2904</v>
      </c>
      <c r="V191" s="314">
        <v>2904</v>
      </c>
      <c r="X191" s="311" t="s">
        <v>454</v>
      </c>
      <c r="Y191" s="312">
        <v>7306</v>
      </c>
      <c r="Z191" s="313">
        <v>147</v>
      </c>
      <c r="AA191" s="314">
        <v>100774.58000000002</v>
      </c>
      <c r="AB191" s="314">
        <v>685.54136054421781</v>
      </c>
    </row>
    <row r="192" spans="2:28" x14ac:dyDescent="0.25">
      <c r="B192" t="s">
        <v>91</v>
      </c>
      <c r="C192" s="310" t="s">
        <v>423</v>
      </c>
      <c r="D192" s="311"/>
      <c r="E192" s="312">
        <v>8030</v>
      </c>
      <c r="F192" s="313">
        <v>329</v>
      </c>
      <c r="G192" s="313"/>
      <c r="H192" s="314">
        <v>530396.48999999987</v>
      </c>
      <c r="I192" s="314">
        <v>1612.1473860182366</v>
      </c>
      <c r="L192" s="310" t="s">
        <v>445</v>
      </c>
      <c r="M192" s="312">
        <v>7642</v>
      </c>
      <c r="N192" s="313">
        <v>12</v>
      </c>
      <c r="O192" s="248">
        <v>34790.11</v>
      </c>
      <c r="P192" s="248">
        <v>2899.1758333333332</v>
      </c>
      <c r="R192" s="310" t="s">
        <v>489</v>
      </c>
      <c r="S192" s="312">
        <v>8850</v>
      </c>
      <c r="T192" s="313">
        <v>1</v>
      </c>
      <c r="U192" s="314">
        <v>2693</v>
      </c>
      <c r="V192" s="314">
        <v>2693</v>
      </c>
      <c r="X192" s="311" t="s">
        <v>454</v>
      </c>
      <c r="Y192" s="312">
        <v>7304</v>
      </c>
      <c r="Z192" s="313">
        <v>177</v>
      </c>
      <c r="AA192" s="314">
        <v>170000.89</v>
      </c>
      <c r="AB192" s="314">
        <v>960.45700564971764</v>
      </c>
    </row>
    <row r="193" spans="2:28" x14ac:dyDescent="0.25">
      <c r="B193" t="s">
        <v>91</v>
      </c>
      <c r="C193" s="311" t="s">
        <v>424</v>
      </c>
      <c r="D193" s="311"/>
      <c r="E193" s="312">
        <v>8096</v>
      </c>
      <c r="F193" s="313">
        <v>2</v>
      </c>
      <c r="G193" s="313"/>
      <c r="H193" s="314">
        <v>612.73</v>
      </c>
      <c r="I193" s="314">
        <v>306.36500000000001</v>
      </c>
      <c r="L193" s="310" t="s">
        <v>446</v>
      </c>
      <c r="M193" s="312">
        <v>7205</v>
      </c>
      <c r="N193" s="313">
        <v>85</v>
      </c>
      <c r="O193" s="248">
        <v>165032.29000000012</v>
      </c>
      <c r="P193" s="248">
        <v>1941.5563529411779</v>
      </c>
      <c r="R193" s="310" t="s">
        <v>490</v>
      </c>
      <c r="S193" s="312">
        <v>8831</v>
      </c>
      <c r="T193" s="313">
        <v>5</v>
      </c>
      <c r="U193" s="314">
        <v>5662.25</v>
      </c>
      <c r="V193" s="314">
        <v>1132.45</v>
      </c>
      <c r="X193" s="311" t="s">
        <v>454</v>
      </c>
      <c r="Y193" s="312">
        <v>7310</v>
      </c>
      <c r="Z193" s="313">
        <v>13</v>
      </c>
      <c r="AA193" s="314">
        <v>5084.8399999999992</v>
      </c>
      <c r="AB193" s="314">
        <v>391.1415384615384</v>
      </c>
    </row>
    <row r="194" spans="2:28" x14ac:dyDescent="0.25">
      <c r="B194" t="s">
        <v>91</v>
      </c>
      <c r="C194" s="311" t="s">
        <v>424</v>
      </c>
      <c r="D194" s="311"/>
      <c r="E194" s="312">
        <v>8029</v>
      </c>
      <c r="F194" s="313">
        <v>93</v>
      </c>
      <c r="G194" s="313"/>
      <c r="H194" s="314">
        <v>132440.43000000002</v>
      </c>
      <c r="I194" s="314">
        <v>1424.0906451612905</v>
      </c>
      <c r="L194" s="311" t="s">
        <v>448</v>
      </c>
      <c r="M194" s="312">
        <v>7094</v>
      </c>
      <c r="N194" s="313">
        <v>1</v>
      </c>
      <c r="O194" s="248">
        <v>716</v>
      </c>
      <c r="P194" s="248">
        <v>716</v>
      </c>
      <c r="R194" s="311" t="s">
        <v>491</v>
      </c>
      <c r="S194" s="312">
        <v>7042</v>
      </c>
      <c r="T194" s="313">
        <v>12</v>
      </c>
      <c r="U194" s="314">
        <v>16626.489999999998</v>
      </c>
      <c r="V194" s="314">
        <v>1385.5408333333332</v>
      </c>
      <c r="X194" s="310" t="s">
        <v>454</v>
      </c>
      <c r="Y194" s="312">
        <v>7303</v>
      </c>
      <c r="Z194" s="313">
        <v>7</v>
      </c>
      <c r="AA194" s="314">
        <v>6069.84</v>
      </c>
      <c r="AB194" s="314">
        <v>867.12</v>
      </c>
    </row>
    <row r="195" spans="2:28" x14ac:dyDescent="0.25">
      <c r="B195" t="s">
        <v>91</v>
      </c>
      <c r="C195" s="311" t="s">
        <v>424</v>
      </c>
      <c r="D195" s="311"/>
      <c r="E195" s="312">
        <v>8083</v>
      </c>
      <c r="F195" s="313">
        <v>42</v>
      </c>
      <c r="G195" s="313"/>
      <c r="H195" s="314">
        <v>91444.359999999986</v>
      </c>
      <c r="I195" s="314">
        <v>2177.2466666666664</v>
      </c>
      <c r="L195" s="310" t="s">
        <v>448</v>
      </c>
      <c r="M195" s="312">
        <v>7030</v>
      </c>
      <c r="N195" s="313">
        <v>37</v>
      </c>
      <c r="O195" s="248">
        <v>48305.289999999994</v>
      </c>
      <c r="P195" s="248">
        <v>1305.5483783783782</v>
      </c>
      <c r="R195" s="310" t="s">
        <v>491</v>
      </c>
      <c r="S195" s="312">
        <v>7043</v>
      </c>
      <c r="T195" s="313">
        <v>2</v>
      </c>
      <c r="U195" s="314">
        <v>4433.6399999999994</v>
      </c>
      <c r="V195" s="314">
        <v>2216.8199999999997</v>
      </c>
      <c r="X195" s="310" t="s">
        <v>455</v>
      </c>
      <c r="Y195" s="312">
        <v>7032</v>
      </c>
      <c r="Z195" s="313">
        <v>76</v>
      </c>
      <c r="AA195" s="314">
        <v>55288.030000000006</v>
      </c>
      <c r="AB195" s="314">
        <v>727.47407894736853</v>
      </c>
    </row>
    <row r="196" spans="2:28" x14ac:dyDescent="0.25">
      <c r="B196" t="s">
        <v>91</v>
      </c>
      <c r="C196" s="311" t="s">
        <v>424</v>
      </c>
      <c r="D196" s="311"/>
      <c r="E196" s="312">
        <v>8012</v>
      </c>
      <c r="F196" s="313">
        <v>291</v>
      </c>
      <c r="G196" s="313"/>
      <c r="H196" s="314">
        <v>351584.46000000008</v>
      </c>
      <c r="I196" s="314">
        <v>1208.194020618557</v>
      </c>
      <c r="L196" s="310" t="s">
        <v>449</v>
      </c>
      <c r="M196" s="312">
        <v>7423</v>
      </c>
      <c r="N196" s="313">
        <v>4</v>
      </c>
      <c r="O196" s="248">
        <v>4587.3900000000003</v>
      </c>
      <c r="P196" s="248">
        <v>1146.8475000000001</v>
      </c>
      <c r="R196" s="311" t="s">
        <v>492</v>
      </c>
      <c r="S196" s="312">
        <v>8540</v>
      </c>
      <c r="T196" s="313">
        <v>1</v>
      </c>
      <c r="U196" s="314">
        <v>747.44</v>
      </c>
      <c r="V196" s="314">
        <v>747.44</v>
      </c>
      <c r="X196" s="310" t="s">
        <v>456</v>
      </c>
      <c r="Y196" s="312">
        <v>7033</v>
      </c>
      <c r="Z196" s="313">
        <v>5</v>
      </c>
      <c r="AA196" s="314">
        <v>4545.66</v>
      </c>
      <c r="AB196" s="314">
        <v>909.13199999999995</v>
      </c>
    </row>
    <row r="197" spans="2:28" x14ac:dyDescent="0.25">
      <c r="B197" t="s">
        <v>91</v>
      </c>
      <c r="C197" s="311" t="s">
        <v>424</v>
      </c>
      <c r="D197" s="311"/>
      <c r="E197" s="312">
        <v>8049</v>
      </c>
      <c r="F197" s="313">
        <v>17</v>
      </c>
      <c r="G197" s="313"/>
      <c r="H197" s="314">
        <v>56498.09</v>
      </c>
      <c r="I197" s="314">
        <v>3323.4170588235293</v>
      </c>
      <c r="L197" s="310" t="s">
        <v>678</v>
      </c>
      <c r="M197" s="312">
        <v>8525</v>
      </c>
      <c r="N197" s="313">
        <v>1</v>
      </c>
      <c r="O197" s="248">
        <v>274.66000000000003</v>
      </c>
      <c r="P197" s="248">
        <v>274.66000000000003</v>
      </c>
      <c r="R197" s="311" t="s">
        <v>492</v>
      </c>
      <c r="S197" s="312">
        <v>8558</v>
      </c>
      <c r="T197" s="313">
        <v>3</v>
      </c>
      <c r="U197" s="314">
        <v>2917.11</v>
      </c>
      <c r="V197" s="314">
        <v>972.37</v>
      </c>
      <c r="X197" s="310" t="s">
        <v>457</v>
      </c>
      <c r="Y197" s="312">
        <v>7405</v>
      </c>
      <c r="Z197" s="313">
        <v>1</v>
      </c>
      <c r="AA197" s="314">
        <v>613.20000000000005</v>
      </c>
      <c r="AB197" s="314">
        <v>613.20000000000005</v>
      </c>
    </row>
    <row r="198" spans="2:28" x14ac:dyDescent="0.25">
      <c r="B198" t="s">
        <v>91</v>
      </c>
      <c r="C198" s="311" t="s">
        <v>424</v>
      </c>
      <c r="D198" s="311"/>
      <c r="E198" s="312">
        <v>8030</v>
      </c>
      <c r="F198" s="313">
        <v>1</v>
      </c>
      <c r="G198" s="313"/>
      <c r="H198" s="314">
        <v>904.01</v>
      </c>
      <c r="I198" s="314">
        <v>904.01</v>
      </c>
      <c r="L198" s="311" t="s">
        <v>679</v>
      </c>
      <c r="M198" s="312">
        <v>8638</v>
      </c>
      <c r="N198" s="313">
        <v>1</v>
      </c>
      <c r="O198" s="248">
        <v>375.65</v>
      </c>
      <c r="P198" s="248">
        <v>375.65</v>
      </c>
      <c r="R198" s="310" t="s">
        <v>492</v>
      </c>
      <c r="S198" s="312">
        <v>8502</v>
      </c>
      <c r="T198" s="313">
        <v>1</v>
      </c>
      <c r="U198" s="314">
        <v>878</v>
      </c>
      <c r="V198" s="314">
        <v>878</v>
      </c>
      <c r="X198" s="310" t="s">
        <v>458</v>
      </c>
      <c r="Y198" s="312">
        <v>8045</v>
      </c>
      <c r="Z198" s="313">
        <v>21</v>
      </c>
      <c r="AA198" s="314">
        <v>22983.47</v>
      </c>
      <c r="AB198" s="314">
        <v>1094.4509523809525</v>
      </c>
    </row>
    <row r="199" spans="2:28" x14ac:dyDescent="0.25">
      <c r="B199" t="s">
        <v>91</v>
      </c>
      <c r="C199" s="310" t="s">
        <v>424</v>
      </c>
      <c r="D199" s="311"/>
      <c r="E199" s="312">
        <v>8021</v>
      </c>
      <c r="F199" s="313">
        <v>23</v>
      </c>
      <c r="G199" s="313"/>
      <c r="H199" s="314">
        <v>27724.54</v>
      </c>
      <c r="I199" s="314">
        <v>1205.4147826086958</v>
      </c>
      <c r="L199" s="311" t="s">
        <v>679</v>
      </c>
      <c r="M199" s="312">
        <v>8534</v>
      </c>
      <c r="N199" s="313">
        <v>8</v>
      </c>
      <c r="O199" s="248">
        <v>33317.040000000001</v>
      </c>
      <c r="P199" s="248">
        <v>4164.63</v>
      </c>
      <c r="R199" s="310" t="s">
        <v>493</v>
      </c>
      <c r="S199" s="312">
        <v>7645</v>
      </c>
      <c r="T199" s="313">
        <v>2</v>
      </c>
      <c r="U199" s="314">
        <v>1526.11</v>
      </c>
      <c r="V199" s="314">
        <v>763.05499999999995</v>
      </c>
      <c r="X199" s="311" t="s">
        <v>459</v>
      </c>
      <c r="Y199" s="312">
        <v>8618</v>
      </c>
      <c r="Z199" s="313">
        <v>1</v>
      </c>
      <c r="AA199" s="314">
        <v>1670.45</v>
      </c>
      <c r="AB199" s="314">
        <v>1670.45</v>
      </c>
    </row>
    <row r="200" spans="2:28" x14ac:dyDescent="0.25">
      <c r="B200" t="s">
        <v>91</v>
      </c>
      <c r="C200" s="311" t="s">
        <v>425</v>
      </c>
      <c r="D200" s="311"/>
      <c r="E200" s="312">
        <v>7069</v>
      </c>
      <c r="F200" s="313">
        <v>1</v>
      </c>
      <c r="G200" s="313"/>
      <c r="H200" s="314">
        <v>10171</v>
      </c>
      <c r="I200" s="314">
        <v>10171</v>
      </c>
      <c r="L200" s="311" t="s">
        <v>679</v>
      </c>
      <c r="M200" s="312">
        <v>8525</v>
      </c>
      <c r="N200" s="313">
        <v>3</v>
      </c>
      <c r="O200" s="248">
        <v>3219.4399999999996</v>
      </c>
      <c r="P200" s="248">
        <v>1073.1466666666665</v>
      </c>
      <c r="R200" s="310" t="s">
        <v>495</v>
      </c>
      <c r="S200" s="312">
        <v>7074</v>
      </c>
      <c r="T200" s="313">
        <v>2</v>
      </c>
      <c r="U200" s="314">
        <v>3278</v>
      </c>
      <c r="V200" s="314">
        <v>1639</v>
      </c>
      <c r="X200" s="311" t="s">
        <v>459</v>
      </c>
      <c r="Y200" s="312">
        <v>8536</v>
      </c>
      <c r="Z200" s="313">
        <v>1</v>
      </c>
      <c r="AA200" s="314">
        <v>48</v>
      </c>
      <c r="AB200" s="314">
        <v>48</v>
      </c>
    </row>
    <row r="201" spans="2:28" x14ac:dyDescent="0.25">
      <c r="B201" t="s">
        <v>91</v>
      </c>
      <c r="C201" s="311" t="s">
        <v>425</v>
      </c>
      <c r="D201" s="311"/>
      <c r="E201" s="312">
        <v>8812</v>
      </c>
      <c r="F201" s="313">
        <v>106</v>
      </c>
      <c r="G201" s="313"/>
      <c r="H201" s="314">
        <v>319051.05000000005</v>
      </c>
      <c r="I201" s="314">
        <v>3009.9155660377364</v>
      </c>
      <c r="L201" s="310" t="s">
        <v>679</v>
      </c>
      <c r="M201" s="312">
        <v>8560</v>
      </c>
      <c r="N201" s="313">
        <v>1</v>
      </c>
      <c r="O201" s="248">
        <v>1876.29</v>
      </c>
      <c r="P201" s="248">
        <v>1876.29</v>
      </c>
      <c r="R201" s="310" t="s">
        <v>496</v>
      </c>
      <c r="S201" s="312">
        <v>8057</v>
      </c>
      <c r="T201" s="313">
        <v>9</v>
      </c>
      <c r="U201" s="314">
        <v>10888.08</v>
      </c>
      <c r="V201" s="314">
        <v>1209.7866666666666</v>
      </c>
      <c r="X201" s="311" t="s">
        <v>459</v>
      </c>
      <c r="Y201" s="312">
        <v>8540</v>
      </c>
      <c r="Z201" s="313">
        <v>1</v>
      </c>
      <c r="AA201" s="314">
        <v>767.69</v>
      </c>
      <c r="AB201" s="314">
        <v>767.69</v>
      </c>
    </row>
    <row r="202" spans="2:28" x14ac:dyDescent="0.25">
      <c r="B202" t="s">
        <v>91</v>
      </c>
      <c r="C202" s="310" t="s">
        <v>425</v>
      </c>
      <c r="D202" s="311"/>
      <c r="E202" s="312">
        <v>7059</v>
      </c>
      <c r="F202" s="313">
        <v>1</v>
      </c>
      <c r="G202" s="313"/>
      <c r="H202" s="314">
        <v>990.06999999999994</v>
      </c>
      <c r="I202" s="314">
        <v>990.06999999999994</v>
      </c>
      <c r="L202" s="311" t="s">
        <v>452</v>
      </c>
      <c r="M202" s="312">
        <v>7111</v>
      </c>
      <c r="N202" s="313">
        <v>438</v>
      </c>
      <c r="O202" s="248">
        <v>783712.86000000057</v>
      </c>
      <c r="P202" s="248">
        <v>1789.2987671232891</v>
      </c>
      <c r="R202" s="310" t="s">
        <v>497</v>
      </c>
      <c r="S202" s="312">
        <v>7950</v>
      </c>
      <c r="T202" s="313">
        <v>1</v>
      </c>
      <c r="U202" s="314">
        <v>35.01</v>
      </c>
      <c r="V202" s="314">
        <v>35.01</v>
      </c>
      <c r="X202" s="310" t="s">
        <v>459</v>
      </c>
      <c r="Y202" s="312">
        <v>8648</v>
      </c>
      <c r="Z202" s="313">
        <v>62</v>
      </c>
      <c r="AA202" s="314">
        <v>53795.270000000011</v>
      </c>
      <c r="AB202" s="314">
        <v>867.66564516129051</v>
      </c>
    </row>
    <row r="203" spans="2:28" x14ac:dyDescent="0.25">
      <c r="B203" t="s">
        <v>91</v>
      </c>
      <c r="C203" s="310" t="s">
        <v>426</v>
      </c>
      <c r="D203" s="311"/>
      <c r="E203" s="312">
        <v>7093</v>
      </c>
      <c r="F203" s="313">
        <v>129</v>
      </c>
      <c r="G203" s="313"/>
      <c r="H203" s="314">
        <v>172407.27999999994</v>
      </c>
      <c r="I203" s="314">
        <v>1336.4905426356584</v>
      </c>
      <c r="L203" s="310" t="s">
        <v>452</v>
      </c>
      <c r="M203" s="312">
        <v>7013</v>
      </c>
      <c r="N203" s="313">
        <v>1</v>
      </c>
      <c r="O203" s="248">
        <v>842.56</v>
      </c>
      <c r="P203" s="248">
        <v>842.56</v>
      </c>
      <c r="R203" s="310" t="s">
        <v>498</v>
      </c>
      <c r="S203" s="312">
        <v>7960</v>
      </c>
      <c r="T203" s="313">
        <v>5</v>
      </c>
      <c r="U203" s="314">
        <v>5451.2899999999991</v>
      </c>
      <c r="V203" s="314">
        <v>1090.2579999999998</v>
      </c>
      <c r="X203" s="310" t="s">
        <v>460</v>
      </c>
      <c r="Y203" s="312">
        <v>7605</v>
      </c>
      <c r="Z203" s="313">
        <v>9</v>
      </c>
      <c r="AA203" s="314">
        <v>5091.59</v>
      </c>
      <c r="AB203" s="314">
        <v>565.73222222222228</v>
      </c>
    </row>
    <row r="204" spans="2:28" x14ac:dyDescent="0.25">
      <c r="B204" t="s">
        <v>91</v>
      </c>
      <c r="C204" s="310" t="s">
        <v>427</v>
      </c>
      <c r="D204" s="311"/>
      <c r="E204" s="312">
        <v>7601</v>
      </c>
      <c r="F204" s="313">
        <v>739</v>
      </c>
      <c r="G204" s="313"/>
      <c r="H204" s="314">
        <v>1136381.5099999998</v>
      </c>
      <c r="I204" s="314">
        <v>1537.7287009472257</v>
      </c>
      <c r="L204" s="310" t="s">
        <v>453</v>
      </c>
      <c r="M204" s="312">
        <v>8831</v>
      </c>
      <c r="N204" s="313">
        <v>12</v>
      </c>
      <c r="O204" s="248">
        <v>19240.809999999994</v>
      </c>
      <c r="P204" s="248">
        <v>1603.4008333333329</v>
      </c>
      <c r="R204" s="310" t="s">
        <v>499</v>
      </c>
      <c r="S204" s="312">
        <v>7960</v>
      </c>
      <c r="T204" s="313">
        <v>3</v>
      </c>
      <c r="U204" s="314">
        <v>4766.8500000000004</v>
      </c>
      <c r="V204" s="314">
        <v>1588.95</v>
      </c>
      <c r="X204" s="310" t="s">
        <v>462</v>
      </c>
      <c r="Y204" s="312">
        <v>7036</v>
      </c>
      <c r="Z204" s="313">
        <v>149</v>
      </c>
      <c r="AA204" s="314">
        <v>117008.50999999998</v>
      </c>
      <c r="AB204" s="314">
        <v>785.29201342281863</v>
      </c>
    </row>
    <row r="205" spans="2:28" x14ac:dyDescent="0.25">
      <c r="B205" t="s">
        <v>91</v>
      </c>
      <c r="C205" s="310" t="s">
        <v>428</v>
      </c>
      <c r="D205" s="311"/>
      <c r="E205" s="312">
        <v>8035</v>
      </c>
      <c r="F205" s="313">
        <v>90</v>
      </c>
      <c r="G205" s="313"/>
      <c r="H205" s="314">
        <v>337424.37999999995</v>
      </c>
      <c r="I205" s="314">
        <v>3749.159777777777</v>
      </c>
      <c r="L205" s="311" t="s">
        <v>454</v>
      </c>
      <c r="M205" s="312">
        <v>7305</v>
      </c>
      <c r="N205" s="313">
        <v>369</v>
      </c>
      <c r="O205" s="248">
        <v>401880.18000000046</v>
      </c>
      <c r="P205" s="248">
        <v>1089.1061788617899</v>
      </c>
      <c r="R205" s="310" t="s">
        <v>500</v>
      </c>
      <c r="S205" s="312">
        <v>8059</v>
      </c>
      <c r="T205" s="313">
        <v>6</v>
      </c>
      <c r="U205" s="314">
        <v>3510.7</v>
      </c>
      <c r="V205" s="314">
        <v>585.11666666666667</v>
      </c>
      <c r="X205" s="310" t="s">
        <v>463</v>
      </c>
      <c r="Y205" s="312">
        <v>7424</v>
      </c>
      <c r="Z205" s="313">
        <v>19</v>
      </c>
      <c r="AA205" s="314">
        <v>33644.089999999997</v>
      </c>
      <c r="AB205" s="314">
        <v>1770.7415789473682</v>
      </c>
    </row>
    <row r="206" spans="2:28" x14ac:dyDescent="0.25">
      <c r="B206" t="s">
        <v>91</v>
      </c>
      <c r="C206" s="311" t="s">
        <v>429</v>
      </c>
      <c r="D206" s="311"/>
      <c r="E206" s="312">
        <v>8108</v>
      </c>
      <c r="F206" s="313">
        <v>92</v>
      </c>
      <c r="G206" s="313"/>
      <c r="H206" s="314">
        <v>204689.49999999994</v>
      </c>
      <c r="I206" s="314">
        <v>2224.8858695652166</v>
      </c>
      <c r="L206" s="311" t="s">
        <v>454</v>
      </c>
      <c r="M206" s="312">
        <v>7304</v>
      </c>
      <c r="N206" s="313">
        <v>230</v>
      </c>
      <c r="O206" s="248">
        <v>290330.19</v>
      </c>
      <c r="P206" s="248">
        <v>1262.3051739130435</v>
      </c>
      <c r="R206" s="310" t="s">
        <v>501</v>
      </c>
      <c r="S206" s="312">
        <v>8060</v>
      </c>
      <c r="T206" s="313">
        <v>10</v>
      </c>
      <c r="U206" s="314">
        <v>6148.4400000000005</v>
      </c>
      <c r="V206" s="314">
        <v>614.84400000000005</v>
      </c>
      <c r="X206" s="310" t="s">
        <v>464</v>
      </c>
      <c r="Y206" s="312">
        <v>7643</v>
      </c>
      <c r="Z206" s="313">
        <v>35</v>
      </c>
      <c r="AA206" s="314">
        <v>27322.05</v>
      </c>
      <c r="AB206" s="314">
        <v>780.63</v>
      </c>
    </row>
    <row r="207" spans="2:28" x14ac:dyDescent="0.25">
      <c r="B207" t="s">
        <v>91</v>
      </c>
      <c r="C207" s="311" t="s">
        <v>429</v>
      </c>
      <c r="D207" s="311"/>
      <c r="E207" s="312">
        <v>8033</v>
      </c>
      <c r="F207" s="313">
        <v>37</v>
      </c>
      <c r="G207" s="313"/>
      <c r="H207" s="314">
        <v>87013.880000000019</v>
      </c>
      <c r="I207" s="314">
        <v>2351.7264864864869</v>
      </c>
      <c r="L207" s="311" t="s">
        <v>454</v>
      </c>
      <c r="M207" s="312">
        <v>7306</v>
      </c>
      <c r="N207" s="313">
        <v>156</v>
      </c>
      <c r="O207" s="248">
        <v>133904.12000000002</v>
      </c>
      <c r="P207" s="248">
        <v>858.35974358974374</v>
      </c>
      <c r="R207" s="310" t="s">
        <v>502</v>
      </c>
      <c r="S207" s="312">
        <v>8054</v>
      </c>
      <c r="T207" s="313">
        <v>15</v>
      </c>
      <c r="U207" s="314">
        <v>17107.920000000002</v>
      </c>
      <c r="V207" s="314">
        <v>1140.528</v>
      </c>
      <c r="X207" s="310" t="s">
        <v>465</v>
      </c>
      <c r="Y207" s="312">
        <v>7039</v>
      </c>
      <c r="Z207" s="313">
        <v>29</v>
      </c>
      <c r="AA207" s="314">
        <v>25659.050000000003</v>
      </c>
      <c r="AB207" s="314">
        <v>884.79482758620702</v>
      </c>
    </row>
    <row r="208" spans="2:28" x14ac:dyDescent="0.25">
      <c r="B208" t="s">
        <v>91</v>
      </c>
      <c r="C208" s="311" t="s">
        <v>429</v>
      </c>
      <c r="D208" s="311"/>
      <c r="E208" s="312">
        <v>8107</v>
      </c>
      <c r="F208" s="313">
        <v>47</v>
      </c>
      <c r="G208" s="313"/>
      <c r="H208" s="314">
        <v>74418.680000000008</v>
      </c>
      <c r="I208" s="314">
        <v>1583.3761702127661</v>
      </c>
      <c r="L208" s="311" t="s">
        <v>454</v>
      </c>
      <c r="M208" s="312">
        <v>7307</v>
      </c>
      <c r="N208" s="313">
        <v>138</v>
      </c>
      <c r="O208" s="248">
        <v>163931.38999999993</v>
      </c>
      <c r="P208" s="248">
        <v>1187.9086231884053</v>
      </c>
      <c r="R208" s="310" t="s">
        <v>503</v>
      </c>
      <c r="S208" s="312">
        <v>7092</v>
      </c>
      <c r="T208" s="313">
        <v>1</v>
      </c>
      <c r="U208" s="314">
        <v>340.05</v>
      </c>
      <c r="V208" s="314">
        <v>340.05</v>
      </c>
      <c r="X208" s="310" t="s">
        <v>466</v>
      </c>
      <c r="Y208" s="312">
        <v>7644</v>
      </c>
      <c r="Z208" s="313">
        <v>109</v>
      </c>
      <c r="AA208" s="314">
        <v>85338.87000000001</v>
      </c>
      <c r="AB208" s="314">
        <v>782.92541284403683</v>
      </c>
    </row>
    <row r="209" spans="2:28" x14ac:dyDescent="0.25">
      <c r="B209" t="s">
        <v>91</v>
      </c>
      <c r="C209" s="310" t="s">
        <v>429</v>
      </c>
      <c r="D209" s="311"/>
      <c r="E209" s="312">
        <v>8059</v>
      </c>
      <c r="F209" s="313">
        <v>19</v>
      </c>
      <c r="G209" s="313"/>
      <c r="H209" s="314">
        <v>37763.580000000009</v>
      </c>
      <c r="I209" s="314">
        <v>1987.5568421052637</v>
      </c>
      <c r="L209" s="311" t="s">
        <v>454</v>
      </c>
      <c r="M209" s="312">
        <v>7302</v>
      </c>
      <c r="N209" s="313">
        <v>85</v>
      </c>
      <c r="O209" s="248">
        <v>73144.930000000022</v>
      </c>
      <c r="P209" s="248">
        <v>860.52858823529436</v>
      </c>
      <c r="R209" s="310" t="s">
        <v>504</v>
      </c>
      <c r="S209" s="312">
        <v>8063</v>
      </c>
      <c r="T209" s="313">
        <v>5</v>
      </c>
      <c r="U209" s="314">
        <v>2201.15</v>
      </c>
      <c r="V209" s="314">
        <v>440.23</v>
      </c>
      <c r="X209" s="310" t="s">
        <v>467</v>
      </c>
      <c r="Y209" s="312">
        <v>7946</v>
      </c>
      <c r="Z209" s="313">
        <v>1</v>
      </c>
      <c r="AA209" s="314">
        <v>657.85</v>
      </c>
      <c r="AB209" s="314">
        <v>657.85</v>
      </c>
    </row>
    <row r="210" spans="2:28" x14ac:dyDescent="0.25">
      <c r="B210" t="s">
        <v>91</v>
      </c>
      <c r="C210" s="310" t="s">
        <v>430</v>
      </c>
      <c r="D210" s="311"/>
      <c r="E210" s="312">
        <v>8033</v>
      </c>
      <c r="F210" s="313">
        <v>96</v>
      </c>
      <c r="G210" s="313"/>
      <c r="H210" s="314">
        <v>222502.06999999995</v>
      </c>
      <c r="I210" s="314">
        <v>2317.7298958333326</v>
      </c>
      <c r="L210" s="311" t="s">
        <v>454</v>
      </c>
      <c r="M210" s="312">
        <v>7506</v>
      </c>
      <c r="N210" s="313">
        <v>1</v>
      </c>
      <c r="O210" s="248">
        <v>483.53</v>
      </c>
      <c r="P210" s="248">
        <v>483.53</v>
      </c>
      <c r="R210" s="310" t="s">
        <v>505</v>
      </c>
      <c r="S210" s="312">
        <v>8901</v>
      </c>
      <c r="T210" s="313">
        <v>18</v>
      </c>
      <c r="U210" s="314">
        <v>19220.23</v>
      </c>
      <c r="V210" s="314">
        <v>1067.7905555555556</v>
      </c>
      <c r="X210" s="311" t="s">
        <v>468</v>
      </c>
      <c r="Y210" s="312">
        <v>8060</v>
      </c>
      <c r="Z210" s="313">
        <v>14</v>
      </c>
      <c r="AA210" s="314">
        <v>12693.619999999999</v>
      </c>
      <c r="AB210" s="314">
        <v>906.68714285714282</v>
      </c>
    </row>
    <row r="211" spans="2:28" x14ac:dyDescent="0.25">
      <c r="B211" t="s">
        <v>91</v>
      </c>
      <c r="C211" s="311" t="s">
        <v>431</v>
      </c>
      <c r="D211" s="311"/>
      <c r="E211" s="312">
        <v>8053</v>
      </c>
      <c r="F211" s="313">
        <v>1</v>
      </c>
      <c r="G211" s="313"/>
      <c r="H211" s="314">
        <v>7937</v>
      </c>
      <c r="I211" s="314">
        <v>7937</v>
      </c>
      <c r="L211" s="311" t="s">
        <v>454</v>
      </c>
      <c r="M211" s="312">
        <v>7310</v>
      </c>
      <c r="N211" s="313">
        <v>24</v>
      </c>
      <c r="O211" s="248">
        <v>20885.64</v>
      </c>
      <c r="P211" s="248">
        <v>870.23500000000001</v>
      </c>
      <c r="R211" s="310" t="s">
        <v>507</v>
      </c>
      <c r="S211" s="312">
        <v>7646</v>
      </c>
      <c r="T211" s="313">
        <v>8</v>
      </c>
      <c r="U211" s="314">
        <v>5685.72</v>
      </c>
      <c r="V211" s="314">
        <v>710.71500000000003</v>
      </c>
      <c r="X211" s="310" t="s">
        <v>468</v>
      </c>
      <c r="Y211" s="312">
        <v>8048</v>
      </c>
      <c r="Z211" s="313">
        <v>28</v>
      </c>
      <c r="AA211" s="314">
        <v>18354.620000000003</v>
      </c>
      <c r="AB211" s="314">
        <v>655.52214285714297</v>
      </c>
    </row>
    <row r="212" spans="2:28" x14ac:dyDescent="0.25">
      <c r="B212" t="s">
        <v>91</v>
      </c>
      <c r="C212" s="311" t="s">
        <v>431</v>
      </c>
      <c r="D212" s="311"/>
      <c r="E212" s="312">
        <v>8060</v>
      </c>
      <c r="F212" s="313">
        <v>11</v>
      </c>
      <c r="G212" s="313"/>
      <c r="H212" s="314">
        <v>23366.699999999997</v>
      </c>
      <c r="I212" s="314">
        <v>2124.2454545454543</v>
      </c>
      <c r="L212" s="310" t="s">
        <v>454</v>
      </c>
      <c r="M212" s="312">
        <v>7303</v>
      </c>
      <c r="N212" s="313">
        <v>3</v>
      </c>
      <c r="O212" s="248">
        <v>2693.15</v>
      </c>
      <c r="P212" s="248">
        <v>897.7166666666667</v>
      </c>
      <c r="R212" s="310" t="s">
        <v>508</v>
      </c>
      <c r="S212" s="312">
        <v>7974</v>
      </c>
      <c r="T212" s="313">
        <v>1</v>
      </c>
      <c r="U212" s="314">
        <v>2040</v>
      </c>
      <c r="V212" s="314">
        <v>2040</v>
      </c>
      <c r="X212" s="310" t="s">
        <v>469</v>
      </c>
      <c r="Y212" s="312">
        <v>7071</v>
      </c>
      <c r="Z212" s="313">
        <v>83</v>
      </c>
      <c r="AA212" s="314">
        <v>58889.659999999996</v>
      </c>
      <c r="AB212" s="314">
        <v>709.51397590361444</v>
      </c>
    </row>
    <row r="213" spans="2:28" x14ac:dyDescent="0.25">
      <c r="B213" t="s">
        <v>91</v>
      </c>
      <c r="C213" s="310" t="s">
        <v>431</v>
      </c>
      <c r="D213" s="311"/>
      <c r="E213" s="312">
        <v>8036</v>
      </c>
      <c r="F213" s="313">
        <v>57</v>
      </c>
      <c r="G213" s="313"/>
      <c r="H213" s="314">
        <v>139587.01999999999</v>
      </c>
      <c r="I213" s="314">
        <v>2448.8950877192979</v>
      </c>
      <c r="L213" s="310" t="s">
        <v>455</v>
      </c>
      <c r="M213" s="312">
        <v>7032</v>
      </c>
      <c r="N213" s="313">
        <v>151</v>
      </c>
      <c r="O213" s="248">
        <v>183927.36999999991</v>
      </c>
      <c r="P213" s="248">
        <v>1218.0620529801317</v>
      </c>
      <c r="R213" s="311" t="s">
        <v>509</v>
      </c>
      <c r="S213" s="312">
        <v>7103</v>
      </c>
      <c r="T213" s="313">
        <v>14</v>
      </c>
      <c r="U213" s="314">
        <v>11010.639999999998</v>
      </c>
      <c r="V213" s="314">
        <v>786.47428571428554</v>
      </c>
      <c r="X213" s="310" t="s">
        <v>470</v>
      </c>
      <c r="Y213" s="312">
        <v>7940</v>
      </c>
      <c r="Z213" s="313">
        <v>7</v>
      </c>
      <c r="AA213" s="314">
        <v>3274.4</v>
      </c>
      <c r="AB213" s="314">
        <v>467.7714285714286</v>
      </c>
    </row>
    <row r="214" spans="2:28" x14ac:dyDescent="0.25">
      <c r="B214" t="s">
        <v>91</v>
      </c>
      <c r="C214" s="310" t="s">
        <v>432</v>
      </c>
      <c r="D214" s="311"/>
      <c r="E214" s="312">
        <v>7508</v>
      </c>
      <c r="F214" s="313">
        <v>136</v>
      </c>
      <c r="G214" s="313"/>
      <c r="H214" s="314">
        <v>190163.11000000004</v>
      </c>
      <c r="I214" s="314">
        <v>1398.2581617647063</v>
      </c>
      <c r="L214" s="310" t="s">
        <v>456</v>
      </c>
      <c r="M214" s="312">
        <v>7033</v>
      </c>
      <c r="N214" s="313">
        <v>12</v>
      </c>
      <c r="O214" s="248">
        <v>16327.54</v>
      </c>
      <c r="P214" s="248">
        <v>1360.6283333333333</v>
      </c>
      <c r="R214" s="311" t="s">
        <v>509</v>
      </c>
      <c r="S214" s="312">
        <v>7107</v>
      </c>
      <c r="T214" s="313">
        <v>16</v>
      </c>
      <c r="U214" s="314">
        <v>14979.099999999999</v>
      </c>
      <c r="V214" s="314">
        <v>936.19374999999991</v>
      </c>
      <c r="X214" s="310" t="s">
        <v>471</v>
      </c>
      <c r="Y214" s="312">
        <v>8049</v>
      </c>
      <c r="Z214" s="313">
        <v>19</v>
      </c>
      <c r="AA214" s="314">
        <v>11870.570000000002</v>
      </c>
      <c r="AB214" s="314">
        <v>624.76684210526321</v>
      </c>
    </row>
    <row r="215" spans="2:28" x14ac:dyDescent="0.25">
      <c r="B215" t="s">
        <v>91</v>
      </c>
      <c r="C215" s="311" t="s">
        <v>433</v>
      </c>
      <c r="D215" s="311"/>
      <c r="E215" s="312">
        <v>8611</v>
      </c>
      <c r="F215" s="313">
        <v>11</v>
      </c>
      <c r="G215" s="313"/>
      <c r="H215" s="314">
        <v>11512.160000000002</v>
      </c>
      <c r="I215" s="314">
        <v>1046.5600000000002</v>
      </c>
      <c r="L215" s="310" t="s">
        <v>457</v>
      </c>
      <c r="M215" s="312">
        <v>7405</v>
      </c>
      <c r="N215" s="313">
        <v>7</v>
      </c>
      <c r="O215" s="248">
        <v>16625.419999999998</v>
      </c>
      <c r="P215" s="248">
        <v>2375.06</v>
      </c>
      <c r="R215" s="311" t="s">
        <v>509</v>
      </c>
      <c r="S215" s="312">
        <v>7112</v>
      </c>
      <c r="T215" s="313">
        <v>26</v>
      </c>
      <c r="U215" s="314">
        <v>24370.09</v>
      </c>
      <c r="V215" s="314">
        <v>937.31115384615384</v>
      </c>
      <c r="X215" s="310" t="s">
        <v>472</v>
      </c>
      <c r="Y215" s="312">
        <v>7430</v>
      </c>
      <c r="Z215" s="313">
        <v>2</v>
      </c>
      <c r="AA215" s="314">
        <v>2254</v>
      </c>
      <c r="AB215" s="314">
        <v>1127</v>
      </c>
    </row>
    <row r="216" spans="2:28" x14ac:dyDescent="0.25">
      <c r="B216" t="s">
        <v>91</v>
      </c>
      <c r="C216" s="311" t="s">
        <v>433</v>
      </c>
      <c r="D216" s="311"/>
      <c r="E216" s="312">
        <v>8638</v>
      </c>
      <c r="F216" s="313">
        <v>1</v>
      </c>
      <c r="G216" s="313"/>
      <c r="H216" s="314">
        <v>2405</v>
      </c>
      <c r="I216" s="314">
        <v>2405</v>
      </c>
      <c r="L216" s="310" t="s">
        <v>458</v>
      </c>
      <c r="M216" s="312">
        <v>8045</v>
      </c>
      <c r="N216" s="313">
        <v>27</v>
      </c>
      <c r="O216" s="248">
        <v>50874.369999999995</v>
      </c>
      <c r="P216" s="248">
        <v>1884.2359259259258</v>
      </c>
      <c r="R216" s="311" t="s">
        <v>509</v>
      </c>
      <c r="S216" s="312">
        <v>7106</v>
      </c>
      <c r="T216" s="313">
        <v>20</v>
      </c>
      <c r="U216" s="314">
        <v>29892.35</v>
      </c>
      <c r="V216" s="314">
        <v>1494.6174999999998</v>
      </c>
      <c r="X216" s="311" t="s">
        <v>473</v>
      </c>
      <c r="Y216" s="312">
        <v>8022</v>
      </c>
      <c r="Z216" s="313">
        <v>11</v>
      </c>
      <c r="AA216" s="314">
        <v>4143.67</v>
      </c>
      <c r="AB216" s="314">
        <v>376.69727272727272</v>
      </c>
    </row>
    <row r="217" spans="2:28" x14ac:dyDescent="0.25">
      <c r="B217" t="s">
        <v>91</v>
      </c>
      <c r="C217" s="311" t="s">
        <v>433</v>
      </c>
      <c r="D217" s="311"/>
      <c r="E217" s="312">
        <v>8690</v>
      </c>
      <c r="F217" s="313">
        <v>335</v>
      </c>
      <c r="G217" s="313"/>
      <c r="H217" s="314">
        <v>871222.70000000019</v>
      </c>
      <c r="I217" s="314">
        <v>2600.6647761194035</v>
      </c>
      <c r="L217" s="311" t="s">
        <v>459</v>
      </c>
      <c r="M217" s="312">
        <v>8536</v>
      </c>
      <c r="N217" s="313">
        <v>1</v>
      </c>
      <c r="O217" s="248">
        <v>348.33</v>
      </c>
      <c r="P217" s="248">
        <v>348.33</v>
      </c>
      <c r="R217" s="311" t="s">
        <v>509</v>
      </c>
      <c r="S217" s="312">
        <v>7105</v>
      </c>
      <c r="T217" s="313">
        <v>18</v>
      </c>
      <c r="U217" s="314">
        <v>15009.759999999998</v>
      </c>
      <c r="V217" s="314">
        <v>833.87555555555548</v>
      </c>
      <c r="X217" s="310" t="s">
        <v>473</v>
      </c>
      <c r="Y217" s="312">
        <v>8505</v>
      </c>
      <c r="Z217" s="313">
        <v>2</v>
      </c>
      <c r="AA217" s="314">
        <v>2005.57</v>
      </c>
      <c r="AB217" s="314">
        <v>1002.785</v>
      </c>
    </row>
    <row r="218" spans="2:28" x14ac:dyDescent="0.25">
      <c r="B218" t="s">
        <v>91</v>
      </c>
      <c r="C218" s="311" t="s">
        <v>433</v>
      </c>
      <c r="D218" s="311"/>
      <c r="E218" s="312">
        <v>8619</v>
      </c>
      <c r="F218" s="313">
        <v>413</v>
      </c>
      <c r="G218" s="313"/>
      <c r="H218" s="314">
        <v>838136.42999999912</v>
      </c>
      <c r="I218" s="314">
        <v>2029.3860290556879</v>
      </c>
      <c r="L218" s="311" t="s">
        <v>459</v>
      </c>
      <c r="M218" s="312">
        <v>8540</v>
      </c>
      <c r="N218" s="313">
        <v>1</v>
      </c>
      <c r="O218" s="248">
        <v>2508.7600000000002</v>
      </c>
      <c r="P218" s="248">
        <v>2508.7600000000002</v>
      </c>
      <c r="R218" s="311" t="s">
        <v>509</v>
      </c>
      <c r="S218" s="312">
        <v>7104</v>
      </c>
      <c r="T218" s="313">
        <v>24</v>
      </c>
      <c r="U218" s="314">
        <v>19315.440000000002</v>
      </c>
      <c r="V218" s="314">
        <v>804.81000000000006</v>
      </c>
      <c r="X218" s="310" t="s">
        <v>474</v>
      </c>
      <c r="Y218" s="312">
        <v>8835</v>
      </c>
      <c r="Z218" s="313">
        <v>35</v>
      </c>
      <c r="AA218" s="314">
        <v>28945.59</v>
      </c>
      <c r="AB218" s="314">
        <v>827.01685714285713</v>
      </c>
    </row>
    <row r="219" spans="2:28" x14ac:dyDescent="0.25">
      <c r="B219" t="s">
        <v>91</v>
      </c>
      <c r="C219" s="311" t="s">
        <v>433</v>
      </c>
      <c r="D219" s="311"/>
      <c r="E219" s="312">
        <v>8629</v>
      </c>
      <c r="F219" s="313">
        <v>83</v>
      </c>
      <c r="G219" s="313"/>
      <c r="H219" s="314">
        <v>168299.55000000008</v>
      </c>
      <c r="I219" s="314">
        <v>2027.705421686748</v>
      </c>
      <c r="L219" s="310" t="s">
        <v>459</v>
      </c>
      <c r="M219" s="312">
        <v>8648</v>
      </c>
      <c r="N219" s="313">
        <v>86</v>
      </c>
      <c r="O219" s="248">
        <v>101885.28000000001</v>
      </c>
      <c r="P219" s="248">
        <v>1184.7125581395351</v>
      </c>
      <c r="R219" s="311" t="s">
        <v>509</v>
      </c>
      <c r="S219" s="312">
        <v>7108</v>
      </c>
      <c r="T219" s="313">
        <v>5</v>
      </c>
      <c r="U219" s="314">
        <v>7328</v>
      </c>
      <c r="V219" s="314">
        <v>1465.6</v>
      </c>
      <c r="X219" s="311" t="s">
        <v>475</v>
      </c>
      <c r="Y219" s="312">
        <v>8052</v>
      </c>
      <c r="Z219" s="313">
        <v>76</v>
      </c>
      <c r="AA219" s="314">
        <v>51786.669999999991</v>
      </c>
      <c r="AB219" s="314">
        <v>681.4035526315788</v>
      </c>
    </row>
    <row r="220" spans="2:28" x14ac:dyDescent="0.25">
      <c r="B220" t="s">
        <v>91</v>
      </c>
      <c r="C220" s="311" t="s">
        <v>433</v>
      </c>
      <c r="D220" s="311"/>
      <c r="E220" s="312">
        <v>8610</v>
      </c>
      <c r="F220" s="313">
        <v>524</v>
      </c>
      <c r="G220" s="313"/>
      <c r="H220" s="314">
        <v>1014215.9499999995</v>
      </c>
      <c r="I220" s="314">
        <v>1935.5266221374036</v>
      </c>
      <c r="L220" s="310" t="s">
        <v>460</v>
      </c>
      <c r="M220" s="312">
        <v>7605</v>
      </c>
      <c r="N220" s="313">
        <v>17</v>
      </c>
      <c r="O220" s="248">
        <v>25298.890000000003</v>
      </c>
      <c r="P220" s="248">
        <v>1488.17</v>
      </c>
      <c r="R220" s="311" t="s">
        <v>509</v>
      </c>
      <c r="S220" s="312">
        <v>7114</v>
      </c>
      <c r="T220" s="313">
        <v>4</v>
      </c>
      <c r="U220" s="314">
        <v>6247.25</v>
      </c>
      <c r="V220" s="314">
        <v>1561.8125</v>
      </c>
      <c r="X220" s="310" t="s">
        <v>475</v>
      </c>
      <c r="Y220" s="312">
        <v>8502</v>
      </c>
      <c r="Z220" s="313">
        <v>1</v>
      </c>
      <c r="AA220" s="314">
        <v>265</v>
      </c>
      <c r="AB220" s="314">
        <v>265</v>
      </c>
    </row>
    <row r="221" spans="2:28" x14ac:dyDescent="0.25">
      <c r="B221" t="s">
        <v>91</v>
      </c>
      <c r="C221" s="311" t="s">
        <v>433</v>
      </c>
      <c r="D221" s="311"/>
      <c r="E221" s="312">
        <v>8620</v>
      </c>
      <c r="F221" s="313">
        <v>161</v>
      </c>
      <c r="G221" s="313"/>
      <c r="H221" s="314">
        <v>391620.70999999985</v>
      </c>
      <c r="I221" s="314">
        <v>2432.4267701863346</v>
      </c>
      <c r="L221" s="310" t="s">
        <v>462</v>
      </c>
      <c r="M221" s="312">
        <v>7036</v>
      </c>
      <c r="N221" s="313">
        <v>172</v>
      </c>
      <c r="O221" s="248">
        <v>269006.24999999988</v>
      </c>
      <c r="P221" s="248">
        <v>1563.9898255813946</v>
      </c>
      <c r="R221" s="310" t="s">
        <v>509</v>
      </c>
      <c r="S221" s="312">
        <v>7102</v>
      </c>
      <c r="T221" s="313">
        <v>6</v>
      </c>
      <c r="U221" s="314">
        <v>3629.4300000000003</v>
      </c>
      <c r="V221" s="314">
        <v>604.90500000000009</v>
      </c>
      <c r="X221" s="310" t="s">
        <v>476</v>
      </c>
      <c r="Y221" s="312">
        <v>7040</v>
      </c>
      <c r="Z221" s="313">
        <v>50</v>
      </c>
      <c r="AA221" s="314">
        <v>45364.499999999993</v>
      </c>
      <c r="AB221" s="314">
        <v>907.28999999999985</v>
      </c>
    </row>
    <row r="222" spans="2:28" x14ac:dyDescent="0.25">
      <c r="B222" t="s">
        <v>91</v>
      </c>
      <c r="C222" s="311" t="s">
        <v>433</v>
      </c>
      <c r="D222" s="311"/>
      <c r="E222" s="312">
        <v>8691</v>
      </c>
      <c r="F222" s="313">
        <v>24</v>
      </c>
      <c r="G222" s="313"/>
      <c r="H222" s="314">
        <v>88281.280000000013</v>
      </c>
      <c r="I222" s="314">
        <v>3678.3866666666672</v>
      </c>
      <c r="L222" s="310" t="s">
        <v>463</v>
      </c>
      <c r="M222" s="312">
        <v>7424</v>
      </c>
      <c r="N222" s="313">
        <v>32</v>
      </c>
      <c r="O222" s="248">
        <v>58045.079999999987</v>
      </c>
      <c r="P222" s="248">
        <v>1813.9087499999996</v>
      </c>
      <c r="R222" s="310" t="s">
        <v>510</v>
      </c>
      <c r="S222" s="312">
        <v>7031</v>
      </c>
      <c r="T222" s="313">
        <v>10</v>
      </c>
      <c r="U222" s="314">
        <v>8713.61</v>
      </c>
      <c r="V222" s="314">
        <v>871.3610000000001</v>
      </c>
      <c r="X222" s="310" t="s">
        <v>477</v>
      </c>
      <c r="Y222" s="312">
        <v>7607</v>
      </c>
      <c r="Z222" s="313">
        <v>19</v>
      </c>
      <c r="AA222" s="314">
        <v>9226.2599999999984</v>
      </c>
      <c r="AB222" s="314">
        <v>485.59263157894731</v>
      </c>
    </row>
    <row r="223" spans="2:28" x14ac:dyDescent="0.25">
      <c r="B223" t="s">
        <v>91</v>
      </c>
      <c r="C223" s="311" t="s">
        <v>433</v>
      </c>
      <c r="D223" s="311"/>
      <c r="E223" s="312">
        <v>8609</v>
      </c>
      <c r="F223" s="313">
        <v>61</v>
      </c>
      <c r="G223" s="313"/>
      <c r="H223" s="314">
        <v>89385.43</v>
      </c>
      <c r="I223" s="314">
        <v>1465.3349180327868</v>
      </c>
      <c r="L223" s="310" t="s">
        <v>464</v>
      </c>
      <c r="M223" s="312">
        <v>7643</v>
      </c>
      <c r="N223" s="313">
        <v>50</v>
      </c>
      <c r="O223" s="248">
        <v>61894.12999999999</v>
      </c>
      <c r="P223" s="248">
        <v>1237.8825999999999</v>
      </c>
      <c r="R223" s="310" t="s">
        <v>511</v>
      </c>
      <c r="S223" s="312">
        <v>7047</v>
      </c>
      <c r="T223" s="313">
        <v>29</v>
      </c>
      <c r="U223" s="314">
        <v>20869.469999999998</v>
      </c>
      <c r="V223" s="314">
        <v>719.63689655172402</v>
      </c>
      <c r="X223" s="310" t="s">
        <v>478</v>
      </c>
      <c r="Y223" s="312">
        <v>8055</v>
      </c>
      <c r="Z223" s="313">
        <v>3</v>
      </c>
      <c r="AA223" s="314">
        <v>4977.3500000000004</v>
      </c>
      <c r="AB223" s="314">
        <v>1659.1166666666668</v>
      </c>
    </row>
    <row r="224" spans="2:28" x14ac:dyDescent="0.25">
      <c r="B224" t="s">
        <v>91</v>
      </c>
      <c r="C224" s="310" t="s">
        <v>433</v>
      </c>
      <c r="D224" s="311"/>
      <c r="E224" s="312">
        <v>8515</v>
      </c>
      <c r="F224" s="313">
        <v>1</v>
      </c>
      <c r="G224" s="313"/>
      <c r="H224" s="314">
        <v>826.38</v>
      </c>
      <c r="I224" s="314">
        <v>826.38</v>
      </c>
      <c r="L224" s="310" t="s">
        <v>465</v>
      </c>
      <c r="M224" s="312">
        <v>7039</v>
      </c>
      <c r="N224" s="313">
        <v>45</v>
      </c>
      <c r="O224" s="248">
        <v>127925.53999999998</v>
      </c>
      <c r="P224" s="248">
        <v>2842.7897777777771</v>
      </c>
      <c r="R224" s="310" t="s">
        <v>512</v>
      </c>
      <c r="S224" s="312">
        <v>8902</v>
      </c>
      <c r="T224" s="313">
        <v>16</v>
      </c>
      <c r="U224" s="314">
        <v>19464.859999999997</v>
      </c>
      <c r="V224" s="314">
        <v>1216.5537499999998</v>
      </c>
      <c r="X224" s="310" t="s">
        <v>479</v>
      </c>
      <c r="Y224" s="312">
        <v>8055</v>
      </c>
      <c r="Z224" s="313">
        <v>33</v>
      </c>
      <c r="AA224" s="314">
        <v>25457.85</v>
      </c>
      <c r="AB224" s="314">
        <v>771.44999999999993</v>
      </c>
    </row>
    <row r="225" spans="2:28" x14ac:dyDescent="0.25">
      <c r="B225" t="s">
        <v>91</v>
      </c>
      <c r="C225" s="311" t="s">
        <v>434</v>
      </c>
      <c r="D225" s="311"/>
      <c r="E225" s="312">
        <v>7960</v>
      </c>
      <c r="F225" s="313">
        <v>2</v>
      </c>
      <c r="G225" s="313"/>
      <c r="H225" s="314">
        <v>1125</v>
      </c>
      <c r="I225" s="314">
        <v>562.5</v>
      </c>
      <c r="L225" s="310" t="s">
        <v>466</v>
      </c>
      <c r="M225" s="312">
        <v>7644</v>
      </c>
      <c r="N225" s="313">
        <v>153</v>
      </c>
      <c r="O225" s="248">
        <v>182022.64999999994</v>
      </c>
      <c r="P225" s="248">
        <v>1189.6905228758167</v>
      </c>
      <c r="R225" s="310" t="s">
        <v>513</v>
      </c>
      <c r="S225" s="312">
        <v>7006</v>
      </c>
      <c r="T225" s="313">
        <v>4</v>
      </c>
      <c r="U225" s="314">
        <v>5499.83</v>
      </c>
      <c r="V225" s="314">
        <v>1374.9575</v>
      </c>
      <c r="X225" s="310" t="s">
        <v>480</v>
      </c>
      <c r="Y225" s="312">
        <v>7945</v>
      </c>
      <c r="Z225" s="313">
        <v>3</v>
      </c>
      <c r="AA225" s="314">
        <v>2994.2799999999997</v>
      </c>
      <c r="AB225" s="314">
        <v>998.09333333333325</v>
      </c>
    </row>
    <row r="226" spans="2:28" x14ac:dyDescent="0.25">
      <c r="B226" t="s">
        <v>91</v>
      </c>
      <c r="C226" s="311" t="s">
        <v>434</v>
      </c>
      <c r="D226" s="311"/>
      <c r="E226" s="312">
        <v>7936</v>
      </c>
      <c r="F226" s="313">
        <v>4</v>
      </c>
      <c r="G226" s="313"/>
      <c r="H226" s="314">
        <v>17271.13</v>
      </c>
      <c r="I226" s="314">
        <v>4317.7825000000003</v>
      </c>
      <c r="L226" s="311" t="s">
        <v>467</v>
      </c>
      <c r="M226" s="312">
        <v>7933</v>
      </c>
      <c r="N226" s="313">
        <v>5</v>
      </c>
      <c r="O226" s="248">
        <v>5057.8100000000004</v>
      </c>
      <c r="P226" s="248">
        <v>1011.5620000000001</v>
      </c>
      <c r="R226" s="310" t="s">
        <v>514</v>
      </c>
      <c r="S226" s="312">
        <v>7508</v>
      </c>
      <c r="T226" s="313">
        <v>3</v>
      </c>
      <c r="U226" s="314">
        <v>4797.17</v>
      </c>
      <c r="V226" s="314">
        <v>1599.0566666666666</v>
      </c>
      <c r="X226" s="311" t="s">
        <v>481</v>
      </c>
      <c r="Y226" s="312">
        <v>7960</v>
      </c>
      <c r="Z226" s="313">
        <v>1</v>
      </c>
      <c r="AA226" s="314">
        <v>8203.83</v>
      </c>
      <c r="AB226" s="314">
        <v>8203.83</v>
      </c>
    </row>
    <row r="227" spans="2:28" x14ac:dyDescent="0.25">
      <c r="B227" t="s">
        <v>91</v>
      </c>
      <c r="C227" s="311" t="s">
        <v>434</v>
      </c>
      <c r="D227" s="311"/>
      <c r="E227" s="312">
        <v>7981</v>
      </c>
      <c r="F227" s="313">
        <v>86</v>
      </c>
      <c r="G227" s="313"/>
      <c r="H227" s="314">
        <v>291890.02</v>
      </c>
      <c r="I227" s="314">
        <v>3394.07</v>
      </c>
      <c r="L227" s="310" t="s">
        <v>467</v>
      </c>
      <c r="M227" s="312">
        <v>7980</v>
      </c>
      <c r="N227" s="313">
        <v>2</v>
      </c>
      <c r="O227" s="248">
        <v>1145.3899999999999</v>
      </c>
      <c r="P227" s="248">
        <v>572.69499999999994</v>
      </c>
      <c r="R227" s="311" t="s">
        <v>516</v>
      </c>
      <c r="S227" s="312">
        <v>7060</v>
      </c>
      <c r="T227" s="313">
        <v>7</v>
      </c>
      <c r="U227" s="314">
        <v>5214.33</v>
      </c>
      <c r="V227" s="314">
        <v>744.90428571428572</v>
      </c>
      <c r="X227" s="311" t="s">
        <v>481</v>
      </c>
      <c r="Y227" s="312">
        <v>7926</v>
      </c>
      <c r="Z227" s="313">
        <v>1</v>
      </c>
      <c r="AA227" s="314">
        <v>124.95</v>
      </c>
      <c r="AB227" s="314">
        <v>124.95</v>
      </c>
    </row>
    <row r="228" spans="2:28" x14ac:dyDescent="0.25">
      <c r="B228" t="s">
        <v>91</v>
      </c>
      <c r="C228" s="311" t="s">
        <v>434</v>
      </c>
      <c r="D228" s="311"/>
      <c r="E228" s="312">
        <v>7950</v>
      </c>
      <c r="F228" s="313">
        <v>4</v>
      </c>
      <c r="G228" s="313"/>
      <c r="H228" s="314">
        <v>3105.84</v>
      </c>
      <c r="I228" s="314">
        <v>776.46</v>
      </c>
      <c r="L228" s="311" t="s">
        <v>468</v>
      </c>
      <c r="M228" s="312">
        <v>8060</v>
      </c>
      <c r="N228" s="313">
        <v>12</v>
      </c>
      <c r="O228" s="248">
        <v>15649.099999999999</v>
      </c>
      <c r="P228" s="248">
        <v>1304.0916666666665</v>
      </c>
      <c r="R228" s="310" t="s">
        <v>516</v>
      </c>
      <c r="S228" s="312">
        <v>7062</v>
      </c>
      <c r="T228" s="313">
        <v>1</v>
      </c>
      <c r="U228" s="314">
        <v>1245.67</v>
      </c>
      <c r="V228" s="314">
        <v>1245.67</v>
      </c>
      <c r="X228" s="310" t="s">
        <v>481</v>
      </c>
      <c r="Y228" s="312">
        <v>7945</v>
      </c>
      <c r="Z228" s="313">
        <v>1</v>
      </c>
      <c r="AA228" s="314">
        <v>520.16999999999996</v>
      </c>
      <c r="AB228" s="314">
        <v>520.16999999999996</v>
      </c>
    </row>
    <row r="229" spans="2:28" x14ac:dyDescent="0.25">
      <c r="B229" t="s">
        <v>91</v>
      </c>
      <c r="C229" s="310" t="s">
        <v>434</v>
      </c>
      <c r="D229" s="311"/>
      <c r="E229" s="312">
        <v>7927</v>
      </c>
      <c r="F229" s="313">
        <v>36</v>
      </c>
      <c r="G229" s="313"/>
      <c r="H229" s="314">
        <v>136233.46</v>
      </c>
      <c r="I229" s="314">
        <v>3784.2627777777775</v>
      </c>
      <c r="L229" s="311" t="s">
        <v>468</v>
      </c>
      <c r="M229" s="312">
        <v>8055</v>
      </c>
      <c r="N229" s="313">
        <v>1</v>
      </c>
      <c r="O229" s="248">
        <v>1588.32</v>
      </c>
      <c r="P229" s="248">
        <v>1588.32</v>
      </c>
      <c r="R229" s="310" t="s">
        <v>517</v>
      </c>
      <c r="S229" s="312">
        <v>7647</v>
      </c>
      <c r="T229" s="313">
        <v>1</v>
      </c>
      <c r="U229" s="314">
        <v>1001.25</v>
      </c>
      <c r="V229" s="314">
        <v>1001.25</v>
      </c>
      <c r="X229" s="310" t="s">
        <v>482</v>
      </c>
      <c r="Y229" s="312">
        <v>8109</v>
      </c>
      <c r="Z229" s="313">
        <v>16</v>
      </c>
      <c r="AA229" s="314">
        <v>10465.669999999998</v>
      </c>
      <c r="AB229" s="314">
        <v>654.10437499999989</v>
      </c>
    </row>
    <row r="230" spans="2:28" x14ac:dyDescent="0.25">
      <c r="B230" t="s">
        <v>91</v>
      </c>
      <c r="C230" s="311" t="s">
        <v>435</v>
      </c>
      <c r="D230" s="311"/>
      <c r="E230" s="312">
        <v>7960</v>
      </c>
      <c r="F230" s="313">
        <v>10</v>
      </c>
      <c r="G230" s="313"/>
      <c r="H230" s="314">
        <v>53077.59</v>
      </c>
      <c r="I230" s="314">
        <v>5307.759</v>
      </c>
      <c r="L230" s="311" t="s">
        <v>468</v>
      </c>
      <c r="M230" s="312">
        <v>8048</v>
      </c>
      <c r="N230" s="313">
        <v>22</v>
      </c>
      <c r="O230" s="248">
        <v>21861.769999999997</v>
      </c>
      <c r="P230" s="248">
        <v>993.71681818181798</v>
      </c>
      <c r="R230" s="310" t="s">
        <v>518</v>
      </c>
      <c r="S230" s="312">
        <v>7648</v>
      </c>
      <c r="T230" s="313">
        <v>3</v>
      </c>
      <c r="U230" s="314">
        <v>4048.66</v>
      </c>
      <c r="V230" s="314">
        <v>1349.5533333333333</v>
      </c>
      <c r="X230" s="310" t="s">
        <v>483</v>
      </c>
      <c r="Y230" s="312">
        <v>8840</v>
      </c>
      <c r="Z230" s="313">
        <v>7</v>
      </c>
      <c r="AA230" s="314">
        <v>2970.58</v>
      </c>
      <c r="AB230" s="314">
        <v>424.36857142857144</v>
      </c>
    </row>
    <row r="231" spans="2:28" x14ac:dyDescent="0.25">
      <c r="B231" t="s">
        <v>91</v>
      </c>
      <c r="C231" s="311" t="s">
        <v>435</v>
      </c>
      <c r="D231" s="311"/>
      <c r="E231" s="312">
        <v>7935</v>
      </c>
      <c r="F231" s="313">
        <v>4</v>
      </c>
      <c r="G231" s="313"/>
      <c r="H231" s="314">
        <v>27151</v>
      </c>
      <c r="I231" s="314">
        <v>6787.75</v>
      </c>
      <c r="L231" s="310" t="s">
        <v>468</v>
      </c>
      <c r="M231" s="312">
        <v>8084</v>
      </c>
      <c r="N231" s="313">
        <v>1</v>
      </c>
      <c r="O231" s="248">
        <v>530.47</v>
      </c>
      <c r="P231" s="248">
        <v>530.47</v>
      </c>
      <c r="R231" s="310" t="s">
        <v>520</v>
      </c>
      <c r="S231" s="312">
        <v>7110</v>
      </c>
      <c r="T231" s="313">
        <v>14</v>
      </c>
      <c r="U231" s="314">
        <v>10471.150000000001</v>
      </c>
      <c r="V231" s="314">
        <v>747.9392857142858</v>
      </c>
      <c r="X231" s="310" t="s">
        <v>484</v>
      </c>
      <c r="Y231" s="312">
        <v>8846</v>
      </c>
      <c r="Z231" s="313">
        <v>31</v>
      </c>
      <c r="AA231" s="314">
        <v>35760.129999999997</v>
      </c>
      <c r="AB231" s="314">
        <v>1153.5525806451612</v>
      </c>
    </row>
    <row r="232" spans="2:28" x14ac:dyDescent="0.25">
      <c r="B232" t="s">
        <v>91</v>
      </c>
      <c r="C232" s="310" t="s">
        <v>435</v>
      </c>
      <c r="D232" s="311"/>
      <c r="E232" s="312">
        <v>7976</v>
      </c>
      <c r="F232" s="313">
        <v>3</v>
      </c>
      <c r="G232" s="313"/>
      <c r="H232" s="314">
        <v>6321.34</v>
      </c>
      <c r="I232" s="314">
        <v>2107.1133333333332</v>
      </c>
      <c r="L232" s="310" t="s">
        <v>469</v>
      </c>
      <c r="M232" s="312">
        <v>7071</v>
      </c>
      <c r="N232" s="313">
        <v>92</v>
      </c>
      <c r="O232" s="248">
        <v>96596.929999999978</v>
      </c>
      <c r="P232" s="248">
        <v>1049.9666304347825</v>
      </c>
      <c r="R232" s="310" t="s">
        <v>521</v>
      </c>
      <c r="S232" s="312">
        <v>7436</v>
      </c>
      <c r="T232" s="313">
        <v>1</v>
      </c>
      <c r="U232" s="314">
        <v>2428.0100000000002</v>
      </c>
      <c r="V232" s="314">
        <v>2428.0100000000002</v>
      </c>
      <c r="X232" s="310" t="s">
        <v>485</v>
      </c>
      <c r="Y232" s="312">
        <v>7432</v>
      </c>
      <c r="Z232" s="313">
        <v>9</v>
      </c>
      <c r="AA232" s="314">
        <v>12843.580000000002</v>
      </c>
      <c r="AB232" s="314">
        <v>1427.0644444444447</v>
      </c>
    </row>
    <row r="233" spans="2:28" x14ac:dyDescent="0.25">
      <c r="B233" t="s">
        <v>91</v>
      </c>
      <c r="C233" s="310" t="s">
        <v>436</v>
      </c>
      <c r="D233" s="311"/>
      <c r="E233" s="312">
        <v>7640</v>
      </c>
      <c r="F233" s="313">
        <v>62</v>
      </c>
      <c r="G233" s="313"/>
      <c r="H233" s="314">
        <v>241047.14</v>
      </c>
      <c r="I233" s="314">
        <v>3887.8570967741939</v>
      </c>
      <c r="L233" s="310" t="s">
        <v>470</v>
      </c>
      <c r="M233" s="312">
        <v>7940</v>
      </c>
      <c r="N233" s="313">
        <v>10</v>
      </c>
      <c r="O233" s="248">
        <v>25938.899999999998</v>
      </c>
      <c r="P233" s="248">
        <v>2593.89</v>
      </c>
      <c r="R233" s="310" t="s">
        <v>522</v>
      </c>
      <c r="S233" s="312">
        <v>8107</v>
      </c>
      <c r="T233" s="313">
        <v>6</v>
      </c>
      <c r="U233" s="314">
        <v>5577.4199999999992</v>
      </c>
      <c r="V233" s="314">
        <v>929.56999999999982</v>
      </c>
      <c r="X233" s="311" t="s">
        <v>486</v>
      </c>
      <c r="Y233" s="312">
        <v>7041</v>
      </c>
      <c r="Z233" s="313">
        <v>3</v>
      </c>
      <c r="AA233" s="314">
        <v>3396.05</v>
      </c>
      <c r="AB233" s="314">
        <v>1132.0166666666667</v>
      </c>
    </row>
    <row r="234" spans="2:28" x14ac:dyDescent="0.25">
      <c r="B234" t="s">
        <v>91</v>
      </c>
      <c r="C234" s="311" t="s">
        <v>437</v>
      </c>
      <c r="D234" s="311"/>
      <c r="E234" s="312">
        <v>7029</v>
      </c>
      <c r="F234" s="313">
        <v>195</v>
      </c>
      <c r="G234" s="313"/>
      <c r="H234" s="314">
        <v>229503.88000000012</v>
      </c>
      <c r="I234" s="314">
        <v>1176.9429743589749</v>
      </c>
      <c r="L234" s="310" t="s">
        <v>471</v>
      </c>
      <c r="M234" s="312">
        <v>8049</v>
      </c>
      <c r="N234" s="313">
        <v>10</v>
      </c>
      <c r="O234" s="248">
        <v>6162.3899999999994</v>
      </c>
      <c r="P234" s="248">
        <v>616.23899999999992</v>
      </c>
      <c r="R234" s="310" t="s">
        <v>523</v>
      </c>
      <c r="S234" s="312">
        <v>8857</v>
      </c>
      <c r="T234" s="313">
        <v>8</v>
      </c>
      <c r="U234" s="314">
        <v>7167.6299999999992</v>
      </c>
      <c r="V234" s="314">
        <v>895.9537499999999</v>
      </c>
      <c r="X234" s="310" t="s">
        <v>486</v>
      </c>
      <c r="Y234" s="312">
        <v>7078</v>
      </c>
      <c r="Z234" s="313">
        <v>1</v>
      </c>
      <c r="AA234" s="314">
        <v>420</v>
      </c>
      <c r="AB234" s="314">
        <v>420</v>
      </c>
    </row>
    <row r="235" spans="2:28" x14ac:dyDescent="0.25">
      <c r="B235" t="s">
        <v>91</v>
      </c>
      <c r="C235" s="310" t="s">
        <v>437</v>
      </c>
      <c r="D235" s="311"/>
      <c r="E235" s="312">
        <v>7302</v>
      </c>
      <c r="F235" s="313">
        <v>1</v>
      </c>
      <c r="G235" s="313"/>
      <c r="H235" s="314">
        <v>759</v>
      </c>
      <c r="I235" s="314">
        <v>759</v>
      </c>
      <c r="L235" s="310" t="s">
        <v>472</v>
      </c>
      <c r="M235" s="312">
        <v>7430</v>
      </c>
      <c r="N235" s="313">
        <v>26</v>
      </c>
      <c r="O235" s="248">
        <v>69261.24000000002</v>
      </c>
      <c r="P235" s="248">
        <v>2663.8938461538469</v>
      </c>
      <c r="R235" s="310" t="s">
        <v>524</v>
      </c>
      <c r="S235" s="312">
        <v>7675</v>
      </c>
      <c r="T235" s="313">
        <v>2</v>
      </c>
      <c r="U235" s="314">
        <v>376.52</v>
      </c>
      <c r="V235" s="314">
        <v>188.26</v>
      </c>
      <c r="X235" s="311" t="s">
        <v>488</v>
      </c>
      <c r="Y235" s="312">
        <v>8535</v>
      </c>
      <c r="Z235" s="313">
        <v>4</v>
      </c>
      <c r="AA235" s="314">
        <v>2730.3199999999997</v>
      </c>
      <c r="AB235" s="314">
        <v>682.57999999999993</v>
      </c>
    </row>
    <row r="236" spans="2:28" x14ac:dyDescent="0.25">
      <c r="B236" t="s">
        <v>91</v>
      </c>
      <c r="C236" s="310" t="s">
        <v>438</v>
      </c>
      <c r="D236" s="311"/>
      <c r="E236" s="312">
        <v>7604</v>
      </c>
      <c r="F236" s="313">
        <v>195</v>
      </c>
      <c r="G236" s="313"/>
      <c r="H236" s="314">
        <v>451938.52999999997</v>
      </c>
      <c r="I236" s="314">
        <v>2317.633487179487</v>
      </c>
      <c r="L236" s="311" t="s">
        <v>473</v>
      </c>
      <c r="M236" s="312">
        <v>8022</v>
      </c>
      <c r="N236" s="313">
        <v>17</v>
      </c>
      <c r="O236" s="248">
        <v>26266.37</v>
      </c>
      <c r="P236" s="248">
        <v>1545.080588235294</v>
      </c>
      <c r="R236" s="310" t="s">
        <v>525</v>
      </c>
      <c r="S236" s="312">
        <v>7649</v>
      </c>
      <c r="T236" s="313">
        <v>4</v>
      </c>
      <c r="U236" s="314">
        <v>9878.43</v>
      </c>
      <c r="V236" s="314">
        <v>2469.6075000000001</v>
      </c>
      <c r="X236" s="311" t="s">
        <v>488</v>
      </c>
      <c r="Y236" s="312">
        <v>8831</v>
      </c>
      <c r="Z236" s="313">
        <v>2</v>
      </c>
      <c r="AA236" s="314">
        <v>351.88</v>
      </c>
      <c r="AB236" s="314">
        <v>175.94</v>
      </c>
    </row>
    <row r="237" spans="2:28" x14ac:dyDescent="0.25">
      <c r="B237" t="s">
        <v>91</v>
      </c>
      <c r="C237" s="310" t="s">
        <v>439</v>
      </c>
      <c r="D237" s="311"/>
      <c r="E237" s="312">
        <v>7641</v>
      </c>
      <c r="F237" s="313">
        <v>38</v>
      </c>
      <c r="G237" s="313"/>
      <c r="H237" s="314">
        <v>143459.04999999999</v>
      </c>
      <c r="I237" s="314">
        <v>3775.2381578947366</v>
      </c>
      <c r="L237" s="311" t="s">
        <v>473</v>
      </c>
      <c r="M237" s="312">
        <v>8802</v>
      </c>
      <c r="N237" s="313">
        <v>1</v>
      </c>
      <c r="O237" s="248">
        <v>812.25</v>
      </c>
      <c r="P237" s="248">
        <v>812.25</v>
      </c>
      <c r="R237" s="310" t="s">
        <v>526</v>
      </c>
      <c r="S237" s="312">
        <v>7050</v>
      </c>
      <c r="T237" s="313">
        <v>11</v>
      </c>
      <c r="U237" s="314">
        <v>11123.43</v>
      </c>
      <c r="V237" s="314">
        <v>1011.2209090909091</v>
      </c>
      <c r="X237" s="311" t="s">
        <v>488</v>
      </c>
      <c r="Y237" s="312">
        <v>8501</v>
      </c>
      <c r="Z237" s="313">
        <v>1</v>
      </c>
      <c r="AA237" s="314">
        <v>1219.9100000000001</v>
      </c>
      <c r="AB237" s="314">
        <v>1219.9100000000001</v>
      </c>
    </row>
    <row r="238" spans="2:28" x14ac:dyDescent="0.25">
      <c r="B238" t="s">
        <v>91</v>
      </c>
      <c r="C238" s="310" t="s">
        <v>440</v>
      </c>
      <c r="D238" s="311"/>
      <c r="E238" s="312">
        <v>7506</v>
      </c>
      <c r="F238" s="313">
        <v>303</v>
      </c>
      <c r="G238" s="313"/>
      <c r="H238" s="314">
        <v>794247.52000000025</v>
      </c>
      <c r="I238" s="314">
        <v>2621.2789438943901</v>
      </c>
      <c r="L238" s="310" t="s">
        <v>473</v>
      </c>
      <c r="M238" s="312">
        <v>8505</v>
      </c>
      <c r="N238" s="313">
        <v>1</v>
      </c>
      <c r="O238" s="248">
        <v>1967.43</v>
      </c>
      <c r="P238" s="248">
        <v>1967.43</v>
      </c>
      <c r="R238" s="310" t="s">
        <v>527</v>
      </c>
      <c r="S238" s="312">
        <v>7650</v>
      </c>
      <c r="T238" s="313">
        <v>6</v>
      </c>
      <c r="U238" s="314">
        <v>4651.55</v>
      </c>
      <c r="V238" s="314">
        <v>775.25833333333333</v>
      </c>
      <c r="X238" s="311" t="s">
        <v>488</v>
      </c>
      <c r="Y238" s="312">
        <v>8810</v>
      </c>
      <c r="Z238" s="313">
        <v>1</v>
      </c>
      <c r="AA238" s="314">
        <v>836.63</v>
      </c>
      <c r="AB238" s="314">
        <v>836.63</v>
      </c>
    </row>
    <row r="239" spans="2:28" x14ac:dyDescent="0.25">
      <c r="B239" t="s">
        <v>91</v>
      </c>
      <c r="C239" s="310" t="s">
        <v>441</v>
      </c>
      <c r="D239" s="311"/>
      <c r="E239" s="312">
        <v>8828</v>
      </c>
      <c r="F239" s="313">
        <v>29</v>
      </c>
      <c r="G239" s="313"/>
      <c r="H239" s="314">
        <v>69953.27</v>
      </c>
      <c r="I239" s="314">
        <v>2412.1817241379313</v>
      </c>
      <c r="L239" s="310" t="s">
        <v>474</v>
      </c>
      <c r="M239" s="312">
        <v>8835</v>
      </c>
      <c r="N239" s="313">
        <v>40</v>
      </c>
      <c r="O239" s="248">
        <v>61211.290000000008</v>
      </c>
      <c r="P239" s="248">
        <v>1530.2822500000002</v>
      </c>
      <c r="R239" s="310" t="s">
        <v>528</v>
      </c>
      <c r="S239" s="312">
        <v>8065</v>
      </c>
      <c r="T239" s="313">
        <v>4</v>
      </c>
      <c r="U239" s="314">
        <v>4457.88</v>
      </c>
      <c r="V239" s="314">
        <v>1114.47</v>
      </c>
      <c r="X239" s="310" t="s">
        <v>488</v>
      </c>
      <c r="Y239" s="312">
        <v>8510</v>
      </c>
      <c r="Z239" s="313">
        <v>3</v>
      </c>
      <c r="AA239" s="314">
        <v>2048.3000000000002</v>
      </c>
      <c r="AB239" s="314">
        <v>682.76666666666677</v>
      </c>
    </row>
    <row r="240" spans="2:28" x14ac:dyDescent="0.25">
      <c r="B240" t="s">
        <v>91</v>
      </c>
      <c r="C240" s="310" t="s">
        <v>442</v>
      </c>
      <c r="D240" s="311"/>
      <c r="E240" s="312">
        <v>8904</v>
      </c>
      <c r="F240" s="313">
        <v>135</v>
      </c>
      <c r="G240" s="313"/>
      <c r="H240" s="314">
        <v>264699.35999999993</v>
      </c>
      <c r="I240" s="314">
        <v>1960.7359999999994</v>
      </c>
      <c r="L240" s="310" t="s">
        <v>475</v>
      </c>
      <c r="M240" s="312">
        <v>8052</v>
      </c>
      <c r="N240" s="313">
        <v>103</v>
      </c>
      <c r="O240" s="248">
        <v>115163.72000000002</v>
      </c>
      <c r="P240" s="248">
        <v>1118.0943689320391</v>
      </c>
      <c r="R240" s="310" t="s">
        <v>529</v>
      </c>
      <c r="S240" s="312">
        <v>7652</v>
      </c>
      <c r="T240" s="313">
        <v>6</v>
      </c>
      <c r="U240" s="314">
        <v>4854.29</v>
      </c>
      <c r="V240" s="314">
        <v>809.04833333333329</v>
      </c>
      <c r="X240" s="310" t="s">
        <v>489</v>
      </c>
      <c r="Y240" s="312">
        <v>8850</v>
      </c>
      <c r="Z240" s="313">
        <v>1</v>
      </c>
      <c r="AA240" s="314">
        <v>310.64999999999998</v>
      </c>
      <c r="AB240" s="314">
        <v>310.64999999999998</v>
      </c>
    </row>
    <row r="241" spans="2:28" x14ac:dyDescent="0.25">
      <c r="B241" t="s">
        <v>91</v>
      </c>
      <c r="C241" s="311" t="s">
        <v>443</v>
      </c>
      <c r="D241" s="311"/>
      <c r="E241" s="312">
        <v>8520</v>
      </c>
      <c r="F241" s="313">
        <v>59</v>
      </c>
      <c r="G241" s="313"/>
      <c r="H241" s="314">
        <v>109002.60999999999</v>
      </c>
      <c r="I241" s="314">
        <v>1847.5018644067795</v>
      </c>
      <c r="L241" s="310" t="s">
        <v>476</v>
      </c>
      <c r="M241" s="312">
        <v>7040</v>
      </c>
      <c r="N241" s="313">
        <v>85</v>
      </c>
      <c r="O241" s="248">
        <v>160966.04999999999</v>
      </c>
      <c r="P241" s="248">
        <v>1893.7182352941174</v>
      </c>
      <c r="R241" s="310" t="s">
        <v>530</v>
      </c>
      <c r="S241" s="312">
        <v>7656</v>
      </c>
      <c r="T241" s="313">
        <v>1</v>
      </c>
      <c r="U241" s="314">
        <v>754.2</v>
      </c>
      <c r="V241" s="314">
        <v>754.2</v>
      </c>
      <c r="X241" s="310" t="s">
        <v>490</v>
      </c>
      <c r="Y241" s="312">
        <v>8831</v>
      </c>
      <c r="Z241" s="313">
        <v>13</v>
      </c>
      <c r="AA241" s="314">
        <v>7351.86</v>
      </c>
      <c r="AB241" s="314">
        <v>565.52769230769229</v>
      </c>
    </row>
    <row r="242" spans="2:28" x14ac:dyDescent="0.25">
      <c r="B242" t="s">
        <v>91</v>
      </c>
      <c r="C242" s="310" t="s">
        <v>443</v>
      </c>
      <c r="D242" s="311"/>
      <c r="E242" s="312">
        <v>7520</v>
      </c>
      <c r="F242" s="313">
        <v>1</v>
      </c>
      <c r="G242" s="313"/>
      <c r="H242" s="314">
        <v>4251</v>
      </c>
      <c r="I242" s="314">
        <v>4251</v>
      </c>
      <c r="L242" s="311" t="s">
        <v>477</v>
      </c>
      <c r="M242" s="312">
        <v>7601</v>
      </c>
      <c r="N242" s="313">
        <v>1</v>
      </c>
      <c r="O242" s="248">
        <v>3033.92</v>
      </c>
      <c r="P242" s="248">
        <v>3033.92</v>
      </c>
      <c r="R242" s="310" t="s">
        <v>531</v>
      </c>
      <c r="S242" s="312">
        <v>7054</v>
      </c>
      <c r="T242" s="313">
        <v>1</v>
      </c>
      <c r="U242" s="314">
        <v>780</v>
      </c>
      <c r="V242" s="314">
        <v>780</v>
      </c>
      <c r="X242" s="311" t="s">
        <v>491</v>
      </c>
      <c r="Y242" s="312">
        <v>7042</v>
      </c>
      <c r="Z242" s="313">
        <v>66</v>
      </c>
      <c r="AA242" s="314">
        <v>71974.180000000022</v>
      </c>
      <c r="AB242" s="314">
        <v>1090.5178787878792</v>
      </c>
    </row>
    <row r="243" spans="2:28" x14ac:dyDescent="0.25">
      <c r="B243" t="s">
        <v>91</v>
      </c>
      <c r="C243" s="311" t="s">
        <v>444</v>
      </c>
      <c r="D243" s="311"/>
      <c r="E243" s="312">
        <v>8876</v>
      </c>
      <c r="F243" s="313">
        <v>7</v>
      </c>
      <c r="G243" s="313"/>
      <c r="H243" s="314">
        <v>39319</v>
      </c>
      <c r="I243" s="314">
        <v>5617</v>
      </c>
      <c r="L243" s="310" t="s">
        <v>477</v>
      </c>
      <c r="M243" s="312">
        <v>7607</v>
      </c>
      <c r="N243" s="313">
        <v>28</v>
      </c>
      <c r="O243" s="248">
        <v>32721.100000000006</v>
      </c>
      <c r="P243" s="248">
        <v>1168.6107142857145</v>
      </c>
      <c r="R243" s="310" t="s">
        <v>532</v>
      </c>
      <c r="S243" s="312">
        <v>7055</v>
      </c>
      <c r="T243" s="313">
        <v>27</v>
      </c>
      <c r="U243" s="314">
        <v>32710.29</v>
      </c>
      <c r="V243" s="314">
        <v>1211.4922222222222</v>
      </c>
      <c r="X243" s="311" t="s">
        <v>491</v>
      </c>
      <c r="Y243" s="312">
        <v>7044</v>
      </c>
      <c r="Z243" s="313">
        <v>1</v>
      </c>
      <c r="AA243" s="314">
        <v>1036.74</v>
      </c>
      <c r="AB243" s="314">
        <v>1036.74</v>
      </c>
    </row>
    <row r="244" spans="2:28" x14ac:dyDescent="0.25">
      <c r="B244" t="s">
        <v>91</v>
      </c>
      <c r="C244" s="311" t="s">
        <v>444</v>
      </c>
      <c r="D244" s="311"/>
      <c r="E244" s="312">
        <v>8844</v>
      </c>
      <c r="F244" s="313">
        <v>544</v>
      </c>
      <c r="G244" s="313"/>
      <c r="H244" s="314">
        <v>1670271.81</v>
      </c>
      <c r="I244" s="314">
        <v>3070.3525919117646</v>
      </c>
      <c r="L244" s="310" t="s">
        <v>478</v>
      </c>
      <c r="M244" s="312">
        <v>8055</v>
      </c>
      <c r="N244" s="313">
        <v>8</v>
      </c>
      <c r="O244" s="248">
        <v>34748.590000000004</v>
      </c>
      <c r="P244" s="248">
        <v>4343.5737500000005</v>
      </c>
      <c r="R244" s="311" t="s">
        <v>533</v>
      </c>
      <c r="S244" s="312">
        <v>7504</v>
      </c>
      <c r="T244" s="313">
        <v>15</v>
      </c>
      <c r="U244" s="314">
        <v>22112.229999999996</v>
      </c>
      <c r="V244" s="314">
        <v>1474.1486666666665</v>
      </c>
      <c r="X244" s="311" t="s">
        <v>491</v>
      </c>
      <c r="Y244" s="312">
        <v>7444</v>
      </c>
      <c r="Z244" s="313">
        <v>1</v>
      </c>
      <c r="AA244" s="314">
        <v>4466.76</v>
      </c>
      <c r="AB244" s="314">
        <v>4466.76</v>
      </c>
    </row>
    <row r="245" spans="2:28" x14ac:dyDescent="0.25">
      <c r="B245" t="s">
        <v>91</v>
      </c>
      <c r="C245" s="311" t="s">
        <v>444</v>
      </c>
      <c r="D245" s="311"/>
      <c r="E245" s="312">
        <v>8502</v>
      </c>
      <c r="F245" s="313">
        <v>6</v>
      </c>
      <c r="G245" s="313"/>
      <c r="H245" s="314">
        <v>13542.23</v>
      </c>
      <c r="I245" s="314">
        <v>2257.0383333333334</v>
      </c>
      <c r="L245" s="310" t="s">
        <v>479</v>
      </c>
      <c r="M245" s="312">
        <v>8055</v>
      </c>
      <c r="N245" s="313">
        <v>39</v>
      </c>
      <c r="O245" s="248">
        <v>40599.369999999995</v>
      </c>
      <c r="P245" s="248">
        <v>1041.009487179487</v>
      </c>
      <c r="R245" s="311" t="s">
        <v>533</v>
      </c>
      <c r="S245" s="312">
        <v>7522</v>
      </c>
      <c r="T245" s="313">
        <v>11</v>
      </c>
      <c r="U245" s="314">
        <v>5298.8500000000013</v>
      </c>
      <c r="V245" s="314">
        <v>481.71363636363645</v>
      </c>
      <c r="X245" s="310" t="s">
        <v>491</v>
      </c>
      <c r="Y245" s="312">
        <v>7043</v>
      </c>
      <c r="Z245" s="313">
        <v>13</v>
      </c>
      <c r="AA245" s="314">
        <v>10855.1</v>
      </c>
      <c r="AB245" s="314">
        <v>835.00769230769231</v>
      </c>
    </row>
    <row r="246" spans="2:28" x14ac:dyDescent="0.25">
      <c r="B246" t="s">
        <v>91</v>
      </c>
      <c r="C246" s="311" t="s">
        <v>444</v>
      </c>
      <c r="D246" s="311"/>
      <c r="E246" s="312">
        <v>8853</v>
      </c>
      <c r="F246" s="313">
        <v>4</v>
      </c>
      <c r="G246" s="313"/>
      <c r="H246" s="314">
        <v>19243</v>
      </c>
      <c r="I246" s="314">
        <v>4810.75</v>
      </c>
      <c r="L246" s="310" t="s">
        <v>480</v>
      </c>
      <c r="M246" s="312">
        <v>7945</v>
      </c>
      <c r="N246" s="313">
        <v>3</v>
      </c>
      <c r="O246" s="248">
        <v>2412.14</v>
      </c>
      <c r="P246" s="248">
        <v>804.04666666666662</v>
      </c>
      <c r="R246" s="311" t="s">
        <v>533</v>
      </c>
      <c r="S246" s="312">
        <v>7524</v>
      </c>
      <c r="T246" s="313">
        <v>4</v>
      </c>
      <c r="U246" s="314">
        <v>4022.01</v>
      </c>
      <c r="V246" s="314">
        <v>1005.5025000000001</v>
      </c>
      <c r="X246" s="311" t="s">
        <v>492</v>
      </c>
      <c r="Y246" s="312">
        <v>8540</v>
      </c>
      <c r="Z246" s="313">
        <v>4</v>
      </c>
      <c r="AA246" s="314">
        <v>2484.5099999999998</v>
      </c>
      <c r="AB246" s="314">
        <v>621.12749999999994</v>
      </c>
    </row>
    <row r="247" spans="2:28" x14ac:dyDescent="0.25">
      <c r="B247" t="s">
        <v>91</v>
      </c>
      <c r="C247" s="310" t="s">
        <v>444</v>
      </c>
      <c r="D247" s="311"/>
      <c r="E247" s="312">
        <v>8821</v>
      </c>
      <c r="F247" s="313">
        <v>2</v>
      </c>
      <c r="G247" s="313"/>
      <c r="H247" s="314">
        <v>833</v>
      </c>
      <c r="I247" s="314">
        <v>416.5</v>
      </c>
      <c r="L247" s="311" t="s">
        <v>481</v>
      </c>
      <c r="M247" s="312">
        <v>7960</v>
      </c>
      <c r="N247" s="313">
        <v>1</v>
      </c>
      <c r="O247" s="248">
        <v>8203.83</v>
      </c>
      <c r="P247" s="248">
        <v>8203.83</v>
      </c>
      <c r="R247" s="311" t="s">
        <v>533</v>
      </c>
      <c r="S247" s="312">
        <v>7502</v>
      </c>
      <c r="T247" s="313">
        <v>6</v>
      </c>
      <c r="U247" s="314">
        <v>7919.89</v>
      </c>
      <c r="V247" s="314">
        <v>1319.9816666666668</v>
      </c>
      <c r="X247" s="311" t="s">
        <v>492</v>
      </c>
      <c r="Y247" s="312">
        <v>8558</v>
      </c>
      <c r="Z247" s="313">
        <v>7</v>
      </c>
      <c r="AA247" s="314">
        <v>5512.51</v>
      </c>
      <c r="AB247" s="314">
        <v>787.50142857142862</v>
      </c>
    </row>
    <row r="248" spans="2:28" x14ac:dyDescent="0.25">
      <c r="B248" t="s">
        <v>91</v>
      </c>
      <c r="C248" s="310" t="s">
        <v>445</v>
      </c>
      <c r="D248" s="311"/>
      <c r="E248" s="312">
        <v>7642</v>
      </c>
      <c r="F248" s="313">
        <v>143</v>
      </c>
      <c r="G248" s="313"/>
      <c r="H248" s="314">
        <v>397441.37</v>
      </c>
      <c r="I248" s="314">
        <v>2779.3102797202796</v>
      </c>
      <c r="L248" s="311" t="s">
        <v>481</v>
      </c>
      <c r="M248" s="312">
        <v>7945</v>
      </c>
      <c r="N248" s="313">
        <v>3</v>
      </c>
      <c r="O248" s="248">
        <v>4850.4799999999996</v>
      </c>
      <c r="P248" s="248">
        <v>1616.8266666666666</v>
      </c>
      <c r="R248" s="311" t="s">
        <v>533</v>
      </c>
      <c r="S248" s="312">
        <v>7513</v>
      </c>
      <c r="T248" s="313">
        <v>3</v>
      </c>
      <c r="U248" s="314">
        <v>2098.87</v>
      </c>
      <c r="V248" s="314">
        <v>699.62333333333333</v>
      </c>
      <c r="X248" s="310" t="s">
        <v>492</v>
      </c>
      <c r="Y248" s="312">
        <v>8502</v>
      </c>
      <c r="Z248" s="313">
        <v>6</v>
      </c>
      <c r="AA248" s="314">
        <v>26149.180000000004</v>
      </c>
      <c r="AB248" s="314">
        <v>4358.1966666666676</v>
      </c>
    </row>
    <row r="249" spans="2:28" x14ac:dyDescent="0.25">
      <c r="B249" t="s">
        <v>91</v>
      </c>
      <c r="C249" s="310" t="s">
        <v>446</v>
      </c>
      <c r="D249" s="311"/>
      <c r="E249" s="312">
        <v>7205</v>
      </c>
      <c r="F249" s="313">
        <v>318</v>
      </c>
      <c r="G249" s="313"/>
      <c r="H249" s="314">
        <v>881224.68999999971</v>
      </c>
      <c r="I249" s="314">
        <v>2771.1468238993702</v>
      </c>
      <c r="L249" s="310" t="s">
        <v>481</v>
      </c>
      <c r="M249" s="312">
        <v>7926</v>
      </c>
      <c r="N249" s="313">
        <v>1</v>
      </c>
      <c r="O249" s="248">
        <v>548.48</v>
      </c>
      <c r="P249" s="248">
        <v>548.48</v>
      </c>
      <c r="R249" s="311" t="s">
        <v>533</v>
      </c>
      <c r="S249" s="312">
        <v>7514</v>
      </c>
      <c r="T249" s="313">
        <v>13</v>
      </c>
      <c r="U249" s="314">
        <v>10957.980000000001</v>
      </c>
      <c r="V249" s="314">
        <v>842.9215384615386</v>
      </c>
      <c r="X249" s="310" t="s">
        <v>493</v>
      </c>
      <c r="Y249" s="312">
        <v>7645</v>
      </c>
      <c r="Z249" s="313">
        <v>4</v>
      </c>
      <c r="AA249" s="314">
        <v>5108.24</v>
      </c>
      <c r="AB249" s="314">
        <v>1277.06</v>
      </c>
    </row>
    <row r="250" spans="2:28" x14ac:dyDescent="0.25">
      <c r="B250" t="s">
        <v>91</v>
      </c>
      <c r="C250" s="311" t="s">
        <v>447</v>
      </c>
      <c r="D250" s="311"/>
      <c r="E250" s="312">
        <v>8083</v>
      </c>
      <c r="F250" s="313">
        <v>3</v>
      </c>
      <c r="G250" s="313"/>
      <c r="H250" s="314">
        <v>2033.83</v>
      </c>
      <c r="I250" s="314">
        <v>677.94333333333327</v>
      </c>
      <c r="L250" s="310" t="s">
        <v>482</v>
      </c>
      <c r="M250" s="312">
        <v>8109</v>
      </c>
      <c r="N250" s="313">
        <v>25</v>
      </c>
      <c r="O250" s="248">
        <v>32935.089999999997</v>
      </c>
      <c r="P250" s="248">
        <v>1317.4035999999999</v>
      </c>
      <c r="R250" s="311" t="s">
        <v>533</v>
      </c>
      <c r="S250" s="312">
        <v>7501</v>
      </c>
      <c r="T250" s="313">
        <v>10</v>
      </c>
      <c r="U250" s="314">
        <v>8748.0400000000009</v>
      </c>
      <c r="V250" s="314">
        <v>874.80400000000009</v>
      </c>
      <c r="X250" s="310" t="s">
        <v>495</v>
      </c>
      <c r="Y250" s="312">
        <v>7074</v>
      </c>
      <c r="Z250" s="313">
        <v>12</v>
      </c>
      <c r="AA250" s="314">
        <v>9464.9</v>
      </c>
      <c r="AB250" s="314">
        <v>788.74166666666667</v>
      </c>
    </row>
    <row r="251" spans="2:28" x14ac:dyDescent="0.25">
      <c r="B251" t="s">
        <v>91</v>
      </c>
      <c r="C251" s="310" t="s">
        <v>447</v>
      </c>
      <c r="D251" s="311"/>
      <c r="E251" s="312">
        <v>8084</v>
      </c>
      <c r="F251" s="313">
        <v>1</v>
      </c>
      <c r="G251" s="313"/>
      <c r="H251" s="314">
        <v>9985</v>
      </c>
      <c r="I251" s="314">
        <v>9985</v>
      </c>
      <c r="L251" s="310" t="s">
        <v>483</v>
      </c>
      <c r="M251" s="312">
        <v>8840</v>
      </c>
      <c r="N251" s="313">
        <v>9</v>
      </c>
      <c r="O251" s="248">
        <v>4057.9700000000003</v>
      </c>
      <c r="P251" s="248">
        <v>450.88555555555558</v>
      </c>
      <c r="R251" s="310" t="s">
        <v>533</v>
      </c>
      <c r="S251" s="312">
        <v>7503</v>
      </c>
      <c r="T251" s="313">
        <v>7</v>
      </c>
      <c r="U251" s="314">
        <v>6778.02</v>
      </c>
      <c r="V251" s="314">
        <v>968.28857142857146</v>
      </c>
      <c r="X251" s="310" t="s">
        <v>496</v>
      </c>
      <c r="Y251" s="312">
        <v>8057</v>
      </c>
      <c r="Z251" s="313">
        <v>29</v>
      </c>
      <c r="AA251" s="314">
        <v>23668.47</v>
      </c>
      <c r="AB251" s="314">
        <v>816.15413793103448</v>
      </c>
    </row>
    <row r="252" spans="2:28" x14ac:dyDescent="0.25">
      <c r="B252" t="s">
        <v>91</v>
      </c>
      <c r="C252" s="311" t="s">
        <v>448</v>
      </c>
      <c r="D252" s="311"/>
      <c r="E252" s="312">
        <v>7030</v>
      </c>
      <c r="F252" s="313">
        <v>164</v>
      </c>
      <c r="G252" s="313"/>
      <c r="H252" s="314">
        <v>202489.33999999994</v>
      </c>
      <c r="I252" s="314">
        <v>1234.6910975609753</v>
      </c>
      <c r="L252" s="310" t="s">
        <v>484</v>
      </c>
      <c r="M252" s="312">
        <v>8846</v>
      </c>
      <c r="N252" s="313">
        <v>42</v>
      </c>
      <c r="O252" s="248">
        <v>66509.029999999984</v>
      </c>
      <c r="P252" s="248">
        <v>1583.5483333333329</v>
      </c>
      <c r="R252" s="310" t="s">
        <v>535</v>
      </c>
      <c r="S252" s="312">
        <v>8068</v>
      </c>
      <c r="T252" s="313">
        <v>1</v>
      </c>
      <c r="U252" s="314">
        <v>2372</v>
      </c>
      <c r="V252" s="314">
        <v>2372</v>
      </c>
      <c r="X252" s="310" t="s">
        <v>497</v>
      </c>
      <c r="Y252" s="312">
        <v>7950</v>
      </c>
      <c r="Z252" s="313">
        <v>1</v>
      </c>
      <c r="AA252" s="314">
        <v>252</v>
      </c>
      <c r="AB252" s="314">
        <v>252</v>
      </c>
    </row>
    <row r="253" spans="2:28" x14ac:dyDescent="0.25">
      <c r="B253" t="s">
        <v>91</v>
      </c>
      <c r="C253" s="310" t="s">
        <v>448</v>
      </c>
      <c r="D253" s="311"/>
      <c r="E253" s="312">
        <v>7094</v>
      </c>
      <c r="F253" s="313">
        <v>1</v>
      </c>
      <c r="G253" s="313"/>
      <c r="H253" s="314">
        <v>716</v>
      </c>
      <c r="I253" s="314">
        <v>716</v>
      </c>
      <c r="L253" s="310" t="s">
        <v>485</v>
      </c>
      <c r="M253" s="312">
        <v>7432</v>
      </c>
      <c r="N253" s="313">
        <v>15</v>
      </c>
      <c r="O253" s="248">
        <v>30766.559999999998</v>
      </c>
      <c r="P253" s="248">
        <v>2051.1039999999998</v>
      </c>
      <c r="R253" s="311" t="s">
        <v>536</v>
      </c>
      <c r="S253" s="312">
        <v>8015</v>
      </c>
      <c r="T253" s="313">
        <v>5</v>
      </c>
      <c r="U253" s="314">
        <v>3292.11</v>
      </c>
      <c r="V253" s="314">
        <v>658.42200000000003</v>
      </c>
      <c r="X253" s="310" t="s">
        <v>498</v>
      </c>
      <c r="Y253" s="312">
        <v>7960</v>
      </c>
      <c r="Z253" s="313">
        <v>12</v>
      </c>
      <c r="AA253" s="314">
        <v>8038.0800000000008</v>
      </c>
      <c r="AB253" s="314">
        <v>669.84</v>
      </c>
    </row>
    <row r="254" spans="2:28" x14ac:dyDescent="0.25">
      <c r="B254" t="s">
        <v>91</v>
      </c>
      <c r="C254" s="310" t="s">
        <v>449</v>
      </c>
      <c r="D254" s="311"/>
      <c r="E254" s="312">
        <v>7423</v>
      </c>
      <c r="F254" s="313">
        <v>58</v>
      </c>
      <c r="G254" s="313"/>
      <c r="H254" s="314">
        <v>190266.92</v>
      </c>
      <c r="I254" s="314">
        <v>3280.4641379310347</v>
      </c>
      <c r="L254" s="311" t="s">
        <v>486</v>
      </c>
      <c r="M254" s="312">
        <v>7041</v>
      </c>
      <c r="N254" s="313">
        <v>9</v>
      </c>
      <c r="O254" s="248">
        <v>9030.82</v>
      </c>
      <c r="P254" s="248">
        <v>1003.4244444444444</v>
      </c>
      <c r="R254" s="310" t="s">
        <v>536</v>
      </c>
      <c r="S254" s="312">
        <v>8068</v>
      </c>
      <c r="T254" s="313">
        <v>1</v>
      </c>
      <c r="U254" s="314">
        <v>2612</v>
      </c>
      <c r="V254" s="314">
        <v>2612</v>
      </c>
      <c r="X254" s="310" t="s">
        <v>499</v>
      </c>
      <c r="Y254" s="312">
        <v>7960</v>
      </c>
      <c r="Z254" s="313">
        <v>13</v>
      </c>
      <c r="AA254" s="314">
        <v>9193.4800000000014</v>
      </c>
      <c r="AB254" s="314">
        <v>707.19076923076932</v>
      </c>
    </row>
    <row r="255" spans="2:28" x14ac:dyDescent="0.25">
      <c r="B255" t="s">
        <v>91</v>
      </c>
      <c r="C255" s="310" t="s">
        <v>678</v>
      </c>
      <c r="D255" s="311"/>
      <c r="E255" s="312">
        <v>8525</v>
      </c>
      <c r="F255" s="313">
        <v>10</v>
      </c>
      <c r="G255" s="313"/>
      <c r="H255" s="314">
        <v>48371.37</v>
      </c>
      <c r="I255" s="314">
        <v>4837.1370000000006</v>
      </c>
      <c r="L255" s="310" t="s">
        <v>486</v>
      </c>
      <c r="M255" s="312">
        <v>7078</v>
      </c>
      <c r="N255" s="313">
        <v>5</v>
      </c>
      <c r="O255" s="248">
        <v>15061.69</v>
      </c>
      <c r="P255" s="248">
        <v>3012.3380000000002</v>
      </c>
      <c r="R255" s="311" t="s">
        <v>538</v>
      </c>
      <c r="S255" s="312">
        <v>8110</v>
      </c>
      <c r="T255" s="313">
        <v>14</v>
      </c>
      <c r="U255" s="314">
        <v>13300.34</v>
      </c>
      <c r="V255" s="314">
        <v>950.02428571428572</v>
      </c>
      <c r="X255" s="310" t="s">
        <v>500</v>
      </c>
      <c r="Y255" s="312">
        <v>8059</v>
      </c>
      <c r="Z255" s="313">
        <v>16</v>
      </c>
      <c r="AA255" s="314">
        <v>12418.63</v>
      </c>
      <c r="AB255" s="314">
        <v>776.16437499999995</v>
      </c>
    </row>
    <row r="256" spans="2:28" x14ac:dyDescent="0.25">
      <c r="B256" t="s">
        <v>91</v>
      </c>
      <c r="C256" s="311" t="s">
        <v>679</v>
      </c>
      <c r="D256" s="311"/>
      <c r="E256" s="312">
        <v>8540</v>
      </c>
      <c r="F256" s="313">
        <v>1</v>
      </c>
      <c r="G256" s="313"/>
      <c r="H256" s="314">
        <v>6150</v>
      </c>
      <c r="I256" s="314">
        <v>6150</v>
      </c>
      <c r="L256" s="310" t="s">
        <v>487</v>
      </c>
      <c r="M256" s="312">
        <v>8844</v>
      </c>
      <c r="N256" s="313">
        <v>2</v>
      </c>
      <c r="O256" s="248">
        <v>1952.5</v>
      </c>
      <c r="P256" s="248">
        <v>976.25</v>
      </c>
      <c r="R256" s="310" t="s">
        <v>538</v>
      </c>
      <c r="S256" s="312">
        <v>8109</v>
      </c>
      <c r="T256" s="313">
        <v>14</v>
      </c>
      <c r="U256" s="314">
        <v>10381.949999999999</v>
      </c>
      <c r="V256" s="314">
        <v>741.56785714285706</v>
      </c>
      <c r="X256" s="310" t="s">
        <v>501</v>
      </c>
      <c r="Y256" s="312">
        <v>8060</v>
      </c>
      <c r="Z256" s="313">
        <v>42</v>
      </c>
      <c r="AA256" s="314">
        <v>49942.899999999987</v>
      </c>
      <c r="AB256" s="314">
        <v>1189.1166666666663</v>
      </c>
    </row>
    <row r="257" spans="2:28" x14ac:dyDescent="0.25">
      <c r="B257" t="s">
        <v>91</v>
      </c>
      <c r="C257" s="311" t="s">
        <v>679</v>
      </c>
      <c r="D257" s="311"/>
      <c r="E257" s="312">
        <v>8638</v>
      </c>
      <c r="F257" s="313">
        <v>7</v>
      </c>
      <c r="G257" s="313"/>
      <c r="H257" s="314">
        <v>32069.050000000003</v>
      </c>
      <c r="I257" s="314">
        <v>4581.2928571428574</v>
      </c>
      <c r="L257" s="311" t="s">
        <v>488</v>
      </c>
      <c r="M257" s="312">
        <v>8807</v>
      </c>
      <c r="N257" s="313">
        <v>1</v>
      </c>
      <c r="O257" s="248">
        <v>1089.22</v>
      </c>
      <c r="P257" s="248">
        <v>1089.22</v>
      </c>
      <c r="R257" s="310" t="s">
        <v>539</v>
      </c>
      <c r="S257" s="312">
        <v>7444</v>
      </c>
      <c r="T257" s="313">
        <v>3</v>
      </c>
      <c r="U257" s="314">
        <v>3854.9900000000002</v>
      </c>
      <c r="V257" s="314">
        <v>1284.9966666666667</v>
      </c>
      <c r="X257" s="310" t="s">
        <v>502</v>
      </c>
      <c r="Y257" s="312">
        <v>8054</v>
      </c>
      <c r="Z257" s="313">
        <v>112</v>
      </c>
      <c r="AA257" s="314">
        <v>105361.67000000006</v>
      </c>
      <c r="AB257" s="314">
        <v>940.72919642857198</v>
      </c>
    </row>
    <row r="258" spans="2:28" x14ac:dyDescent="0.25">
      <c r="B258" t="s">
        <v>91</v>
      </c>
      <c r="C258" s="311" t="s">
        <v>679</v>
      </c>
      <c r="D258" s="311"/>
      <c r="E258" s="312">
        <v>8690</v>
      </c>
      <c r="F258" s="313">
        <v>1</v>
      </c>
      <c r="G258" s="313"/>
      <c r="H258" s="314">
        <v>414.87</v>
      </c>
      <c r="I258" s="314">
        <v>414.87</v>
      </c>
      <c r="L258" s="311" t="s">
        <v>488</v>
      </c>
      <c r="M258" s="312">
        <v>7726</v>
      </c>
      <c r="N258" s="313">
        <v>1</v>
      </c>
      <c r="O258" s="248">
        <v>2028.57</v>
      </c>
      <c r="P258" s="248">
        <v>2028.57</v>
      </c>
      <c r="R258" s="310" t="s">
        <v>540</v>
      </c>
      <c r="S258" s="312">
        <v>8861</v>
      </c>
      <c r="T258" s="313">
        <v>14</v>
      </c>
      <c r="U258" s="314">
        <v>10992.89</v>
      </c>
      <c r="V258" s="314">
        <v>785.20642857142855</v>
      </c>
      <c r="X258" s="310" t="s">
        <v>503</v>
      </c>
      <c r="Y258" s="312">
        <v>7092</v>
      </c>
      <c r="Z258" s="313">
        <v>1</v>
      </c>
      <c r="AA258" s="314">
        <v>399</v>
      </c>
      <c r="AB258" s="314">
        <v>399</v>
      </c>
    </row>
    <row r="259" spans="2:28" x14ac:dyDescent="0.25">
      <c r="B259" t="s">
        <v>91</v>
      </c>
      <c r="C259" s="311" t="s">
        <v>679</v>
      </c>
      <c r="D259" s="311"/>
      <c r="E259" s="312">
        <v>8648</v>
      </c>
      <c r="F259" s="313">
        <v>1</v>
      </c>
      <c r="G259" s="313"/>
      <c r="H259" s="314">
        <v>188</v>
      </c>
      <c r="I259" s="314">
        <v>188</v>
      </c>
      <c r="L259" s="311" t="s">
        <v>488</v>
      </c>
      <c r="M259" s="312">
        <v>8831</v>
      </c>
      <c r="N259" s="313">
        <v>1</v>
      </c>
      <c r="O259" s="248">
        <v>351.88</v>
      </c>
      <c r="P259" s="248">
        <v>351.88</v>
      </c>
      <c r="R259" s="310" t="s">
        <v>541</v>
      </c>
      <c r="S259" s="312">
        <v>8854</v>
      </c>
      <c r="T259" s="313">
        <v>32</v>
      </c>
      <c r="U259" s="314">
        <v>34927.64</v>
      </c>
      <c r="V259" s="314">
        <v>1091.48875</v>
      </c>
      <c r="X259" s="310" t="s">
        <v>504</v>
      </c>
      <c r="Y259" s="312">
        <v>8063</v>
      </c>
      <c r="Z259" s="313">
        <v>16</v>
      </c>
      <c r="AA259" s="314">
        <v>15012.17</v>
      </c>
      <c r="AB259" s="314">
        <v>938.260625</v>
      </c>
    </row>
    <row r="260" spans="2:28" x14ac:dyDescent="0.25">
      <c r="B260" t="s">
        <v>91</v>
      </c>
      <c r="C260" s="311" t="s">
        <v>679</v>
      </c>
      <c r="D260" s="311"/>
      <c r="E260" s="312">
        <v>8525</v>
      </c>
      <c r="F260" s="313">
        <v>15</v>
      </c>
      <c r="G260" s="313"/>
      <c r="H260" s="314">
        <v>24093.14</v>
      </c>
      <c r="I260" s="314">
        <v>1606.2093333333332</v>
      </c>
      <c r="L260" s="311" t="s">
        <v>488</v>
      </c>
      <c r="M260" s="312">
        <v>8876</v>
      </c>
      <c r="N260" s="313">
        <v>1</v>
      </c>
      <c r="O260" s="248">
        <v>2000</v>
      </c>
      <c r="P260" s="248">
        <v>2000</v>
      </c>
      <c r="R260" s="311" t="s">
        <v>542</v>
      </c>
      <c r="S260" s="312">
        <v>7063</v>
      </c>
      <c r="T260" s="313">
        <v>2</v>
      </c>
      <c r="U260" s="314">
        <v>2193.27</v>
      </c>
      <c r="V260" s="314">
        <v>1096.635</v>
      </c>
      <c r="X260" s="310" t="s">
        <v>505</v>
      </c>
      <c r="Y260" s="312">
        <v>8901</v>
      </c>
      <c r="Z260" s="313">
        <v>162</v>
      </c>
      <c r="AA260" s="314">
        <v>130125.62000000007</v>
      </c>
      <c r="AB260" s="314">
        <v>803.24456790123497</v>
      </c>
    </row>
    <row r="261" spans="2:28" x14ac:dyDescent="0.25">
      <c r="B261" t="s">
        <v>91</v>
      </c>
      <c r="C261" s="311" t="s">
        <v>679</v>
      </c>
      <c r="D261" s="311"/>
      <c r="E261" s="312">
        <v>8560</v>
      </c>
      <c r="F261" s="313">
        <v>9</v>
      </c>
      <c r="G261" s="313"/>
      <c r="H261" s="314">
        <v>15388.009999999998</v>
      </c>
      <c r="I261" s="314">
        <v>1709.7788888888888</v>
      </c>
      <c r="L261" s="311" t="s">
        <v>488</v>
      </c>
      <c r="M261" s="312">
        <v>8535</v>
      </c>
      <c r="N261" s="313">
        <v>3</v>
      </c>
      <c r="O261" s="248">
        <v>1920.7200000000003</v>
      </c>
      <c r="P261" s="248">
        <v>640.24000000000012</v>
      </c>
      <c r="R261" s="311" t="s">
        <v>542</v>
      </c>
      <c r="S261" s="312">
        <v>7066</v>
      </c>
      <c r="T261" s="313">
        <v>1</v>
      </c>
      <c r="U261" s="314">
        <v>68.03</v>
      </c>
      <c r="V261" s="314">
        <v>68.03</v>
      </c>
      <c r="X261" s="310" t="s">
        <v>506</v>
      </c>
      <c r="Y261" s="312">
        <v>8511</v>
      </c>
      <c r="Z261" s="313">
        <v>1</v>
      </c>
      <c r="AA261" s="314">
        <v>414.26</v>
      </c>
      <c r="AB261" s="314">
        <v>414.26</v>
      </c>
    </row>
    <row r="262" spans="2:28" x14ac:dyDescent="0.25">
      <c r="B262" t="s">
        <v>91</v>
      </c>
      <c r="C262" s="310" t="s">
        <v>679</v>
      </c>
      <c r="D262" s="311"/>
      <c r="E262" s="312">
        <v>8534</v>
      </c>
      <c r="F262" s="313">
        <v>64</v>
      </c>
      <c r="G262" s="313"/>
      <c r="H262" s="314">
        <v>190896.55</v>
      </c>
      <c r="I262" s="314">
        <v>2982.7585937499998</v>
      </c>
      <c r="L262" s="311" t="s">
        <v>488</v>
      </c>
      <c r="M262" s="312">
        <v>7728</v>
      </c>
      <c r="N262" s="313">
        <v>2</v>
      </c>
      <c r="O262" s="248">
        <v>1311.15</v>
      </c>
      <c r="P262" s="248">
        <v>655.57500000000005</v>
      </c>
      <c r="R262" s="311" t="s">
        <v>542</v>
      </c>
      <c r="S262" s="312">
        <v>7060</v>
      </c>
      <c r="T262" s="313">
        <v>8</v>
      </c>
      <c r="U262" s="314">
        <v>9114.8100000000013</v>
      </c>
      <c r="V262" s="314">
        <v>1139.3512500000002</v>
      </c>
      <c r="X262" s="310" t="s">
        <v>507</v>
      </c>
      <c r="Y262" s="312">
        <v>7646</v>
      </c>
      <c r="Z262" s="313">
        <v>29</v>
      </c>
      <c r="AA262" s="314">
        <v>35429.299999999996</v>
      </c>
      <c r="AB262" s="314">
        <v>1221.6999999999998</v>
      </c>
    </row>
    <row r="263" spans="2:28" x14ac:dyDescent="0.25">
      <c r="B263" t="s">
        <v>91</v>
      </c>
      <c r="C263" s="311" t="s">
        <v>452</v>
      </c>
      <c r="D263" s="311"/>
      <c r="E263" s="312">
        <v>7111</v>
      </c>
      <c r="F263" s="313">
        <v>1247</v>
      </c>
      <c r="G263" s="313"/>
      <c r="H263" s="314">
        <v>2276895.4900000012</v>
      </c>
      <c r="I263" s="314">
        <v>1825.8985485164403</v>
      </c>
      <c r="L263" s="310" t="s">
        <v>488</v>
      </c>
      <c r="M263" s="312">
        <v>8510</v>
      </c>
      <c r="N263" s="313">
        <v>2</v>
      </c>
      <c r="O263" s="248">
        <v>8476.11</v>
      </c>
      <c r="P263" s="248">
        <v>4238.0550000000003</v>
      </c>
      <c r="R263" s="310" t="s">
        <v>542</v>
      </c>
      <c r="S263" s="312">
        <v>7062</v>
      </c>
      <c r="T263" s="313">
        <v>10</v>
      </c>
      <c r="U263" s="314">
        <v>6579.62</v>
      </c>
      <c r="V263" s="314">
        <v>657.96199999999999</v>
      </c>
      <c r="X263" s="310" t="s">
        <v>508</v>
      </c>
      <c r="Y263" s="312">
        <v>7974</v>
      </c>
      <c r="Z263" s="313">
        <v>2</v>
      </c>
      <c r="AA263" s="314">
        <v>604.17000000000007</v>
      </c>
      <c r="AB263" s="314">
        <v>302.08500000000004</v>
      </c>
    </row>
    <row r="264" spans="2:28" x14ac:dyDescent="0.25">
      <c r="B264" t="s">
        <v>91</v>
      </c>
      <c r="C264" s="310" t="s">
        <v>452</v>
      </c>
      <c r="D264" s="311"/>
      <c r="E264" s="312">
        <v>7013</v>
      </c>
      <c r="F264" s="313">
        <v>1</v>
      </c>
      <c r="G264" s="313"/>
      <c r="H264" s="314">
        <v>542.55999999999995</v>
      </c>
      <c r="I264" s="314">
        <v>542.55999999999995</v>
      </c>
      <c r="L264" s="310" t="s">
        <v>489</v>
      </c>
      <c r="M264" s="312">
        <v>8850</v>
      </c>
      <c r="N264" s="313">
        <v>9</v>
      </c>
      <c r="O264" s="248">
        <v>9707.6100000000024</v>
      </c>
      <c r="P264" s="248">
        <v>1078.6233333333337</v>
      </c>
      <c r="R264" s="310" t="s">
        <v>543</v>
      </c>
      <c r="S264" s="312">
        <v>8536</v>
      </c>
      <c r="T264" s="313">
        <v>8</v>
      </c>
      <c r="U264" s="314">
        <v>8882.86</v>
      </c>
      <c r="V264" s="314">
        <v>1110.3575000000001</v>
      </c>
      <c r="X264" s="311" t="s">
        <v>509</v>
      </c>
      <c r="Y264" s="312">
        <v>7112</v>
      </c>
      <c r="Z264" s="313">
        <v>215</v>
      </c>
      <c r="AA264" s="314">
        <v>218931.81000000006</v>
      </c>
      <c r="AB264" s="314">
        <v>1018.2874883720933</v>
      </c>
    </row>
    <row r="265" spans="2:28" x14ac:dyDescent="0.25">
      <c r="B265" t="s">
        <v>91</v>
      </c>
      <c r="C265" s="310" t="s">
        <v>453</v>
      </c>
      <c r="D265" s="311"/>
      <c r="E265" s="312">
        <v>8831</v>
      </c>
      <c r="F265" s="313">
        <v>73</v>
      </c>
      <c r="G265" s="313"/>
      <c r="H265" s="314">
        <v>176470.66000000006</v>
      </c>
      <c r="I265" s="314">
        <v>2417.4063013698637</v>
      </c>
      <c r="L265" s="310" t="s">
        <v>490</v>
      </c>
      <c r="M265" s="312">
        <v>8831</v>
      </c>
      <c r="N265" s="313">
        <v>38</v>
      </c>
      <c r="O265" s="248">
        <v>38506.12000000001</v>
      </c>
      <c r="P265" s="248">
        <v>1013.3189473684213</v>
      </c>
      <c r="R265" s="310" t="s">
        <v>544</v>
      </c>
      <c r="S265" s="312">
        <v>8533</v>
      </c>
      <c r="T265" s="313">
        <v>1</v>
      </c>
      <c r="U265" s="314">
        <v>2944</v>
      </c>
      <c r="V265" s="314">
        <v>2944</v>
      </c>
      <c r="X265" s="311" t="s">
        <v>509</v>
      </c>
      <c r="Y265" s="312">
        <v>7032</v>
      </c>
      <c r="Z265" s="313">
        <v>1</v>
      </c>
      <c r="AA265" s="314">
        <v>781.3</v>
      </c>
      <c r="AB265" s="314">
        <v>781.3</v>
      </c>
    </row>
    <row r="266" spans="2:28" x14ac:dyDescent="0.25">
      <c r="B266" t="s">
        <v>91</v>
      </c>
      <c r="C266" s="311" t="s">
        <v>454</v>
      </c>
      <c r="D266" s="311"/>
      <c r="E266" s="312">
        <v>7102</v>
      </c>
      <c r="F266" s="313">
        <v>1</v>
      </c>
      <c r="G266" s="313"/>
      <c r="H266" s="314">
        <v>290.17</v>
      </c>
      <c r="I266" s="314">
        <v>290.17</v>
      </c>
      <c r="L266" s="311" t="s">
        <v>491</v>
      </c>
      <c r="M266" s="312">
        <v>7042</v>
      </c>
      <c r="N266" s="313">
        <v>89</v>
      </c>
      <c r="O266" s="248">
        <v>130597.37</v>
      </c>
      <c r="P266" s="248">
        <v>1467.3861797752809</v>
      </c>
      <c r="R266" s="310" t="s">
        <v>545</v>
      </c>
      <c r="S266" s="312">
        <v>7442</v>
      </c>
      <c r="T266" s="313">
        <v>1</v>
      </c>
      <c r="U266" s="314">
        <v>1181</v>
      </c>
      <c r="V266" s="314">
        <v>1181</v>
      </c>
      <c r="X266" s="311" t="s">
        <v>509</v>
      </c>
      <c r="Y266" s="312">
        <v>7104</v>
      </c>
      <c r="Z266" s="313">
        <v>224</v>
      </c>
      <c r="AA266" s="314">
        <v>199156.55000000005</v>
      </c>
      <c r="AB266" s="314">
        <v>889.09174107142883</v>
      </c>
    </row>
    <row r="267" spans="2:28" x14ac:dyDescent="0.25">
      <c r="B267" t="s">
        <v>91</v>
      </c>
      <c r="C267" s="311" t="s">
        <v>454</v>
      </c>
      <c r="D267" s="311"/>
      <c r="E267" s="312">
        <v>7306</v>
      </c>
      <c r="F267" s="313">
        <v>572</v>
      </c>
      <c r="G267" s="313"/>
      <c r="H267" s="314">
        <v>730394.51999999967</v>
      </c>
      <c r="I267" s="314">
        <v>1276.9134965034959</v>
      </c>
      <c r="L267" s="311" t="s">
        <v>491</v>
      </c>
      <c r="M267" s="312">
        <v>7043</v>
      </c>
      <c r="N267" s="313">
        <v>17</v>
      </c>
      <c r="O267" s="248">
        <v>38201.030000000006</v>
      </c>
      <c r="P267" s="248">
        <v>2247.1194117647065</v>
      </c>
      <c r="R267" s="310" t="s">
        <v>546</v>
      </c>
      <c r="S267" s="312">
        <v>8540</v>
      </c>
      <c r="T267" s="313">
        <v>1</v>
      </c>
      <c r="U267" s="314">
        <v>136.74</v>
      </c>
      <c r="V267" s="314">
        <v>136.74</v>
      </c>
      <c r="X267" s="311" t="s">
        <v>509</v>
      </c>
      <c r="Y267" s="312">
        <v>7103</v>
      </c>
      <c r="Z267" s="313">
        <v>165</v>
      </c>
      <c r="AA267" s="314">
        <v>160395.22999999998</v>
      </c>
      <c r="AB267" s="314">
        <v>972.0923030303029</v>
      </c>
    </row>
    <row r="268" spans="2:28" x14ac:dyDescent="0.25">
      <c r="B268" t="s">
        <v>91</v>
      </c>
      <c r="C268" s="311" t="s">
        <v>454</v>
      </c>
      <c r="D268" s="311"/>
      <c r="E268" s="312">
        <v>7305</v>
      </c>
      <c r="F268" s="313">
        <v>1457</v>
      </c>
      <c r="G268" s="313"/>
      <c r="H268" s="314">
        <v>2744809.580000001</v>
      </c>
      <c r="I268" s="314">
        <v>1883.8775428963631</v>
      </c>
      <c r="L268" s="310" t="s">
        <v>491</v>
      </c>
      <c r="M268" s="312">
        <v>7444</v>
      </c>
      <c r="N268" s="313">
        <v>2</v>
      </c>
      <c r="O268" s="248">
        <v>10433.52</v>
      </c>
      <c r="P268" s="248">
        <v>5216.76</v>
      </c>
      <c r="R268" s="310" t="s">
        <v>547</v>
      </c>
      <c r="S268" s="312">
        <v>8540</v>
      </c>
      <c r="T268" s="313">
        <v>5</v>
      </c>
      <c r="U268" s="314">
        <v>6080.75</v>
      </c>
      <c r="V268" s="314">
        <v>1216.1500000000001</v>
      </c>
      <c r="X268" s="311" t="s">
        <v>509</v>
      </c>
      <c r="Y268" s="312">
        <v>7102</v>
      </c>
      <c r="Z268" s="313">
        <v>76</v>
      </c>
      <c r="AA268" s="314">
        <v>54544.11</v>
      </c>
      <c r="AB268" s="314">
        <v>717.68565789473689</v>
      </c>
    </row>
    <row r="269" spans="2:28" x14ac:dyDescent="0.25">
      <c r="B269" t="s">
        <v>91</v>
      </c>
      <c r="C269" s="311" t="s">
        <v>454</v>
      </c>
      <c r="D269" s="311"/>
      <c r="E269" s="312">
        <v>7307</v>
      </c>
      <c r="F269" s="313">
        <v>525</v>
      </c>
      <c r="G269" s="313"/>
      <c r="H269" s="314">
        <v>755980.77000000153</v>
      </c>
      <c r="I269" s="314">
        <v>1439.9633714285744</v>
      </c>
      <c r="L269" s="311" t="s">
        <v>492</v>
      </c>
      <c r="M269" s="312">
        <v>8540</v>
      </c>
      <c r="N269" s="313">
        <v>10</v>
      </c>
      <c r="O269" s="248">
        <v>13770.44</v>
      </c>
      <c r="P269" s="248">
        <v>1377.0440000000001</v>
      </c>
      <c r="R269" s="310" t="s">
        <v>548</v>
      </c>
      <c r="S269" s="312">
        <v>7508</v>
      </c>
      <c r="T269" s="313">
        <v>2</v>
      </c>
      <c r="U269" s="314">
        <v>4130.2699999999995</v>
      </c>
      <c r="V269" s="314">
        <v>2065.1349999999998</v>
      </c>
      <c r="X269" s="311" t="s">
        <v>509</v>
      </c>
      <c r="Y269" s="312">
        <v>7106</v>
      </c>
      <c r="Z269" s="313">
        <v>202</v>
      </c>
      <c r="AA269" s="314">
        <v>222327.42</v>
      </c>
      <c r="AB269" s="314">
        <v>1100.630792079208</v>
      </c>
    </row>
    <row r="270" spans="2:28" x14ac:dyDescent="0.25">
      <c r="B270" t="s">
        <v>91</v>
      </c>
      <c r="C270" s="311" t="s">
        <v>454</v>
      </c>
      <c r="D270" s="311"/>
      <c r="E270" s="312">
        <v>7032</v>
      </c>
      <c r="F270" s="313">
        <v>1</v>
      </c>
      <c r="G270" s="313"/>
      <c r="H270" s="314">
        <v>224</v>
      </c>
      <c r="I270" s="314">
        <v>224</v>
      </c>
      <c r="L270" s="311" t="s">
        <v>492</v>
      </c>
      <c r="M270" s="312">
        <v>8502</v>
      </c>
      <c r="N270" s="313">
        <v>11</v>
      </c>
      <c r="O270" s="248">
        <v>31357.629999999997</v>
      </c>
      <c r="P270" s="248">
        <v>2850.693636363636</v>
      </c>
      <c r="R270" s="310" t="s">
        <v>549</v>
      </c>
      <c r="S270" s="312">
        <v>7065</v>
      </c>
      <c r="T270" s="313">
        <v>11</v>
      </c>
      <c r="U270" s="314">
        <v>6718.71</v>
      </c>
      <c r="V270" s="314">
        <v>610.79181818181814</v>
      </c>
      <c r="X270" s="311" t="s">
        <v>509</v>
      </c>
      <c r="Y270" s="312">
        <v>7108</v>
      </c>
      <c r="Z270" s="313">
        <v>162</v>
      </c>
      <c r="AA270" s="314">
        <v>202779.46000000002</v>
      </c>
      <c r="AB270" s="314">
        <v>1251.7250617283953</v>
      </c>
    </row>
    <row r="271" spans="2:28" x14ac:dyDescent="0.25">
      <c r="B271" t="s">
        <v>91</v>
      </c>
      <c r="C271" s="311" t="s">
        <v>454</v>
      </c>
      <c r="D271" s="311"/>
      <c r="E271" s="312">
        <v>7047</v>
      </c>
      <c r="F271" s="313">
        <v>1</v>
      </c>
      <c r="G271" s="313"/>
      <c r="H271" s="314">
        <v>373.94</v>
      </c>
      <c r="I271" s="314">
        <v>373.94</v>
      </c>
      <c r="L271" s="310" t="s">
        <v>492</v>
      </c>
      <c r="M271" s="312">
        <v>8558</v>
      </c>
      <c r="N271" s="313">
        <v>13</v>
      </c>
      <c r="O271" s="248">
        <v>13927.080000000004</v>
      </c>
      <c r="P271" s="248">
        <v>1071.3138461538465</v>
      </c>
      <c r="R271" s="310" t="s">
        <v>550</v>
      </c>
      <c r="S271" s="312">
        <v>7446</v>
      </c>
      <c r="T271" s="313">
        <v>5</v>
      </c>
      <c r="U271" s="314">
        <v>3746.74</v>
      </c>
      <c r="V271" s="314">
        <v>749.34799999999996</v>
      </c>
      <c r="X271" s="311" t="s">
        <v>509</v>
      </c>
      <c r="Y271" s="312">
        <v>7105</v>
      </c>
      <c r="Z271" s="313">
        <v>154</v>
      </c>
      <c r="AA271" s="314">
        <v>164470.07000000004</v>
      </c>
      <c r="AB271" s="314">
        <v>1067.9874675324677</v>
      </c>
    </row>
    <row r="272" spans="2:28" x14ac:dyDescent="0.25">
      <c r="B272" t="s">
        <v>91</v>
      </c>
      <c r="C272" s="311" t="s">
        <v>454</v>
      </c>
      <c r="D272" s="311"/>
      <c r="E272" s="312">
        <v>7304</v>
      </c>
      <c r="F272" s="313">
        <v>785</v>
      </c>
      <c r="G272" s="313"/>
      <c r="H272" s="314">
        <v>1214930.9299999997</v>
      </c>
      <c r="I272" s="314">
        <v>1547.6827133757959</v>
      </c>
      <c r="L272" s="310" t="s">
        <v>493</v>
      </c>
      <c r="M272" s="312">
        <v>7645</v>
      </c>
      <c r="N272" s="313">
        <v>2</v>
      </c>
      <c r="O272" s="248">
        <v>3075.99</v>
      </c>
      <c r="P272" s="248">
        <v>1537.9949999999999</v>
      </c>
      <c r="R272" s="310" t="s">
        <v>551</v>
      </c>
      <c r="S272" s="312">
        <v>7869</v>
      </c>
      <c r="T272" s="313">
        <v>1</v>
      </c>
      <c r="U272" s="314">
        <v>525.80999999999995</v>
      </c>
      <c r="V272" s="314">
        <v>525.80999999999995</v>
      </c>
      <c r="X272" s="311" t="s">
        <v>509</v>
      </c>
      <c r="Y272" s="312">
        <v>7107</v>
      </c>
      <c r="Z272" s="313">
        <v>142</v>
      </c>
      <c r="AA272" s="314">
        <v>149297.82000000004</v>
      </c>
      <c r="AB272" s="314">
        <v>1051.3930985915495</v>
      </c>
    </row>
    <row r="273" spans="2:28" x14ac:dyDescent="0.25">
      <c r="B273" t="s">
        <v>91</v>
      </c>
      <c r="C273" s="311" t="s">
        <v>454</v>
      </c>
      <c r="D273" s="311"/>
      <c r="E273" s="312">
        <v>7302</v>
      </c>
      <c r="F273" s="313">
        <v>238</v>
      </c>
      <c r="G273" s="313"/>
      <c r="H273" s="314">
        <v>308685.46999999997</v>
      </c>
      <c r="I273" s="314">
        <v>1296.9977731092436</v>
      </c>
      <c r="L273" s="310" t="s">
        <v>495</v>
      </c>
      <c r="M273" s="312">
        <v>7074</v>
      </c>
      <c r="N273" s="313">
        <v>13</v>
      </c>
      <c r="O273" s="248">
        <v>13997.150000000001</v>
      </c>
      <c r="P273" s="248">
        <v>1076.7038461538464</v>
      </c>
      <c r="R273" s="310" t="s">
        <v>552</v>
      </c>
      <c r="S273" s="312">
        <v>8869</v>
      </c>
      <c r="T273" s="313">
        <v>5</v>
      </c>
      <c r="U273" s="314">
        <v>5166.3599999999997</v>
      </c>
      <c r="V273" s="314">
        <v>1033.2719999999999</v>
      </c>
      <c r="X273" s="311" t="s">
        <v>509</v>
      </c>
      <c r="Y273" s="312">
        <v>7114</v>
      </c>
      <c r="Z273" s="313">
        <v>52</v>
      </c>
      <c r="AA273" s="314">
        <v>48079.220000000016</v>
      </c>
      <c r="AB273" s="314">
        <v>924.60038461538488</v>
      </c>
    </row>
    <row r="274" spans="2:28" x14ac:dyDescent="0.25">
      <c r="B274" t="s">
        <v>91</v>
      </c>
      <c r="C274" s="311" t="s">
        <v>454</v>
      </c>
      <c r="D274" s="311"/>
      <c r="E274" s="312">
        <v>7512</v>
      </c>
      <c r="F274" s="313">
        <v>1</v>
      </c>
      <c r="G274" s="313"/>
      <c r="H274" s="314">
        <v>539</v>
      </c>
      <c r="I274" s="314">
        <v>539</v>
      </c>
      <c r="L274" s="310" t="s">
        <v>496</v>
      </c>
      <c r="M274" s="312">
        <v>8057</v>
      </c>
      <c r="N274" s="313">
        <v>49</v>
      </c>
      <c r="O274" s="248">
        <v>86311.64</v>
      </c>
      <c r="P274" s="248">
        <v>1761.4620408163264</v>
      </c>
      <c r="R274" s="310" t="s">
        <v>553</v>
      </c>
      <c r="S274" s="312">
        <v>8889</v>
      </c>
      <c r="T274" s="313">
        <v>1</v>
      </c>
      <c r="U274" s="314">
        <v>3083</v>
      </c>
      <c r="V274" s="314">
        <v>3083</v>
      </c>
      <c r="X274" s="310" t="s">
        <v>509</v>
      </c>
      <c r="Y274" s="312">
        <v>7101</v>
      </c>
      <c r="Z274" s="313">
        <v>1</v>
      </c>
      <c r="AA274" s="314">
        <v>1267.3</v>
      </c>
      <c r="AB274" s="314">
        <v>1267.3</v>
      </c>
    </row>
    <row r="275" spans="2:28" x14ac:dyDescent="0.25">
      <c r="B275" t="s">
        <v>91</v>
      </c>
      <c r="C275" s="311" t="s">
        <v>454</v>
      </c>
      <c r="D275" s="311"/>
      <c r="E275" s="312">
        <v>7506</v>
      </c>
      <c r="F275" s="313">
        <v>1</v>
      </c>
      <c r="G275" s="313"/>
      <c r="H275" s="314">
        <v>120.88</v>
      </c>
      <c r="I275" s="314">
        <v>120.88</v>
      </c>
      <c r="L275" s="310" t="s">
        <v>497</v>
      </c>
      <c r="M275" s="312">
        <v>7950</v>
      </c>
      <c r="N275" s="313">
        <v>4</v>
      </c>
      <c r="O275" s="248">
        <v>2165.3200000000002</v>
      </c>
      <c r="P275" s="248">
        <v>541.33000000000004</v>
      </c>
      <c r="R275" s="310" t="s">
        <v>554</v>
      </c>
      <c r="S275" s="312">
        <v>7657</v>
      </c>
      <c r="T275" s="313">
        <v>2</v>
      </c>
      <c r="U275" s="314">
        <v>1762.12</v>
      </c>
      <c r="V275" s="314">
        <v>881.06</v>
      </c>
      <c r="X275" s="310" t="s">
        <v>510</v>
      </c>
      <c r="Y275" s="312">
        <v>7031</v>
      </c>
      <c r="Z275" s="313">
        <v>41</v>
      </c>
      <c r="AA275" s="314">
        <v>57459.939999999988</v>
      </c>
      <c r="AB275" s="314">
        <v>1401.461951219512</v>
      </c>
    </row>
    <row r="276" spans="2:28" x14ac:dyDescent="0.25">
      <c r="B276" t="s">
        <v>91</v>
      </c>
      <c r="C276" s="311" t="s">
        <v>454</v>
      </c>
      <c r="D276" s="311"/>
      <c r="E276" s="312">
        <v>7310</v>
      </c>
      <c r="F276" s="313">
        <v>56</v>
      </c>
      <c r="G276" s="313"/>
      <c r="H276" s="314">
        <v>31611.210000000003</v>
      </c>
      <c r="I276" s="314">
        <v>564.48589285714286</v>
      </c>
      <c r="L276" s="310" t="s">
        <v>498</v>
      </c>
      <c r="M276" s="312">
        <v>7960</v>
      </c>
      <c r="N276" s="313">
        <v>26</v>
      </c>
      <c r="O276" s="248">
        <v>67608.060000000012</v>
      </c>
      <c r="P276" s="248">
        <v>2600.3100000000004</v>
      </c>
      <c r="R276" s="310" t="s">
        <v>555</v>
      </c>
      <c r="S276" s="312">
        <v>7660</v>
      </c>
      <c r="T276" s="313">
        <v>8</v>
      </c>
      <c r="U276" s="314">
        <v>5191.4600000000009</v>
      </c>
      <c r="V276" s="314">
        <v>648.93250000000012</v>
      </c>
      <c r="X276" s="310" t="s">
        <v>511</v>
      </c>
      <c r="Y276" s="312">
        <v>7047</v>
      </c>
      <c r="Z276" s="313">
        <v>169</v>
      </c>
      <c r="AA276" s="314">
        <v>141187.35000000006</v>
      </c>
      <c r="AB276" s="314">
        <v>835.42810650887611</v>
      </c>
    </row>
    <row r="277" spans="2:28" x14ac:dyDescent="0.25">
      <c r="B277" t="s">
        <v>91</v>
      </c>
      <c r="C277" s="310" t="s">
        <v>454</v>
      </c>
      <c r="D277" s="311"/>
      <c r="E277" s="312">
        <v>7303</v>
      </c>
      <c r="F277" s="313">
        <v>23</v>
      </c>
      <c r="G277" s="313"/>
      <c r="H277" s="314">
        <v>42959.11</v>
      </c>
      <c r="I277" s="314">
        <v>1867.7873913043479</v>
      </c>
      <c r="L277" s="310" t="s">
        <v>499</v>
      </c>
      <c r="M277" s="312">
        <v>7960</v>
      </c>
      <c r="N277" s="313">
        <v>31</v>
      </c>
      <c r="O277" s="248">
        <v>33182.159999999996</v>
      </c>
      <c r="P277" s="248">
        <v>1070.392258064516</v>
      </c>
      <c r="R277" s="310" t="s">
        <v>556</v>
      </c>
      <c r="S277" s="312">
        <v>7450</v>
      </c>
      <c r="T277" s="313">
        <v>5</v>
      </c>
      <c r="U277" s="314">
        <v>7649.59</v>
      </c>
      <c r="V277" s="314">
        <v>1529.9180000000001</v>
      </c>
      <c r="X277" s="310" t="s">
        <v>512</v>
      </c>
      <c r="Y277" s="312">
        <v>8902</v>
      </c>
      <c r="Z277" s="313">
        <v>127</v>
      </c>
      <c r="AA277" s="314">
        <v>88538.390000000058</v>
      </c>
      <c r="AB277" s="314">
        <v>697.15267716535482</v>
      </c>
    </row>
    <row r="278" spans="2:28" x14ac:dyDescent="0.25">
      <c r="B278" t="s">
        <v>91</v>
      </c>
      <c r="C278" s="310" t="s">
        <v>455</v>
      </c>
      <c r="D278" s="311"/>
      <c r="E278" s="312">
        <v>7032</v>
      </c>
      <c r="F278" s="313">
        <v>637</v>
      </c>
      <c r="G278" s="313"/>
      <c r="H278" s="314">
        <v>1178881.6399999987</v>
      </c>
      <c r="I278" s="314">
        <v>1850.6776138147547</v>
      </c>
      <c r="L278" s="310" t="s">
        <v>500</v>
      </c>
      <c r="M278" s="312">
        <v>8059</v>
      </c>
      <c r="N278" s="313">
        <v>18</v>
      </c>
      <c r="O278" s="248">
        <v>23280.93</v>
      </c>
      <c r="P278" s="248">
        <v>1293.385</v>
      </c>
      <c r="R278" s="310" t="s">
        <v>558</v>
      </c>
      <c r="S278" s="312">
        <v>7661</v>
      </c>
      <c r="T278" s="313">
        <v>3</v>
      </c>
      <c r="U278" s="314">
        <v>4683.18</v>
      </c>
      <c r="V278" s="314">
        <v>1561.0600000000002</v>
      </c>
      <c r="X278" s="310" t="s">
        <v>513</v>
      </c>
      <c r="Y278" s="312">
        <v>7006</v>
      </c>
      <c r="Z278" s="313">
        <v>6</v>
      </c>
      <c r="AA278" s="314">
        <v>5648.3700000000008</v>
      </c>
      <c r="AB278" s="314">
        <v>941.3950000000001</v>
      </c>
    </row>
    <row r="279" spans="2:28" x14ac:dyDescent="0.25">
      <c r="B279" t="s">
        <v>91</v>
      </c>
      <c r="C279" s="310" t="s">
        <v>456</v>
      </c>
      <c r="D279" s="311"/>
      <c r="E279" s="312">
        <v>7033</v>
      </c>
      <c r="F279" s="313">
        <v>81</v>
      </c>
      <c r="G279" s="313"/>
      <c r="H279" s="314">
        <v>182403.49</v>
      </c>
      <c r="I279" s="314">
        <v>2251.894938271605</v>
      </c>
      <c r="L279" s="310" t="s">
        <v>501</v>
      </c>
      <c r="M279" s="312">
        <v>8060</v>
      </c>
      <c r="N279" s="313">
        <v>62</v>
      </c>
      <c r="O279" s="248">
        <v>100693.27999999998</v>
      </c>
      <c r="P279" s="248">
        <v>1624.0851612903223</v>
      </c>
      <c r="R279" s="310" t="s">
        <v>559</v>
      </c>
      <c r="S279" s="312">
        <v>7675</v>
      </c>
      <c r="T279" s="313">
        <v>1</v>
      </c>
      <c r="U279" s="314">
        <v>705</v>
      </c>
      <c r="V279" s="314">
        <v>705</v>
      </c>
      <c r="X279" s="310" t="s">
        <v>514</v>
      </c>
      <c r="Y279" s="312">
        <v>7508</v>
      </c>
      <c r="Z279" s="313">
        <v>21</v>
      </c>
      <c r="AA279" s="314">
        <v>12134.39</v>
      </c>
      <c r="AB279" s="314">
        <v>577.82809523809522</v>
      </c>
    </row>
    <row r="280" spans="2:28" x14ac:dyDescent="0.25">
      <c r="B280" t="s">
        <v>91</v>
      </c>
      <c r="C280" s="310" t="s">
        <v>457</v>
      </c>
      <c r="D280" s="311"/>
      <c r="E280" s="312">
        <v>7405</v>
      </c>
      <c r="F280" s="313">
        <v>40</v>
      </c>
      <c r="G280" s="313"/>
      <c r="H280" s="314">
        <v>120962.71</v>
      </c>
      <c r="I280" s="314">
        <v>3024.0677500000002</v>
      </c>
      <c r="L280" s="310" t="s">
        <v>502</v>
      </c>
      <c r="M280" s="312">
        <v>8054</v>
      </c>
      <c r="N280" s="313">
        <v>166</v>
      </c>
      <c r="O280" s="248">
        <v>257990.69000000003</v>
      </c>
      <c r="P280" s="248">
        <v>1554.1607831325302</v>
      </c>
      <c r="R280" s="310" t="s">
        <v>561</v>
      </c>
      <c r="S280" s="312">
        <v>8075</v>
      </c>
      <c r="T280" s="313">
        <v>6</v>
      </c>
      <c r="U280" s="314">
        <v>4301.24</v>
      </c>
      <c r="V280" s="314">
        <v>716.87333333333333</v>
      </c>
      <c r="X280" s="311" t="s">
        <v>516</v>
      </c>
      <c r="Y280" s="312">
        <v>7060</v>
      </c>
      <c r="Z280" s="313">
        <v>48</v>
      </c>
      <c r="AA280" s="314">
        <v>34993.879999999997</v>
      </c>
      <c r="AB280" s="314">
        <v>729.03916666666657</v>
      </c>
    </row>
    <row r="281" spans="2:28" x14ac:dyDescent="0.25">
      <c r="B281" t="s">
        <v>91</v>
      </c>
      <c r="C281" s="310" t="s">
        <v>458</v>
      </c>
      <c r="D281" s="311"/>
      <c r="E281" s="312">
        <v>8045</v>
      </c>
      <c r="F281" s="313">
        <v>89</v>
      </c>
      <c r="G281" s="313"/>
      <c r="H281" s="314">
        <v>198092.86000000004</v>
      </c>
      <c r="I281" s="314">
        <v>2225.7624719101127</v>
      </c>
      <c r="L281" s="310" t="s">
        <v>503</v>
      </c>
      <c r="M281" s="312">
        <v>7092</v>
      </c>
      <c r="N281" s="313">
        <v>3</v>
      </c>
      <c r="O281" s="248">
        <v>6478.71</v>
      </c>
      <c r="P281" s="248">
        <v>2159.5700000000002</v>
      </c>
      <c r="R281" s="310" t="s">
        <v>562</v>
      </c>
      <c r="S281" s="312">
        <v>8077</v>
      </c>
      <c r="T281" s="313">
        <v>1</v>
      </c>
      <c r="U281" s="314">
        <v>1105.06</v>
      </c>
      <c r="V281" s="314">
        <v>1105.06</v>
      </c>
      <c r="X281" s="311" t="s">
        <v>516</v>
      </c>
      <c r="Y281" s="312">
        <v>7062</v>
      </c>
      <c r="Z281" s="313">
        <v>2</v>
      </c>
      <c r="AA281" s="314">
        <v>1532.64</v>
      </c>
      <c r="AB281" s="314">
        <v>766.32</v>
      </c>
    </row>
    <row r="282" spans="2:28" x14ac:dyDescent="0.25">
      <c r="B282" t="s">
        <v>91</v>
      </c>
      <c r="C282" s="311" t="s">
        <v>459</v>
      </c>
      <c r="D282" s="311"/>
      <c r="E282" s="312">
        <v>8536</v>
      </c>
      <c r="F282" s="313">
        <v>2</v>
      </c>
      <c r="G282" s="313"/>
      <c r="H282" s="314">
        <v>247.49</v>
      </c>
      <c r="I282" s="314">
        <v>123.745</v>
      </c>
      <c r="L282" s="310" t="s">
        <v>504</v>
      </c>
      <c r="M282" s="312">
        <v>8063</v>
      </c>
      <c r="N282" s="313">
        <v>21</v>
      </c>
      <c r="O282" s="248">
        <v>38356.730000000003</v>
      </c>
      <c r="P282" s="248">
        <v>1826.5109523809526</v>
      </c>
      <c r="R282" s="310" t="s">
        <v>563</v>
      </c>
      <c r="S282" s="312">
        <v>7662</v>
      </c>
      <c r="T282" s="313">
        <v>1</v>
      </c>
      <c r="U282" s="314">
        <v>319.25</v>
      </c>
      <c r="V282" s="314">
        <v>319.25</v>
      </c>
      <c r="X282" s="310" t="s">
        <v>516</v>
      </c>
      <c r="Y282" s="312">
        <v>7063</v>
      </c>
      <c r="Z282" s="313">
        <v>7</v>
      </c>
      <c r="AA282" s="314">
        <v>12370.679999999998</v>
      </c>
      <c r="AB282" s="314">
        <v>1767.2399999999998</v>
      </c>
    </row>
    <row r="283" spans="2:28" x14ac:dyDescent="0.25">
      <c r="B283" t="s">
        <v>91</v>
      </c>
      <c r="C283" s="311" t="s">
        <v>459</v>
      </c>
      <c r="D283" s="311"/>
      <c r="E283" s="312">
        <v>8540</v>
      </c>
      <c r="F283" s="313">
        <v>8</v>
      </c>
      <c r="G283" s="313"/>
      <c r="H283" s="314">
        <v>17592.059999999998</v>
      </c>
      <c r="I283" s="314">
        <v>2199.0074999999997</v>
      </c>
      <c r="L283" s="310" t="s">
        <v>505</v>
      </c>
      <c r="M283" s="312">
        <v>8901</v>
      </c>
      <c r="N283" s="313">
        <v>175</v>
      </c>
      <c r="O283" s="248">
        <v>194716.30000000008</v>
      </c>
      <c r="P283" s="248">
        <v>1112.6645714285719</v>
      </c>
      <c r="R283" s="310" t="s">
        <v>567</v>
      </c>
      <c r="S283" s="312">
        <v>7068</v>
      </c>
      <c r="T283" s="313">
        <v>4</v>
      </c>
      <c r="U283" s="314">
        <v>3773.67</v>
      </c>
      <c r="V283" s="314">
        <v>943.41750000000002</v>
      </c>
      <c r="X283" s="310" t="s">
        <v>517</v>
      </c>
      <c r="Y283" s="312">
        <v>7647</v>
      </c>
      <c r="Z283" s="313">
        <v>1</v>
      </c>
      <c r="AA283" s="314">
        <v>281.27</v>
      </c>
      <c r="AB283" s="314">
        <v>281.27</v>
      </c>
    </row>
    <row r="284" spans="2:28" x14ac:dyDescent="0.25">
      <c r="B284" t="s">
        <v>91</v>
      </c>
      <c r="C284" s="311" t="s">
        <v>459</v>
      </c>
      <c r="D284" s="311"/>
      <c r="E284" s="312">
        <v>8638</v>
      </c>
      <c r="F284" s="313">
        <v>1</v>
      </c>
      <c r="G284" s="313"/>
      <c r="H284" s="314">
        <v>447</v>
      </c>
      <c r="I284" s="314">
        <v>447</v>
      </c>
      <c r="L284" s="311" t="s">
        <v>506</v>
      </c>
      <c r="M284" s="312">
        <v>8511</v>
      </c>
      <c r="N284" s="313">
        <v>1</v>
      </c>
      <c r="O284" s="248">
        <v>125.28</v>
      </c>
      <c r="P284" s="248">
        <v>125.28</v>
      </c>
      <c r="R284" s="310" t="s">
        <v>568</v>
      </c>
      <c r="S284" s="312">
        <v>7203</v>
      </c>
      <c r="T284" s="313">
        <v>10</v>
      </c>
      <c r="U284" s="314">
        <v>12491.43</v>
      </c>
      <c r="V284" s="314">
        <v>1249.143</v>
      </c>
      <c r="X284" s="310" t="s">
        <v>518</v>
      </c>
      <c r="Y284" s="312">
        <v>7648</v>
      </c>
      <c r="Z284" s="313">
        <v>3</v>
      </c>
      <c r="AA284" s="314">
        <v>9742.14</v>
      </c>
      <c r="AB284" s="314">
        <v>3247.3799999999997</v>
      </c>
    </row>
    <row r="285" spans="2:28" x14ac:dyDescent="0.25">
      <c r="B285" t="s">
        <v>91</v>
      </c>
      <c r="C285" s="310" t="s">
        <v>459</v>
      </c>
      <c r="D285" s="311"/>
      <c r="E285" s="312">
        <v>8648</v>
      </c>
      <c r="F285" s="313">
        <v>435</v>
      </c>
      <c r="G285" s="313"/>
      <c r="H285" s="314">
        <v>990868.32999999984</v>
      </c>
      <c r="I285" s="314">
        <v>2277.858229885057</v>
      </c>
      <c r="L285" s="310" t="s">
        <v>506</v>
      </c>
      <c r="M285" s="312">
        <v>8652</v>
      </c>
      <c r="N285" s="313">
        <v>1</v>
      </c>
      <c r="O285" s="248">
        <v>436.41</v>
      </c>
      <c r="P285" s="248">
        <v>436.41</v>
      </c>
      <c r="R285" s="310" t="s">
        <v>569</v>
      </c>
      <c r="S285" s="312">
        <v>7204</v>
      </c>
      <c r="T285" s="313">
        <v>3</v>
      </c>
      <c r="U285" s="314">
        <v>668.42</v>
      </c>
      <c r="V285" s="314">
        <v>222.80666666666664</v>
      </c>
      <c r="X285" s="310" t="s">
        <v>520</v>
      </c>
      <c r="Y285" s="312">
        <v>7110</v>
      </c>
      <c r="Z285" s="313">
        <v>67</v>
      </c>
      <c r="AA285" s="314">
        <v>67650.720000000001</v>
      </c>
      <c r="AB285" s="314">
        <v>1009.7122388059702</v>
      </c>
    </row>
    <row r="286" spans="2:28" x14ac:dyDescent="0.25">
      <c r="B286" t="s">
        <v>91</v>
      </c>
      <c r="C286" s="311" t="s">
        <v>460</v>
      </c>
      <c r="D286" s="311"/>
      <c r="E286" s="312">
        <v>7508</v>
      </c>
      <c r="F286" s="313">
        <v>1</v>
      </c>
      <c r="G286" s="313"/>
      <c r="H286" s="314">
        <v>13254</v>
      </c>
      <c r="I286" s="314">
        <v>13254</v>
      </c>
      <c r="L286" s="310" t="s">
        <v>507</v>
      </c>
      <c r="M286" s="312">
        <v>7646</v>
      </c>
      <c r="N286" s="313">
        <v>47</v>
      </c>
      <c r="O286" s="248">
        <v>119634.18</v>
      </c>
      <c r="P286" s="248">
        <v>2545.4080851063827</v>
      </c>
      <c r="R286" s="310" t="s">
        <v>570</v>
      </c>
      <c r="S286" s="312">
        <v>8078</v>
      </c>
      <c r="T286" s="313">
        <v>2</v>
      </c>
      <c r="U286" s="314">
        <v>1298.96</v>
      </c>
      <c r="V286" s="314">
        <v>649.48</v>
      </c>
      <c r="X286" s="310" t="s">
        <v>521</v>
      </c>
      <c r="Y286" s="312">
        <v>7436</v>
      </c>
      <c r="Z286" s="313">
        <v>8</v>
      </c>
      <c r="AA286" s="314">
        <v>7502.6900000000005</v>
      </c>
      <c r="AB286" s="314">
        <v>937.83625000000006</v>
      </c>
    </row>
    <row r="287" spans="2:28" x14ac:dyDescent="0.25">
      <c r="B287" t="s">
        <v>91</v>
      </c>
      <c r="C287" s="310" t="s">
        <v>460</v>
      </c>
      <c r="D287" s="311"/>
      <c r="E287" s="312">
        <v>7605</v>
      </c>
      <c r="F287" s="313">
        <v>134</v>
      </c>
      <c r="G287" s="313"/>
      <c r="H287" s="314">
        <v>452071.27999999991</v>
      </c>
      <c r="I287" s="314">
        <v>3373.6662686567156</v>
      </c>
      <c r="L287" s="310" t="s">
        <v>508</v>
      </c>
      <c r="M287" s="312">
        <v>7974</v>
      </c>
      <c r="N287" s="313">
        <v>7</v>
      </c>
      <c r="O287" s="248">
        <v>32818</v>
      </c>
      <c r="P287" s="248">
        <v>4688.2857142857147</v>
      </c>
      <c r="R287" s="310" t="s">
        <v>571</v>
      </c>
      <c r="S287" s="312">
        <v>7070</v>
      </c>
      <c r="T287" s="313">
        <v>6</v>
      </c>
      <c r="U287" s="314">
        <v>10284.280000000001</v>
      </c>
      <c r="V287" s="314">
        <v>1714.0466666666669</v>
      </c>
      <c r="X287" s="310" t="s">
        <v>522</v>
      </c>
      <c r="Y287" s="312">
        <v>8107</v>
      </c>
      <c r="Z287" s="313">
        <v>9</v>
      </c>
      <c r="AA287" s="314">
        <v>5511.96</v>
      </c>
      <c r="AB287" s="314">
        <v>612.44000000000005</v>
      </c>
    </row>
    <row r="288" spans="2:28" x14ac:dyDescent="0.25">
      <c r="B288" t="s">
        <v>91</v>
      </c>
      <c r="C288" s="310" t="s">
        <v>461</v>
      </c>
      <c r="D288" s="311"/>
      <c r="E288" s="312">
        <v>7035</v>
      </c>
      <c r="F288" s="313">
        <v>4</v>
      </c>
      <c r="G288" s="313"/>
      <c r="H288" s="314">
        <v>1382.2</v>
      </c>
      <c r="I288" s="314">
        <v>345.55</v>
      </c>
      <c r="L288" s="311" t="s">
        <v>509</v>
      </c>
      <c r="M288" s="312">
        <v>7102</v>
      </c>
      <c r="N288" s="313">
        <v>84</v>
      </c>
      <c r="O288" s="248">
        <v>97090.290000000008</v>
      </c>
      <c r="P288" s="248">
        <v>1155.8367857142857</v>
      </c>
      <c r="R288" s="310" t="s">
        <v>572</v>
      </c>
      <c r="S288" s="312">
        <v>7663</v>
      </c>
      <c r="T288" s="313">
        <v>5</v>
      </c>
      <c r="U288" s="314">
        <v>9257.92</v>
      </c>
      <c r="V288" s="314">
        <v>1851.5840000000001</v>
      </c>
      <c r="X288" s="311" t="s">
        <v>523</v>
      </c>
      <c r="Y288" s="312">
        <v>8857</v>
      </c>
      <c r="Z288" s="313">
        <v>27</v>
      </c>
      <c r="AA288" s="314">
        <v>14557.100000000004</v>
      </c>
      <c r="AB288" s="314">
        <v>539.15185185185203</v>
      </c>
    </row>
    <row r="289" spans="2:28" x14ac:dyDescent="0.25">
      <c r="B289" t="s">
        <v>91</v>
      </c>
      <c r="C289" s="310" t="s">
        <v>462</v>
      </c>
      <c r="D289" s="311"/>
      <c r="E289" s="312">
        <v>7036</v>
      </c>
      <c r="F289" s="313">
        <v>602</v>
      </c>
      <c r="G289" s="313"/>
      <c r="H289" s="314">
        <v>1109052.6900000002</v>
      </c>
      <c r="I289" s="314">
        <v>1842.2802159468442</v>
      </c>
      <c r="L289" s="311" t="s">
        <v>509</v>
      </c>
      <c r="M289" s="312">
        <v>7105</v>
      </c>
      <c r="N289" s="313">
        <v>176</v>
      </c>
      <c r="O289" s="248">
        <v>225072.90000000002</v>
      </c>
      <c r="P289" s="248">
        <v>1278.8232954545456</v>
      </c>
      <c r="R289" s="311" t="s">
        <v>574</v>
      </c>
      <c r="S289" s="312">
        <v>8872</v>
      </c>
      <c r="T289" s="313">
        <v>9</v>
      </c>
      <c r="U289" s="314">
        <v>7627.12</v>
      </c>
      <c r="V289" s="314">
        <v>847.45777777777778</v>
      </c>
      <c r="X289" s="311" t="s">
        <v>523</v>
      </c>
      <c r="Y289" s="312">
        <v>8859</v>
      </c>
      <c r="Z289" s="313">
        <v>1</v>
      </c>
      <c r="AA289" s="314">
        <v>54</v>
      </c>
      <c r="AB289" s="314">
        <v>54</v>
      </c>
    </row>
    <row r="290" spans="2:28" x14ac:dyDescent="0.25">
      <c r="B290" t="s">
        <v>91</v>
      </c>
      <c r="C290" s="310" t="s">
        <v>463</v>
      </c>
      <c r="D290" s="311"/>
      <c r="E290" s="312">
        <v>7424</v>
      </c>
      <c r="F290" s="313">
        <v>178</v>
      </c>
      <c r="G290" s="313"/>
      <c r="H290" s="314">
        <v>515855.17</v>
      </c>
      <c r="I290" s="314">
        <v>2898.0627528089885</v>
      </c>
      <c r="L290" s="311" t="s">
        <v>509</v>
      </c>
      <c r="M290" s="312">
        <v>7104</v>
      </c>
      <c r="N290" s="313">
        <v>243</v>
      </c>
      <c r="O290" s="248">
        <v>360497.34</v>
      </c>
      <c r="P290" s="248">
        <v>1483.5281481481481</v>
      </c>
      <c r="R290" s="311" t="s">
        <v>574</v>
      </c>
      <c r="S290" s="312">
        <v>8879</v>
      </c>
      <c r="T290" s="313">
        <v>1</v>
      </c>
      <c r="U290" s="314">
        <v>3228</v>
      </c>
      <c r="V290" s="314">
        <v>3228</v>
      </c>
      <c r="X290" s="310" t="s">
        <v>523</v>
      </c>
      <c r="Y290" s="312">
        <v>7747</v>
      </c>
      <c r="Z290" s="313">
        <v>5</v>
      </c>
      <c r="AA290" s="314">
        <v>1676.65</v>
      </c>
      <c r="AB290" s="314">
        <v>335.33000000000004</v>
      </c>
    </row>
    <row r="291" spans="2:28" x14ac:dyDescent="0.25">
      <c r="B291" t="s">
        <v>91</v>
      </c>
      <c r="C291" s="310" t="s">
        <v>464</v>
      </c>
      <c r="D291" s="311"/>
      <c r="E291" s="312">
        <v>7643</v>
      </c>
      <c r="F291" s="313">
        <v>151</v>
      </c>
      <c r="G291" s="313"/>
      <c r="H291" s="314">
        <v>196936.86000000004</v>
      </c>
      <c r="I291" s="314">
        <v>1304.2176158940401</v>
      </c>
      <c r="L291" s="311" t="s">
        <v>509</v>
      </c>
      <c r="M291" s="312">
        <v>7106</v>
      </c>
      <c r="N291" s="313">
        <v>284</v>
      </c>
      <c r="O291" s="248">
        <v>601464.22000000009</v>
      </c>
      <c r="P291" s="248">
        <v>2117.8317605633806</v>
      </c>
      <c r="R291" s="310" t="s">
        <v>574</v>
      </c>
      <c r="S291" s="312">
        <v>8859</v>
      </c>
      <c r="T291" s="313">
        <v>6</v>
      </c>
      <c r="U291" s="314">
        <v>3380.46</v>
      </c>
      <c r="V291" s="314">
        <v>563.41</v>
      </c>
      <c r="X291" s="310" t="s">
        <v>525</v>
      </c>
      <c r="Y291" s="312">
        <v>7649</v>
      </c>
      <c r="Z291" s="313">
        <v>8</v>
      </c>
      <c r="AA291" s="314">
        <v>17911.169999999998</v>
      </c>
      <c r="AB291" s="314">
        <v>2238.8962499999998</v>
      </c>
    </row>
    <row r="292" spans="2:28" x14ac:dyDescent="0.25">
      <c r="B292" t="s">
        <v>91</v>
      </c>
      <c r="C292" s="310" t="s">
        <v>465</v>
      </c>
      <c r="D292" s="311"/>
      <c r="E292" s="312">
        <v>7039</v>
      </c>
      <c r="F292" s="313">
        <v>383</v>
      </c>
      <c r="G292" s="313"/>
      <c r="H292" s="314">
        <v>1166352.1500000004</v>
      </c>
      <c r="I292" s="314">
        <v>3045.3058746736301</v>
      </c>
      <c r="L292" s="311" t="s">
        <v>509</v>
      </c>
      <c r="M292" s="312">
        <v>7108</v>
      </c>
      <c r="N292" s="313">
        <v>232</v>
      </c>
      <c r="O292" s="248">
        <v>475291.62999999983</v>
      </c>
      <c r="P292" s="248">
        <v>2048.6708189655164</v>
      </c>
      <c r="R292" s="310" t="s">
        <v>575</v>
      </c>
      <c r="S292" s="312">
        <v>7076</v>
      </c>
      <c r="T292" s="313">
        <v>7</v>
      </c>
      <c r="U292" s="314">
        <v>4670.8099999999995</v>
      </c>
      <c r="V292" s="314">
        <v>667.25857142857137</v>
      </c>
      <c r="X292" s="310" t="s">
        <v>526</v>
      </c>
      <c r="Y292" s="312">
        <v>7050</v>
      </c>
      <c r="Z292" s="313">
        <v>168</v>
      </c>
      <c r="AA292" s="314">
        <v>164668.93999999997</v>
      </c>
      <c r="AB292" s="314">
        <v>980.17226190476174</v>
      </c>
    </row>
    <row r="293" spans="2:28" x14ac:dyDescent="0.25">
      <c r="B293" t="s">
        <v>91</v>
      </c>
      <c r="C293" s="311" t="s">
        <v>466</v>
      </c>
      <c r="D293" s="311"/>
      <c r="E293" s="312">
        <v>7446</v>
      </c>
      <c r="F293" s="313">
        <v>1</v>
      </c>
      <c r="G293" s="313"/>
      <c r="H293" s="314">
        <v>500</v>
      </c>
      <c r="I293" s="314">
        <v>500</v>
      </c>
      <c r="L293" s="311" t="s">
        <v>509</v>
      </c>
      <c r="M293" s="312">
        <v>7103</v>
      </c>
      <c r="N293" s="313">
        <v>180</v>
      </c>
      <c r="O293" s="248">
        <v>256327.81000000003</v>
      </c>
      <c r="P293" s="248">
        <v>1424.043388888889</v>
      </c>
      <c r="R293" s="310" t="s">
        <v>576</v>
      </c>
      <c r="S293" s="312">
        <v>7094</v>
      </c>
      <c r="T293" s="313">
        <v>8</v>
      </c>
      <c r="U293" s="314">
        <v>5867.34</v>
      </c>
      <c r="V293" s="314">
        <v>733.41750000000002</v>
      </c>
      <c r="X293" s="310" t="s">
        <v>527</v>
      </c>
      <c r="Y293" s="312">
        <v>7650</v>
      </c>
      <c r="Z293" s="313">
        <v>8</v>
      </c>
      <c r="AA293" s="314">
        <v>5891.8200000000006</v>
      </c>
      <c r="AB293" s="314">
        <v>736.47750000000008</v>
      </c>
    </row>
    <row r="294" spans="2:28" x14ac:dyDescent="0.25">
      <c r="B294" t="s">
        <v>91</v>
      </c>
      <c r="C294" s="310" t="s">
        <v>466</v>
      </c>
      <c r="D294" s="311"/>
      <c r="E294" s="312">
        <v>7644</v>
      </c>
      <c r="F294" s="313">
        <v>551</v>
      </c>
      <c r="G294" s="313"/>
      <c r="H294" s="314">
        <v>946158.99999999977</v>
      </c>
      <c r="I294" s="314">
        <v>1717.1669691470049</v>
      </c>
      <c r="L294" s="311" t="s">
        <v>509</v>
      </c>
      <c r="M294" s="312">
        <v>7107</v>
      </c>
      <c r="N294" s="313">
        <v>210</v>
      </c>
      <c r="O294" s="248">
        <v>327354.76000000007</v>
      </c>
      <c r="P294" s="248">
        <v>1558.8321904761908</v>
      </c>
      <c r="R294" s="310" t="s">
        <v>577</v>
      </c>
      <c r="S294" s="312">
        <v>8083</v>
      </c>
      <c r="T294" s="313">
        <v>8</v>
      </c>
      <c r="U294" s="314">
        <v>8929.8900000000012</v>
      </c>
      <c r="V294" s="314">
        <v>1116.2362500000002</v>
      </c>
      <c r="X294" s="310" t="s">
        <v>528</v>
      </c>
      <c r="Y294" s="312">
        <v>8065</v>
      </c>
      <c r="Z294" s="313">
        <v>22</v>
      </c>
      <c r="AA294" s="314">
        <v>13920.460000000001</v>
      </c>
      <c r="AB294" s="314">
        <v>632.74818181818182</v>
      </c>
    </row>
    <row r="295" spans="2:28" x14ac:dyDescent="0.25">
      <c r="B295" t="s">
        <v>91</v>
      </c>
      <c r="C295" s="311" t="s">
        <v>467</v>
      </c>
      <c r="D295" s="311"/>
      <c r="E295" s="312">
        <v>7980</v>
      </c>
      <c r="F295" s="313">
        <v>19</v>
      </c>
      <c r="G295" s="313"/>
      <c r="H295" s="314">
        <v>54747.740000000005</v>
      </c>
      <c r="I295" s="314">
        <v>2881.4600000000005</v>
      </c>
      <c r="L295" s="311" t="s">
        <v>509</v>
      </c>
      <c r="M295" s="312">
        <v>7112</v>
      </c>
      <c r="N295" s="313">
        <v>258</v>
      </c>
      <c r="O295" s="248">
        <v>490098.74000000011</v>
      </c>
      <c r="P295" s="248">
        <v>1899.6075193798454</v>
      </c>
      <c r="R295" s="310" t="s">
        <v>578</v>
      </c>
      <c r="S295" s="312">
        <v>8876</v>
      </c>
      <c r="T295" s="313">
        <v>8</v>
      </c>
      <c r="U295" s="314">
        <v>8745.8900000000012</v>
      </c>
      <c r="V295" s="314">
        <v>1093.2362500000002</v>
      </c>
      <c r="X295" s="310" t="s">
        <v>529</v>
      </c>
      <c r="Y295" s="312">
        <v>7652</v>
      </c>
      <c r="Z295" s="313">
        <v>29</v>
      </c>
      <c r="AA295" s="314">
        <v>77317.87</v>
      </c>
      <c r="AB295" s="314">
        <v>2666.1334482758621</v>
      </c>
    </row>
    <row r="296" spans="2:28" x14ac:dyDescent="0.25">
      <c r="B296" t="s">
        <v>91</v>
      </c>
      <c r="C296" s="311" t="s">
        <v>467</v>
      </c>
      <c r="D296" s="311"/>
      <c r="E296" s="312">
        <v>7946</v>
      </c>
      <c r="F296" s="313">
        <v>26</v>
      </c>
      <c r="G296" s="313"/>
      <c r="H296" s="314">
        <v>105142.20000000001</v>
      </c>
      <c r="I296" s="314">
        <v>4043.9307692307698</v>
      </c>
      <c r="L296" s="311" t="s">
        <v>509</v>
      </c>
      <c r="M296" s="312">
        <v>7067</v>
      </c>
      <c r="N296" s="313">
        <v>1</v>
      </c>
      <c r="O296" s="248">
        <v>1281.22</v>
      </c>
      <c r="P296" s="248">
        <v>1281.22</v>
      </c>
      <c r="R296" s="310" t="s">
        <v>579</v>
      </c>
      <c r="S296" s="312">
        <v>8879</v>
      </c>
      <c r="T296" s="313">
        <v>3</v>
      </c>
      <c r="U296" s="314">
        <v>2669.18</v>
      </c>
      <c r="V296" s="314">
        <v>889.72666666666657</v>
      </c>
      <c r="X296" s="310" t="s">
        <v>530</v>
      </c>
      <c r="Y296" s="312">
        <v>7656</v>
      </c>
      <c r="Z296" s="313">
        <v>4</v>
      </c>
      <c r="AA296" s="314">
        <v>3684.71</v>
      </c>
      <c r="AB296" s="314">
        <v>921.17750000000001</v>
      </c>
    </row>
    <row r="297" spans="2:28" x14ac:dyDescent="0.25">
      <c r="B297" t="s">
        <v>91</v>
      </c>
      <c r="C297" s="310" t="s">
        <v>467</v>
      </c>
      <c r="D297" s="311"/>
      <c r="E297" s="312">
        <v>7933</v>
      </c>
      <c r="F297" s="313">
        <v>27</v>
      </c>
      <c r="G297" s="313"/>
      <c r="H297" s="314">
        <v>91220.420000000013</v>
      </c>
      <c r="I297" s="314">
        <v>3378.5340740740744</v>
      </c>
      <c r="L297" s="311" t="s">
        <v>509</v>
      </c>
      <c r="M297" s="312">
        <v>7114</v>
      </c>
      <c r="N297" s="313">
        <v>56</v>
      </c>
      <c r="O297" s="248">
        <v>85904.01</v>
      </c>
      <c r="P297" s="248">
        <v>1534.0001785714285</v>
      </c>
      <c r="R297" s="310" t="s">
        <v>580</v>
      </c>
      <c r="S297" s="312">
        <v>8880</v>
      </c>
      <c r="T297" s="313">
        <v>5</v>
      </c>
      <c r="U297" s="314">
        <v>3181.5299999999997</v>
      </c>
      <c r="V297" s="314">
        <v>636.30599999999993</v>
      </c>
      <c r="X297" s="310" t="s">
        <v>531</v>
      </c>
      <c r="Y297" s="312">
        <v>7950</v>
      </c>
      <c r="Z297" s="313">
        <v>1</v>
      </c>
      <c r="AA297" s="314">
        <v>107.48</v>
      </c>
      <c r="AB297" s="314">
        <v>107.48</v>
      </c>
    </row>
    <row r="298" spans="2:28" x14ac:dyDescent="0.25">
      <c r="B298" t="s">
        <v>91</v>
      </c>
      <c r="C298" s="311" t="s">
        <v>468</v>
      </c>
      <c r="D298" s="311"/>
      <c r="E298" s="312">
        <v>8055</v>
      </c>
      <c r="F298" s="313">
        <v>9</v>
      </c>
      <c r="G298" s="313"/>
      <c r="H298" s="314">
        <v>20653.43</v>
      </c>
      <c r="I298" s="314">
        <v>2294.8255555555556</v>
      </c>
      <c r="L298" s="311" t="s">
        <v>509</v>
      </c>
      <c r="M298" s="312">
        <v>7012</v>
      </c>
      <c r="N298" s="313">
        <v>1</v>
      </c>
      <c r="O298" s="248">
        <v>1076.02</v>
      </c>
      <c r="P298" s="248">
        <v>1076.02</v>
      </c>
      <c r="R298" s="311" t="s">
        <v>581</v>
      </c>
      <c r="S298" s="312">
        <v>8540</v>
      </c>
      <c r="T298" s="313">
        <v>1</v>
      </c>
      <c r="U298" s="314">
        <v>2373</v>
      </c>
      <c r="V298" s="314">
        <v>2373</v>
      </c>
      <c r="X298" s="310" t="s">
        <v>532</v>
      </c>
      <c r="Y298" s="312">
        <v>7055</v>
      </c>
      <c r="Z298" s="313">
        <v>149</v>
      </c>
      <c r="AA298" s="314">
        <v>143305.27000000002</v>
      </c>
      <c r="AB298" s="314">
        <v>961.7803355704699</v>
      </c>
    </row>
    <row r="299" spans="2:28" x14ac:dyDescent="0.25">
      <c r="B299" t="s">
        <v>91</v>
      </c>
      <c r="C299" s="311" t="s">
        <v>468</v>
      </c>
      <c r="D299" s="311"/>
      <c r="E299" s="312">
        <v>8048</v>
      </c>
      <c r="F299" s="313">
        <v>166</v>
      </c>
      <c r="G299" s="313"/>
      <c r="H299" s="314">
        <v>401427.97</v>
      </c>
      <c r="I299" s="314">
        <v>2418.2407831325299</v>
      </c>
      <c r="L299" s="310" t="s">
        <v>509</v>
      </c>
      <c r="M299" s="312">
        <v>7101</v>
      </c>
      <c r="N299" s="313">
        <v>2</v>
      </c>
      <c r="O299" s="248">
        <v>1559.6100000000001</v>
      </c>
      <c r="P299" s="248">
        <v>779.80500000000006</v>
      </c>
      <c r="R299" s="311" t="s">
        <v>581</v>
      </c>
      <c r="S299" s="312">
        <v>8852</v>
      </c>
      <c r="T299" s="313">
        <v>7</v>
      </c>
      <c r="U299" s="314">
        <v>9132.2799999999988</v>
      </c>
      <c r="V299" s="314">
        <v>1304.6114285714284</v>
      </c>
      <c r="X299" s="311" t="s">
        <v>533</v>
      </c>
      <c r="Y299" s="312">
        <v>7514</v>
      </c>
      <c r="Z299" s="313">
        <v>79</v>
      </c>
      <c r="AA299" s="314">
        <v>60939.690000000017</v>
      </c>
      <c r="AB299" s="314">
        <v>771.38848101265842</v>
      </c>
    </row>
    <row r="300" spans="2:28" x14ac:dyDescent="0.25">
      <c r="B300" t="s">
        <v>91</v>
      </c>
      <c r="C300" s="311" t="s">
        <v>468</v>
      </c>
      <c r="D300" s="311"/>
      <c r="E300" s="312">
        <v>8053</v>
      </c>
      <c r="F300" s="313">
        <v>1</v>
      </c>
      <c r="G300" s="313"/>
      <c r="H300" s="314">
        <v>17285</v>
      </c>
      <c r="I300" s="314">
        <v>17285</v>
      </c>
      <c r="L300" s="310" t="s">
        <v>510</v>
      </c>
      <c r="M300" s="312">
        <v>7031</v>
      </c>
      <c r="N300" s="313">
        <v>69</v>
      </c>
      <c r="O300" s="248">
        <v>132068.41999999995</v>
      </c>
      <c r="P300" s="248">
        <v>1914.0350724637674</v>
      </c>
      <c r="R300" s="311" t="s">
        <v>581</v>
      </c>
      <c r="S300" s="312">
        <v>8824</v>
      </c>
      <c r="T300" s="313">
        <v>1</v>
      </c>
      <c r="U300" s="314">
        <v>1514.53</v>
      </c>
      <c r="V300" s="314">
        <v>1514.53</v>
      </c>
      <c r="X300" s="311" t="s">
        <v>533</v>
      </c>
      <c r="Y300" s="312">
        <v>7522</v>
      </c>
      <c r="Z300" s="313">
        <v>95</v>
      </c>
      <c r="AA300" s="314">
        <v>96198.87</v>
      </c>
      <c r="AB300" s="314">
        <v>1012.6196842105263</v>
      </c>
    </row>
    <row r="301" spans="2:28" x14ac:dyDescent="0.25">
      <c r="B301" t="s">
        <v>91</v>
      </c>
      <c r="C301" s="311" t="s">
        <v>468</v>
      </c>
      <c r="D301" s="311"/>
      <c r="E301" s="312">
        <v>8060</v>
      </c>
      <c r="F301" s="313">
        <v>59</v>
      </c>
      <c r="G301" s="313"/>
      <c r="H301" s="314">
        <v>131983.03000000003</v>
      </c>
      <c r="I301" s="314">
        <v>2237.0005084745767</v>
      </c>
      <c r="L301" s="310" t="s">
        <v>511</v>
      </c>
      <c r="M301" s="312">
        <v>7047</v>
      </c>
      <c r="N301" s="313">
        <v>205</v>
      </c>
      <c r="O301" s="248">
        <v>248465.53999999998</v>
      </c>
      <c r="P301" s="248">
        <v>1212.0270243902437</v>
      </c>
      <c r="R301" s="310" t="s">
        <v>581</v>
      </c>
      <c r="S301" s="312">
        <v>8810</v>
      </c>
      <c r="T301" s="313">
        <v>3</v>
      </c>
      <c r="U301" s="314">
        <v>1780.19</v>
      </c>
      <c r="V301" s="314">
        <v>593.39666666666665</v>
      </c>
      <c r="X301" s="311" t="s">
        <v>533</v>
      </c>
      <c r="Y301" s="312">
        <v>7502</v>
      </c>
      <c r="Z301" s="313">
        <v>57</v>
      </c>
      <c r="AA301" s="314">
        <v>55667.549999999974</v>
      </c>
      <c r="AB301" s="314">
        <v>976.62368421052588</v>
      </c>
    </row>
    <row r="302" spans="2:28" x14ac:dyDescent="0.25">
      <c r="B302" t="s">
        <v>91</v>
      </c>
      <c r="C302" s="311" t="s">
        <v>468</v>
      </c>
      <c r="D302" s="311"/>
      <c r="E302" s="312">
        <v>8049</v>
      </c>
      <c r="F302" s="313">
        <v>1</v>
      </c>
      <c r="G302" s="313"/>
      <c r="H302" s="314">
        <v>315</v>
      </c>
      <c r="I302" s="314">
        <v>315</v>
      </c>
      <c r="L302" s="310" t="s">
        <v>512</v>
      </c>
      <c r="M302" s="312">
        <v>8902</v>
      </c>
      <c r="N302" s="313">
        <v>152</v>
      </c>
      <c r="O302" s="248">
        <v>193890.27000000005</v>
      </c>
      <c r="P302" s="248">
        <v>1275.5938815789477</v>
      </c>
      <c r="R302" s="310" t="s">
        <v>582</v>
      </c>
      <c r="S302" s="312">
        <v>7606</v>
      </c>
      <c r="T302" s="313">
        <v>1</v>
      </c>
      <c r="U302" s="314">
        <v>1091.28</v>
      </c>
      <c r="V302" s="314">
        <v>1091.28</v>
      </c>
      <c r="X302" s="311" t="s">
        <v>533</v>
      </c>
      <c r="Y302" s="312">
        <v>7504</v>
      </c>
      <c r="Z302" s="313">
        <v>55</v>
      </c>
      <c r="AA302" s="314">
        <v>61506.270000000004</v>
      </c>
      <c r="AB302" s="314">
        <v>1118.2958181818183</v>
      </c>
    </row>
    <row r="303" spans="2:28" x14ac:dyDescent="0.25">
      <c r="B303" t="s">
        <v>91</v>
      </c>
      <c r="C303" s="310" t="s">
        <v>468</v>
      </c>
      <c r="D303" s="311"/>
      <c r="E303" s="312">
        <v>8084</v>
      </c>
      <c r="F303" s="313">
        <v>1</v>
      </c>
      <c r="G303" s="313"/>
      <c r="H303" s="314">
        <v>303.47000000000003</v>
      </c>
      <c r="I303" s="314">
        <v>303.47000000000003</v>
      </c>
      <c r="L303" s="310" t="s">
        <v>513</v>
      </c>
      <c r="M303" s="312">
        <v>7006</v>
      </c>
      <c r="N303" s="313">
        <v>3</v>
      </c>
      <c r="O303" s="248">
        <v>3165.25</v>
      </c>
      <c r="P303" s="248">
        <v>1055.0833333333333</v>
      </c>
      <c r="R303" s="310" t="s">
        <v>583</v>
      </c>
      <c r="S303" s="312">
        <v>7079</v>
      </c>
      <c r="T303" s="313">
        <v>3</v>
      </c>
      <c r="U303" s="314">
        <v>6419.07</v>
      </c>
      <c r="V303" s="314">
        <v>2139.69</v>
      </c>
      <c r="X303" s="311" t="s">
        <v>533</v>
      </c>
      <c r="Y303" s="312">
        <v>7501</v>
      </c>
      <c r="Z303" s="313">
        <v>166</v>
      </c>
      <c r="AA303" s="314">
        <v>148767.86999999997</v>
      </c>
      <c r="AB303" s="314">
        <v>896.19198795180705</v>
      </c>
    </row>
    <row r="304" spans="2:28" x14ac:dyDescent="0.25">
      <c r="B304" t="s">
        <v>91</v>
      </c>
      <c r="C304" s="310" t="s">
        <v>469</v>
      </c>
      <c r="D304" s="311"/>
      <c r="E304" s="312">
        <v>7071</v>
      </c>
      <c r="F304" s="313">
        <v>391</v>
      </c>
      <c r="G304" s="313"/>
      <c r="H304" s="314">
        <v>903790.09999999951</v>
      </c>
      <c r="I304" s="314">
        <v>2311.4836317135537</v>
      </c>
      <c r="L304" s="310" t="s">
        <v>514</v>
      </c>
      <c r="M304" s="312">
        <v>7508</v>
      </c>
      <c r="N304" s="313">
        <v>24</v>
      </c>
      <c r="O304" s="248">
        <v>43978.720000000008</v>
      </c>
      <c r="P304" s="248">
        <v>1832.4466666666669</v>
      </c>
      <c r="R304" s="310" t="s">
        <v>584</v>
      </c>
      <c r="S304" s="312">
        <v>7080</v>
      </c>
      <c r="T304" s="313">
        <v>15</v>
      </c>
      <c r="U304" s="314">
        <v>16765.579999999998</v>
      </c>
      <c r="V304" s="314">
        <v>1117.7053333333331</v>
      </c>
      <c r="X304" s="311" t="s">
        <v>533</v>
      </c>
      <c r="Y304" s="312">
        <v>7513</v>
      </c>
      <c r="Z304" s="313">
        <v>32</v>
      </c>
      <c r="AA304" s="314">
        <v>25391.719999999998</v>
      </c>
      <c r="AB304" s="314">
        <v>793.49124999999992</v>
      </c>
    </row>
    <row r="305" spans="2:28" x14ac:dyDescent="0.25">
      <c r="B305" t="s">
        <v>91</v>
      </c>
      <c r="C305" s="310" t="s">
        <v>470</v>
      </c>
      <c r="D305" s="311"/>
      <c r="E305" s="312">
        <v>7940</v>
      </c>
      <c r="F305" s="313">
        <v>87</v>
      </c>
      <c r="G305" s="313"/>
      <c r="H305" s="314">
        <v>314165.93000000005</v>
      </c>
      <c r="I305" s="314">
        <v>3611.1026436781617</v>
      </c>
      <c r="L305" s="311" t="s">
        <v>516</v>
      </c>
      <c r="M305" s="312">
        <v>7060</v>
      </c>
      <c r="N305" s="313">
        <v>75</v>
      </c>
      <c r="O305" s="248">
        <v>110480.29999999999</v>
      </c>
      <c r="P305" s="248">
        <v>1473.0706666666665</v>
      </c>
      <c r="R305" s="310" t="s">
        <v>585</v>
      </c>
      <c r="S305" s="312">
        <v>8882</v>
      </c>
      <c r="T305" s="313">
        <v>5</v>
      </c>
      <c r="U305" s="314">
        <v>4204.1000000000004</v>
      </c>
      <c r="V305" s="314">
        <v>840.82</v>
      </c>
      <c r="X305" s="311" t="s">
        <v>533</v>
      </c>
      <c r="Y305" s="312">
        <v>7503</v>
      </c>
      <c r="Z305" s="313">
        <v>72</v>
      </c>
      <c r="AA305" s="314">
        <v>78223.930000000008</v>
      </c>
      <c r="AB305" s="314">
        <v>1086.4434722222222</v>
      </c>
    </row>
    <row r="306" spans="2:28" x14ac:dyDescent="0.25">
      <c r="B306" t="s">
        <v>91</v>
      </c>
      <c r="C306" s="311" t="s">
        <v>471</v>
      </c>
      <c r="D306" s="311"/>
      <c r="E306" s="312">
        <v>8610</v>
      </c>
      <c r="F306" s="313">
        <v>1</v>
      </c>
      <c r="G306" s="313"/>
      <c r="H306" s="314">
        <v>1709.7</v>
      </c>
      <c r="I306" s="314">
        <v>1709.7</v>
      </c>
      <c r="L306" s="311" t="s">
        <v>516</v>
      </c>
      <c r="M306" s="312">
        <v>7063</v>
      </c>
      <c r="N306" s="313">
        <v>17</v>
      </c>
      <c r="O306" s="248">
        <v>38878.14</v>
      </c>
      <c r="P306" s="248">
        <v>2286.9494117647059</v>
      </c>
      <c r="R306" s="310" t="s">
        <v>586</v>
      </c>
      <c r="S306" s="312">
        <v>8088</v>
      </c>
      <c r="T306" s="313">
        <v>4</v>
      </c>
      <c r="U306" s="314">
        <v>1479.65</v>
      </c>
      <c r="V306" s="314">
        <v>369.91250000000002</v>
      </c>
      <c r="X306" s="311" t="s">
        <v>533</v>
      </c>
      <c r="Y306" s="312">
        <v>7505</v>
      </c>
      <c r="Z306" s="313">
        <v>13</v>
      </c>
      <c r="AA306" s="314">
        <v>13691.39</v>
      </c>
      <c r="AB306" s="314">
        <v>1053.1838461538462</v>
      </c>
    </row>
    <row r="307" spans="2:28" x14ac:dyDescent="0.25">
      <c r="B307" t="s">
        <v>91</v>
      </c>
      <c r="C307" s="310" t="s">
        <v>471</v>
      </c>
      <c r="D307" s="311"/>
      <c r="E307" s="312">
        <v>8049</v>
      </c>
      <c r="F307" s="313">
        <v>69</v>
      </c>
      <c r="G307" s="313"/>
      <c r="H307" s="314">
        <v>130731.13</v>
      </c>
      <c r="I307" s="314">
        <v>1894.6540579710145</v>
      </c>
      <c r="L307" s="310" t="s">
        <v>516</v>
      </c>
      <c r="M307" s="312">
        <v>7062</v>
      </c>
      <c r="N307" s="313">
        <v>7</v>
      </c>
      <c r="O307" s="248">
        <v>7418.68</v>
      </c>
      <c r="P307" s="248">
        <v>1059.8114285714287</v>
      </c>
      <c r="R307" s="310" t="s">
        <v>587</v>
      </c>
      <c r="S307" s="312">
        <v>8884</v>
      </c>
      <c r="T307" s="313">
        <v>1</v>
      </c>
      <c r="U307" s="314">
        <v>2553</v>
      </c>
      <c r="V307" s="314">
        <v>2553</v>
      </c>
      <c r="X307" s="310" t="s">
        <v>533</v>
      </c>
      <c r="Y307" s="312">
        <v>7524</v>
      </c>
      <c r="Z307" s="313">
        <v>64</v>
      </c>
      <c r="AA307" s="314">
        <v>49394.650000000009</v>
      </c>
      <c r="AB307" s="314">
        <v>771.79140625000014</v>
      </c>
    </row>
    <row r="308" spans="2:28" x14ac:dyDescent="0.25">
      <c r="B308" t="s">
        <v>91</v>
      </c>
      <c r="C308" s="310" t="s">
        <v>472</v>
      </c>
      <c r="D308" s="311"/>
      <c r="E308" s="312">
        <v>7430</v>
      </c>
      <c r="F308" s="313">
        <v>271</v>
      </c>
      <c r="G308" s="313"/>
      <c r="H308" s="314">
        <v>1024985.1500000001</v>
      </c>
      <c r="I308" s="314">
        <v>3782.2330258302586</v>
      </c>
      <c r="L308" s="310" t="s">
        <v>517</v>
      </c>
      <c r="M308" s="312">
        <v>7647</v>
      </c>
      <c r="N308" s="313">
        <v>7</v>
      </c>
      <c r="O308" s="248">
        <v>5139.6499999999996</v>
      </c>
      <c r="P308" s="248">
        <v>734.23571428571427</v>
      </c>
      <c r="R308" s="310" t="s">
        <v>588</v>
      </c>
      <c r="S308" s="312">
        <v>8505</v>
      </c>
      <c r="T308" s="313">
        <v>1</v>
      </c>
      <c r="U308" s="314">
        <v>199.16</v>
      </c>
      <c r="V308" s="314">
        <v>199.16</v>
      </c>
      <c r="X308" s="310" t="s">
        <v>534</v>
      </c>
      <c r="Y308" s="312">
        <v>7977</v>
      </c>
      <c r="Z308" s="313">
        <v>1</v>
      </c>
      <c r="AA308" s="314">
        <v>145.26</v>
      </c>
      <c r="AB308" s="314">
        <v>145.26</v>
      </c>
    </row>
    <row r="309" spans="2:28" x14ac:dyDescent="0.25">
      <c r="B309" t="s">
        <v>91</v>
      </c>
      <c r="C309" s="311" t="s">
        <v>473</v>
      </c>
      <c r="D309" s="311"/>
      <c r="E309" s="312">
        <v>8022</v>
      </c>
      <c r="F309" s="313">
        <v>121</v>
      </c>
      <c r="G309" s="313"/>
      <c r="H309" s="314">
        <v>392380.31</v>
      </c>
      <c r="I309" s="314">
        <v>3242.8124793388429</v>
      </c>
      <c r="L309" s="310" t="s">
        <v>518</v>
      </c>
      <c r="M309" s="312">
        <v>7648</v>
      </c>
      <c r="N309" s="313">
        <v>5</v>
      </c>
      <c r="O309" s="248">
        <v>9938.02</v>
      </c>
      <c r="P309" s="248">
        <v>1987.604</v>
      </c>
      <c r="R309" s="310" t="s">
        <v>589</v>
      </c>
      <c r="S309" s="312">
        <v>7081</v>
      </c>
      <c r="T309" s="313">
        <v>4</v>
      </c>
      <c r="U309" s="314">
        <v>1105.53</v>
      </c>
      <c r="V309" s="314">
        <v>276.38249999999999</v>
      </c>
      <c r="X309" s="311" t="s">
        <v>536</v>
      </c>
      <c r="Y309" s="312">
        <v>8060</v>
      </c>
      <c r="Z309" s="313">
        <v>1</v>
      </c>
      <c r="AA309" s="314">
        <v>489.92</v>
      </c>
      <c r="AB309" s="314">
        <v>489.92</v>
      </c>
    </row>
    <row r="310" spans="2:28" x14ac:dyDescent="0.25">
      <c r="B310" t="s">
        <v>91</v>
      </c>
      <c r="C310" s="311" t="s">
        <v>473</v>
      </c>
      <c r="D310" s="311"/>
      <c r="E310" s="312">
        <v>8505</v>
      </c>
      <c r="F310" s="313">
        <v>2</v>
      </c>
      <c r="G310" s="313"/>
      <c r="H310" s="314">
        <v>2391.92</v>
      </c>
      <c r="I310" s="314">
        <v>1195.96</v>
      </c>
      <c r="L310" s="310" t="s">
        <v>520</v>
      </c>
      <c r="M310" s="312">
        <v>7110</v>
      </c>
      <c r="N310" s="313">
        <v>85</v>
      </c>
      <c r="O310" s="248">
        <v>119763.51</v>
      </c>
      <c r="P310" s="248">
        <v>1408.9824705882352</v>
      </c>
      <c r="R310" s="310" t="s">
        <v>590</v>
      </c>
      <c r="S310" s="312">
        <v>7901</v>
      </c>
      <c r="T310" s="313">
        <v>3</v>
      </c>
      <c r="U310" s="314">
        <v>2608.4299999999998</v>
      </c>
      <c r="V310" s="314">
        <v>869.47666666666657</v>
      </c>
      <c r="X310" s="311" t="s">
        <v>536</v>
      </c>
      <c r="Y310" s="312">
        <v>8015</v>
      </c>
      <c r="Z310" s="313">
        <v>24</v>
      </c>
      <c r="AA310" s="314">
        <v>7922.7299999999987</v>
      </c>
      <c r="AB310" s="314">
        <v>330.11374999999992</v>
      </c>
    </row>
    <row r="311" spans="2:28" x14ac:dyDescent="0.25">
      <c r="B311" t="s">
        <v>91</v>
      </c>
      <c r="C311" s="311" t="s">
        <v>473</v>
      </c>
      <c r="D311" s="311"/>
      <c r="E311" s="312">
        <v>8802</v>
      </c>
      <c r="F311" s="313">
        <v>10</v>
      </c>
      <c r="G311" s="313"/>
      <c r="H311" s="314">
        <v>40261.43</v>
      </c>
      <c r="I311" s="314">
        <v>4026.143</v>
      </c>
      <c r="L311" s="310" t="s">
        <v>521</v>
      </c>
      <c r="M311" s="312">
        <v>7436</v>
      </c>
      <c r="N311" s="313">
        <v>9</v>
      </c>
      <c r="O311" s="248">
        <v>20414.760000000002</v>
      </c>
      <c r="P311" s="248">
        <v>2268.3066666666668</v>
      </c>
      <c r="R311" s="311" t="s">
        <v>591</v>
      </c>
      <c r="S311" s="312">
        <v>7621</v>
      </c>
      <c r="T311" s="313">
        <v>1</v>
      </c>
      <c r="U311" s="314">
        <v>633</v>
      </c>
      <c r="V311" s="314">
        <v>633</v>
      </c>
      <c r="X311" s="310" t="s">
        <v>536</v>
      </c>
      <c r="Y311" s="312">
        <v>8068</v>
      </c>
      <c r="Z311" s="313">
        <v>11</v>
      </c>
      <c r="AA311" s="314">
        <v>3677.44</v>
      </c>
      <c r="AB311" s="314">
        <v>334.31272727272727</v>
      </c>
    </row>
    <row r="312" spans="2:28" x14ac:dyDescent="0.25">
      <c r="B312" t="s">
        <v>91</v>
      </c>
      <c r="C312" s="310" t="s">
        <v>473</v>
      </c>
      <c r="D312" s="311"/>
      <c r="E312" s="312">
        <v>7022</v>
      </c>
      <c r="F312" s="313">
        <v>1</v>
      </c>
      <c r="G312" s="313"/>
      <c r="H312" s="314">
        <v>560</v>
      </c>
      <c r="I312" s="314">
        <v>560</v>
      </c>
      <c r="L312" s="311" t="s">
        <v>522</v>
      </c>
      <c r="M312" s="312">
        <v>8107</v>
      </c>
      <c r="N312" s="313">
        <v>21</v>
      </c>
      <c r="O312" s="248">
        <v>22802.370000000003</v>
      </c>
      <c r="P312" s="248">
        <v>1085.8271428571429</v>
      </c>
      <c r="R312" s="310" t="s">
        <v>591</v>
      </c>
      <c r="S312" s="312">
        <v>7666</v>
      </c>
      <c r="T312" s="313">
        <v>15</v>
      </c>
      <c r="U312" s="314">
        <v>25657.03</v>
      </c>
      <c r="V312" s="314">
        <v>1710.4686666666666</v>
      </c>
      <c r="X312" s="311" t="s">
        <v>538</v>
      </c>
      <c r="Y312" s="312">
        <v>8109</v>
      </c>
      <c r="Z312" s="313">
        <v>65</v>
      </c>
      <c r="AA312" s="314">
        <v>56304.44</v>
      </c>
      <c r="AB312" s="314">
        <v>866.2221538461539</v>
      </c>
    </row>
    <row r="313" spans="2:28" x14ac:dyDescent="0.25">
      <c r="B313" t="s">
        <v>91</v>
      </c>
      <c r="C313" s="310" t="s">
        <v>474</v>
      </c>
      <c r="D313" s="311"/>
      <c r="E313" s="312">
        <v>8835</v>
      </c>
      <c r="F313" s="313">
        <v>179</v>
      </c>
      <c r="G313" s="313"/>
      <c r="H313" s="314">
        <v>319895.2899999998</v>
      </c>
      <c r="I313" s="314">
        <v>1787.1245251396638</v>
      </c>
      <c r="L313" s="310" t="s">
        <v>522</v>
      </c>
      <c r="M313" s="312">
        <v>8007</v>
      </c>
      <c r="N313" s="313">
        <v>1</v>
      </c>
      <c r="O313" s="248">
        <v>218.15</v>
      </c>
      <c r="P313" s="248">
        <v>218.15</v>
      </c>
      <c r="R313" s="310" t="s">
        <v>592</v>
      </c>
      <c r="S313" s="312">
        <v>7670</v>
      </c>
      <c r="T313" s="313">
        <v>3</v>
      </c>
      <c r="U313" s="314">
        <v>2279.96</v>
      </c>
      <c r="V313" s="314">
        <v>759.98666666666668</v>
      </c>
      <c r="X313" s="311" t="s">
        <v>538</v>
      </c>
      <c r="Y313" s="312">
        <v>8105</v>
      </c>
      <c r="Z313" s="313">
        <v>8</v>
      </c>
      <c r="AA313" s="314">
        <v>10586.76</v>
      </c>
      <c r="AB313" s="314">
        <v>1323.345</v>
      </c>
    </row>
    <row r="314" spans="2:28" x14ac:dyDescent="0.25">
      <c r="B314" t="s">
        <v>91</v>
      </c>
      <c r="C314" s="310" t="s">
        <v>475</v>
      </c>
      <c r="D314" s="311"/>
      <c r="E314" s="312">
        <v>8052</v>
      </c>
      <c r="F314" s="313">
        <v>335</v>
      </c>
      <c r="G314" s="313"/>
      <c r="H314" s="314">
        <v>419001.37000000017</v>
      </c>
      <c r="I314" s="314">
        <v>1250.7503582089557</v>
      </c>
      <c r="L314" s="311" t="s">
        <v>523</v>
      </c>
      <c r="M314" s="312">
        <v>8857</v>
      </c>
      <c r="N314" s="313">
        <v>49</v>
      </c>
      <c r="O314" s="248">
        <v>35822.17</v>
      </c>
      <c r="P314" s="248">
        <v>731.06469387755101</v>
      </c>
      <c r="R314" s="310" t="s">
        <v>595</v>
      </c>
      <c r="S314" s="312">
        <v>7512</v>
      </c>
      <c r="T314" s="313">
        <v>8</v>
      </c>
      <c r="U314" s="314">
        <v>12881.37</v>
      </c>
      <c r="V314" s="314">
        <v>1610.1712500000001</v>
      </c>
      <c r="X314" s="310" t="s">
        <v>538</v>
      </c>
      <c r="Y314" s="312">
        <v>8110</v>
      </c>
      <c r="Z314" s="313">
        <v>55</v>
      </c>
      <c r="AA314" s="314">
        <v>41983.950000000004</v>
      </c>
      <c r="AB314" s="314">
        <v>763.34454545454548</v>
      </c>
    </row>
    <row r="315" spans="2:28" x14ac:dyDescent="0.25">
      <c r="B315" t="s">
        <v>91</v>
      </c>
      <c r="C315" s="310" t="s">
        <v>476</v>
      </c>
      <c r="D315" s="311"/>
      <c r="E315" s="312">
        <v>7040</v>
      </c>
      <c r="F315" s="313">
        <v>444</v>
      </c>
      <c r="G315" s="313"/>
      <c r="H315" s="314">
        <v>1285374.8099999998</v>
      </c>
      <c r="I315" s="314">
        <v>2894.9883108108106</v>
      </c>
      <c r="L315" s="311" t="s">
        <v>523</v>
      </c>
      <c r="M315" s="312">
        <v>8859</v>
      </c>
      <c r="N315" s="313">
        <v>1</v>
      </c>
      <c r="O315" s="248">
        <v>594.39</v>
      </c>
      <c r="P315" s="248">
        <v>594.39</v>
      </c>
      <c r="R315" s="311" t="s">
        <v>596</v>
      </c>
      <c r="S315" s="312">
        <v>8610</v>
      </c>
      <c r="T315" s="313">
        <v>4</v>
      </c>
      <c r="U315" s="314">
        <v>4281.42</v>
      </c>
      <c r="V315" s="314">
        <v>1070.355</v>
      </c>
      <c r="X315" s="311" t="s">
        <v>539</v>
      </c>
      <c r="Y315" s="312">
        <v>7444</v>
      </c>
      <c r="Z315" s="313">
        <v>4</v>
      </c>
      <c r="AA315" s="314">
        <v>4924.24</v>
      </c>
      <c r="AB315" s="314">
        <v>1231.06</v>
      </c>
    </row>
    <row r="316" spans="2:28" x14ac:dyDescent="0.25">
      <c r="B316" t="s">
        <v>91</v>
      </c>
      <c r="C316" s="311" t="s">
        <v>477</v>
      </c>
      <c r="D316" s="311"/>
      <c r="E316" s="312">
        <v>7607</v>
      </c>
      <c r="F316" s="313">
        <v>170</v>
      </c>
      <c r="G316" s="313"/>
      <c r="H316" s="314">
        <v>466300.13000000012</v>
      </c>
      <c r="I316" s="314">
        <v>2742.9419411764711</v>
      </c>
      <c r="L316" s="310" t="s">
        <v>523</v>
      </c>
      <c r="M316" s="312">
        <v>7747</v>
      </c>
      <c r="N316" s="313">
        <v>1</v>
      </c>
      <c r="O316" s="248">
        <v>1813</v>
      </c>
      <c r="P316" s="248">
        <v>1813</v>
      </c>
      <c r="R316" s="311" t="s">
        <v>596</v>
      </c>
      <c r="S316" s="312">
        <v>8618</v>
      </c>
      <c r="T316" s="313">
        <v>12</v>
      </c>
      <c r="U316" s="314">
        <v>16198.350000000002</v>
      </c>
      <c r="V316" s="314">
        <v>1349.8625000000002</v>
      </c>
      <c r="X316" s="310" t="s">
        <v>539</v>
      </c>
      <c r="Y316" s="312">
        <v>7440</v>
      </c>
      <c r="Z316" s="313">
        <v>3</v>
      </c>
      <c r="AA316" s="314">
        <v>1432.02</v>
      </c>
      <c r="AB316" s="314">
        <v>477.34</v>
      </c>
    </row>
    <row r="317" spans="2:28" x14ac:dyDescent="0.25">
      <c r="B317" t="s">
        <v>91</v>
      </c>
      <c r="C317" s="311" t="s">
        <v>477</v>
      </c>
      <c r="D317" s="311"/>
      <c r="E317" s="312">
        <v>7601</v>
      </c>
      <c r="F317" s="313">
        <v>1</v>
      </c>
      <c r="G317" s="313"/>
      <c r="H317" s="314">
        <v>3033.92</v>
      </c>
      <c r="I317" s="314">
        <v>3033.92</v>
      </c>
      <c r="L317" s="310" t="s">
        <v>524</v>
      </c>
      <c r="M317" s="312">
        <v>7675</v>
      </c>
      <c r="N317" s="313">
        <v>1</v>
      </c>
      <c r="O317" s="248">
        <v>980.64</v>
      </c>
      <c r="P317" s="248">
        <v>980.64</v>
      </c>
      <c r="R317" s="311" t="s">
        <v>596</v>
      </c>
      <c r="S317" s="312">
        <v>8609</v>
      </c>
      <c r="T317" s="313">
        <v>8</v>
      </c>
      <c r="U317" s="314">
        <v>8265.5499999999993</v>
      </c>
      <c r="V317" s="314">
        <v>1033.1937499999999</v>
      </c>
      <c r="X317" s="310" t="s">
        <v>540</v>
      </c>
      <c r="Y317" s="312">
        <v>8861</v>
      </c>
      <c r="Z317" s="313">
        <v>158</v>
      </c>
      <c r="AA317" s="314">
        <v>118536.93000000002</v>
      </c>
      <c r="AB317" s="314">
        <v>750.2337341772153</v>
      </c>
    </row>
    <row r="318" spans="2:28" x14ac:dyDescent="0.25">
      <c r="B318" t="s">
        <v>91</v>
      </c>
      <c r="C318" s="310" t="s">
        <v>477</v>
      </c>
      <c r="D318" s="311"/>
      <c r="E318" s="312">
        <v>7606</v>
      </c>
      <c r="F318" s="313">
        <v>1</v>
      </c>
      <c r="G318" s="313"/>
      <c r="H318" s="314">
        <v>11501</v>
      </c>
      <c r="I318" s="314">
        <v>11501</v>
      </c>
      <c r="L318" s="310" t="s">
        <v>525</v>
      </c>
      <c r="M318" s="312">
        <v>7649</v>
      </c>
      <c r="N318" s="313">
        <v>11</v>
      </c>
      <c r="O318" s="248">
        <v>37453.779999999992</v>
      </c>
      <c r="P318" s="248">
        <v>3404.8890909090901</v>
      </c>
      <c r="R318" s="311" t="s">
        <v>596</v>
      </c>
      <c r="S318" s="312">
        <v>8611</v>
      </c>
      <c r="T318" s="313">
        <v>14</v>
      </c>
      <c r="U318" s="314">
        <v>14357</v>
      </c>
      <c r="V318" s="314">
        <v>1025.5</v>
      </c>
      <c r="X318" s="310" t="s">
        <v>541</v>
      </c>
      <c r="Y318" s="312">
        <v>8854</v>
      </c>
      <c r="Z318" s="313">
        <v>128</v>
      </c>
      <c r="AA318" s="314">
        <v>106958.96000000004</v>
      </c>
      <c r="AB318" s="314">
        <v>835.61687500000028</v>
      </c>
    </row>
    <row r="319" spans="2:28" x14ac:dyDescent="0.25">
      <c r="B319" t="s">
        <v>91</v>
      </c>
      <c r="C319" s="310" t="s">
        <v>478</v>
      </c>
      <c r="D319" s="311"/>
      <c r="E319" s="312">
        <v>8055</v>
      </c>
      <c r="F319" s="313">
        <v>34</v>
      </c>
      <c r="G319" s="313"/>
      <c r="H319" s="314">
        <v>130733.22</v>
      </c>
      <c r="I319" s="314">
        <v>3845.0947058823531</v>
      </c>
      <c r="L319" s="310" t="s">
        <v>526</v>
      </c>
      <c r="M319" s="312">
        <v>7050</v>
      </c>
      <c r="N319" s="313">
        <v>215</v>
      </c>
      <c r="O319" s="248">
        <v>286114.76999999984</v>
      </c>
      <c r="P319" s="248">
        <v>1330.7663720930225</v>
      </c>
      <c r="R319" s="311" t="s">
        <v>596</v>
      </c>
      <c r="S319" s="312">
        <v>8638</v>
      </c>
      <c r="T319" s="313">
        <v>4</v>
      </c>
      <c r="U319" s="314">
        <v>9581.33</v>
      </c>
      <c r="V319" s="314">
        <v>2395.3325</v>
      </c>
      <c r="X319" s="311" t="s">
        <v>542</v>
      </c>
      <c r="Y319" s="312">
        <v>7060</v>
      </c>
      <c r="Z319" s="313">
        <v>90</v>
      </c>
      <c r="AA319" s="314">
        <v>102272.46999999999</v>
      </c>
      <c r="AB319" s="314">
        <v>1136.3607777777777</v>
      </c>
    </row>
    <row r="320" spans="2:28" x14ac:dyDescent="0.25">
      <c r="B320" t="s">
        <v>91</v>
      </c>
      <c r="C320" s="310" t="s">
        <v>479</v>
      </c>
      <c r="D320" s="311"/>
      <c r="E320" s="312">
        <v>8055</v>
      </c>
      <c r="F320" s="313">
        <v>139</v>
      </c>
      <c r="G320" s="313"/>
      <c r="H320" s="314">
        <v>247344.52999999994</v>
      </c>
      <c r="I320" s="314">
        <v>1779.4570503597117</v>
      </c>
      <c r="L320" s="310" t="s">
        <v>527</v>
      </c>
      <c r="M320" s="312">
        <v>7650</v>
      </c>
      <c r="N320" s="313">
        <v>34</v>
      </c>
      <c r="O320" s="248">
        <v>43257.85</v>
      </c>
      <c r="P320" s="248">
        <v>1272.2897058823528</v>
      </c>
      <c r="R320" s="311" t="s">
        <v>596</v>
      </c>
      <c r="S320" s="312">
        <v>8648</v>
      </c>
      <c r="T320" s="313">
        <v>1</v>
      </c>
      <c r="U320" s="314">
        <v>225.58</v>
      </c>
      <c r="V320" s="314">
        <v>225.58</v>
      </c>
      <c r="X320" s="311" t="s">
        <v>542</v>
      </c>
      <c r="Y320" s="312">
        <v>7062</v>
      </c>
      <c r="Z320" s="313">
        <v>62</v>
      </c>
      <c r="AA320" s="314">
        <v>54407.180000000008</v>
      </c>
      <c r="AB320" s="314">
        <v>877.53516129032266</v>
      </c>
    </row>
    <row r="321" spans="2:28" x14ac:dyDescent="0.25">
      <c r="B321" t="s">
        <v>91</v>
      </c>
      <c r="C321" s="310" t="s">
        <v>480</v>
      </c>
      <c r="D321" s="311"/>
      <c r="E321" s="312">
        <v>7945</v>
      </c>
      <c r="F321" s="313">
        <v>24</v>
      </c>
      <c r="G321" s="313"/>
      <c r="H321" s="314">
        <v>70950.48</v>
      </c>
      <c r="I321" s="314">
        <v>2956.27</v>
      </c>
      <c r="L321" s="310" t="s">
        <v>528</v>
      </c>
      <c r="M321" s="312">
        <v>8065</v>
      </c>
      <c r="N321" s="313">
        <v>39</v>
      </c>
      <c r="O321" s="248">
        <v>48955.900000000016</v>
      </c>
      <c r="P321" s="248">
        <v>1255.2794871794877</v>
      </c>
      <c r="R321" s="311" t="s">
        <v>596</v>
      </c>
      <c r="S321" s="312">
        <v>8629</v>
      </c>
      <c r="T321" s="313">
        <v>3</v>
      </c>
      <c r="U321" s="314">
        <v>10241.150000000001</v>
      </c>
      <c r="V321" s="314">
        <v>3413.7166666666672</v>
      </c>
      <c r="X321" s="310" t="s">
        <v>542</v>
      </c>
      <c r="Y321" s="312">
        <v>7063</v>
      </c>
      <c r="Z321" s="313">
        <v>38</v>
      </c>
      <c r="AA321" s="314">
        <v>44772.649999999987</v>
      </c>
      <c r="AB321" s="314">
        <v>1178.227631578947</v>
      </c>
    </row>
    <row r="322" spans="2:28" x14ac:dyDescent="0.25">
      <c r="B322" t="s">
        <v>91</v>
      </c>
      <c r="C322" s="311" t="s">
        <v>481</v>
      </c>
      <c r="D322" s="311"/>
      <c r="E322" s="312">
        <v>7960</v>
      </c>
      <c r="F322" s="313">
        <v>4</v>
      </c>
      <c r="G322" s="313"/>
      <c r="H322" s="314">
        <v>31450</v>
      </c>
      <c r="I322" s="314">
        <v>7862.5</v>
      </c>
      <c r="L322" s="310" t="s">
        <v>529</v>
      </c>
      <c r="M322" s="312">
        <v>7652</v>
      </c>
      <c r="N322" s="313">
        <v>47</v>
      </c>
      <c r="O322" s="248">
        <v>142996.08000000002</v>
      </c>
      <c r="P322" s="248">
        <v>3042.469787234043</v>
      </c>
      <c r="R322" s="310" t="s">
        <v>596</v>
      </c>
      <c r="S322" s="312">
        <v>8608</v>
      </c>
      <c r="T322" s="313">
        <v>2</v>
      </c>
      <c r="U322" s="314">
        <v>473.03000000000003</v>
      </c>
      <c r="V322" s="314">
        <v>236.51500000000001</v>
      </c>
      <c r="X322" s="311" t="s">
        <v>543</v>
      </c>
      <c r="Y322" s="312">
        <v>8536</v>
      </c>
      <c r="Z322" s="313">
        <v>65</v>
      </c>
      <c r="AA322" s="314">
        <v>40236.67000000002</v>
      </c>
      <c r="AB322" s="314">
        <v>619.02569230769257</v>
      </c>
    </row>
    <row r="323" spans="2:28" x14ac:dyDescent="0.25">
      <c r="B323" t="s">
        <v>91</v>
      </c>
      <c r="C323" s="311" t="s">
        <v>481</v>
      </c>
      <c r="D323" s="311"/>
      <c r="E323" s="312">
        <v>7945</v>
      </c>
      <c r="F323" s="313">
        <v>32</v>
      </c>
      <c r="G323" s="313"/>
      <c r="H323" s="314">
        <v>173980.95</v>
      </c>
      <c r="I323" s="314">
        <v>5436.9046875000004</v>
      </c>
      <c r="L323" s="310" t="s">
        <v>530</v>
      </c>
      <c r="M323" s="312">
        <v>7656</v>
      </c>
      <c r="N323" s="313">
        <v>5</v>
      </c>
      <c r="O323" s="248">
        <v>15831.050000000001</v>
      </c>
      <c r="P323" s="248">
        <v>3166.21</v>
      </c>
      <c r="R323" s="310" t="s">
        <v>597</v>
      </c>
      <c r="S323" s="312">
        <v>7087</v>
      </c>
      <c r="T323" s="313">
        <v>18</v>
      </c>
      <c r="U323" s="314">
        <v>13988.220000000001</v>
      </c>
      <c r="V323" s="314">
        <v>777.12333333333345</v>
      </c>
      <c r="X323" s="310" t="s">
        <v>543</v>
      </c>
      <c r="Y323" s="312">
        <v>8540</v>
      </c>
      <c r="Z323" s="313">
        <v>4</v>
      </c>
      <c r="AA323" s="314">
        <v>2954.0699999999997</v>
      </c>
      <c r="AB323" s="314">
        <v>738.51749999999993</v>
      </c>
    </row>
    <row r="324" spans="2:28" x14ac:dyDescent="0.25">
      <c r="B324" t="s">
        <v>91</v>
      </c>
      <c r="C324" s="310" t="s">
        <v>481</v>
      </c>
      <c r="D324" s="311"/>
      <c r="E324" s="312">
        <v>7926</v>
      </c>
      <c r="F324" s="313">
        <v>2</v>
      </c>
      <c r="G324" s="313"/>
      <c r="H324" s="314">
        <v>622.48</v>
      </c>
      <c r="I324" s="314">
        <v>311.24</v>
      </c>
      <c r="L324" s="311" t="s">
        <v>531</v>
      </c>
      <c r="M324" s="312">
        <v>7054</v>
      </c>
      <c r="N324" s="313">
        <v>4</v>
      </c>
      <c r="O324" s="248">
        <v>6059.33</v>
      </c>
      <c r="P324" s="248">
        <v>1514.8325</v>
      </c>
      <c r="R324" s="311" t="s">
        <v>598</v>
      </c>
      <c r="S324" s="312">
        <v>7083</v>
      </c>
      <c r="T324" s="313">
        <v>17</v>
      </c>
      <c r="U324" s="314">
        <v>11588.36</v>
      </c>
      <c r="V324" s="314">
        <v>681.66823529411772</v>
      </c>
      <c r="X324" s="310" t="s">
        <v>544</v>
      </c>
      <c r="Y324" s="312">
        <v>8533</v>
      </c>
      <c r="Z324" s="313">
        <v>3</v>
      </c>
      <c r="AA324" s="314">
        <v>1256.8399999999999</v>
      </c>
      <c r="AB324" s="314">
        <v>418.94666666666666</v>
      </c>
    </row>
    <row r="325" spans="2:28" x14ac:dyDescent="0.25">
      <c r="B325" t="s">
        <v>91</v>
      </c>
      <c r="C325" s="310" t="s">
        <v>482</v>
      </c>
      <c r="D325" s="311"/>
      <c r="E325" s="312">
        <v>8109</v>
      </c>
      <c r="F325" s="313">
        <v>64</v>
      </c>
      <c r="G325" s="313"/>
      <c r="H325" s="314">
        <v>79791.950000000012</v>
      </c>
      <c r="I325" s="314">
        <v>1246.7492187500002</v>
      </c>
      <c r="L325" s="310" t="s">
        <v>531</v>
      </c>
      <c r="M325" s="312">
        <v>7950</v>
      </c>
      <c r="N325" s="313">
        <v>3</v>
      </c>
      <c r="O325" s="248">
        <v>1228.5</v>
      </c>
      <c r="P325" s="248">
        <v>409.5</v>
      </c>
      <c r="R325" s="310" t="s">
        <v>598</v>
      </c>
      <c r="S325" s="312">
        <v>7088</v>
      </c>
      <c r="T325" s="313">
        <v>1</v>
      </c>
      <c r="U325" s="314">
        <v>702.5</v>
      </c>
      <c r="V325" s="314">
        <v>702.5</v>
      </c>
      <c r="X325" s="310" t="s">
        <v>545</v>
      </c>
      <c r="Y325" s="312">
        <v>7442</v>
      </c>
      <c r="Z325" s="313">
        <v>10</v>
      </c>
      <c r="AA325" s="314">
        <v>3944.4799999999996</v>
      </c>
      <c r="AB325" s="314">
        <v>394.44799999999998</v>
      </c>
    </row>
    <row r="326" spans="2:28" x14ac:dyDescent="0.25">
      <c r="B326" t="s">
        <v>91</v>
      </c>
      <c r="C326" s="311" t="s">
        <v>483</v>
      </c>
      <c r="D326" s="311"/>
      <c r="E326" s="312">
        <v>8840</v>
      </c>
      <c r="F326" s="313">
        <v>79</v>
      </c>
      <c r="G326" s="313"/>
      <c r="H326" s="314">
        <v>185890.18000000002</v>
      </c>
      <c r="I326" s="314">
        <v>2353.0402531645573</v>
      </c>
      <c r="L326" s="311" t="s">
        <v>532</v>
      </c>
      <c r="M326" s="312">
        <v>7055</v>
      </c>
      <c r="N326" s="313">
        <v>219</v>
      </c>
      <c r="O326" s="248">
        <v>289761.00000000029</v>
      </c>
      <c r="P326" s="248">
        <v>1323.1095890410973</v>
      </c>
      <c r="R326" s="310" t="s">
        <v>599</v>
      </c>
      <c r="S326" s="312">
        <v>8501</v>
      </c>
      <c r="T326" s="313">
        <v>1</v>
      </c>
      <c r="U326" s="314">
        <v>764.43</v>
      </c>
      <c r="V326" s="314">
        <v>764.43</v>
      </c>
      <c r="X326" s="311" t="s">
        <v>546</v>
      </c>
      <c r="Y326" s="312">
        <v>8540</v>
      </c>
      <c r="Z326" s="313">
        <v>6</v>
      </c>
      <c r="AA326" s="314">
        <v>5064.3799999999992</v>
      </c>
      <c r="AB326" s="314">
        <v>844.06333333333316</v>
      </c>
    </row>
    <row r="327" spans="2:28" x14ac:dyDescent="0.25">
      <c r="B327" t="s">
        <v>91</v>
      </c>
      <c r="C327" s="310" t="s">
        <v>483</v>
      </c>
      <c r="D327" s="311"/>
      <c r="E327" s="312">
        <v>4840</v>
      </c>
      <c r="F327" s="313">
        <v>1</v>
      </c>
      <c r="G327" s="313"/>
      <c r="H327" s="314">
        <v>931.99</v>
      </c>
      <c r="I327" s="314">
        <v>931.99</v>
      </c>
      <c r="L327" s="310" t="s">
        <v>532</v>
      </c>
      <c r="M327" s="312">
        <v>7057</v>
      </c>
      <c r="N327" s="313">
        <v>1</v>
      </c>
      <c r="O327" s="248">
        <v>379.35</v>
      </c>
      <c r="P327" s="248">
        <v>379.35</v>
      </c>
      <c r="R327" s="310" t="s">
        <v>708</v>
      </c>
      <c r="S327" s="312">
        <v>7044</v>
      </c>
      <c r="T327" s="313">
        <v>6</v>
      </c>
      <c r="U327" s="314">
        <v>5770.3099999999995</v>
      </c>
      <c r="V327" s="314">
        <v>961.71833333333325</v>
      </c>
      <c r="X327" s="310" t="s">
        <v>546</v>
      </c>
      <c r="Y327" s="312">
        <v>8542</v>
      </c>
      <c r="Z327" s="313">
        <v>1</v>
      </c>
      <c r="AA327" s="314">
        <v>65.17</v>
      </c>
      <c r="AB327" s="314">
        <v>65.17</v>
      </c>
    </row>
    <row r="328" spans="2:28" x14ac:dyDescent="0.25">
      <c r="B328" t="s">
        <v>91</v>
      </c>
      <c r="C328" s="310" t="s">
        <v>484</v>
      </c>
      <c r="D328" s="311"/>
      <c r="E328" s="312">
        <v>8846</v>
      </c>
      <c r="F328" s="313">
        <v>258</v>
      </c>
      <c r="G328" s="313"/>
      <c r="H328" s="314">
        <v>587349.67000000016</v>
      </c>
      <c r="I328" s="314">
        <v>2276.5491085271324</v>
      </c>
      <c r="L328" s="311" t="s">
        <v>533</v>
      </c>
      <c r="M328" s="312">
        <v>7502</v>
      </c>
      <c r="N328" s="313">
        <v>57</v>
      </c>
      <c r="O328" s="248">
        <v>100705.10999999999</v>
      </c>
      <c r="P328" s="248">
        <v>1766.7563157894735</v>
      </c>
      <c r="R328" s="310" t="s">
        <v>602</v>
      </c>
      <c r="S328" s="312">
        <v>8043</v>
      </c>
      <c r="T328" s="313">
        <v>4</v>
      </c>
      <c r="U328" s="314">
        <v>5047.6000000000004</v>
      </c>
      <c r="V328" s="314">
        <v>1261.9000000000001</v>
      </c>
      <c r="X328" s="311" t="s">
        <v>547</v>
      </c>
      <c r="Y328" s="312">
        <v>8540</v>
      </c>
      <c r="Z328" s="313">
        <v>5</v>
      </c>
      <c r="AA328" s="314">
        <v>11172.640000000001</v>
      </c>
      <c r="AB328" s="314">
        <v>2234.5280000000002</v>
      </c>
    </row>
    <row r="329" spans="2:28" x14ac:dyDescent="0.25">
      <c r="B329" t="s">
        <v>91</v>
      </c>
      <c r="C329" s="310" t="s">
        <v>485</v>
      </c>
      <c r="D329" s="311"/>
      <c r="E329" s="312">
        <v>7432</v>
      </c>
      <c r="F329" s="313">
        <v>98</v>
      </c>
      <c r="G329" s="313"/>
      <c r="H329" s="314">
        <v>262820.95</v>
      </c>
      <c r="I329" s="314">
        <v>2681.8464285714285</v>
      </c>
      <c r="L329" s="311" t="s">
        <v>533</v>
      </c>
      <c r="M329" s="312">
        <v>7514</v>
      </c>
      <c r="N329" s="313">
        <v>96</v>
      </c>
      <c r="O329" s="248">
        <v>130340.82000000005</v>
      </c>
      <c r="P329" s="248">
        <v>1357.7168750000005</v>
      </c>
      <c r="R329" s="310" t="s">
        <v>603</v>
      </c>
      <c r="S329" s="312">
        <v>7463</v>
      </c>
      <c r="T329" s="313">
        <v>5</v>
      </c>
      <c r="U329" s="314">
        <v>7639.04</v>
      </c>
      <c r="V329" s="314">
        <v>1527.808</v>
      </c>
      <c r="X329" s="310" t="s">
        <v>547</v>
      </c>
      <c r="Y329" s="312">
        <v>8542</v>
      </c>
      <c r="Z329" s="313">
        <v>1</v>
      </c>
      <c r="AA329" s="314">
        <v>788.02</v>
      </c>
      <c r="AB329" s="314">
        <v>788.02</v>
      </c>
    </row>
    <row r="330" spans="2:28" x14ac:dyDescent="0.25">
      <c r="B330" t="s">
        <v>91</v>
      </c>
      <c r="C330" s="311" t="s">
        <v>486</v>
      </c>
      <c r="D330" s="311"/>
      <c r="E330" s="312">
        <v>7078</v>
      </c>
      <c r="F330" s="313">
        <v>52</v>
      </c>
      <c r="G330" s="313"/>
      <c r="H330" s="314">
        <v>227217</v>
      </c>
      <c r="I330" s="314">
        <v>4369.5576923076924</v>
      </c>
      <c r="L330" s="311" t="s">
        <v>533</v>
      </c>
      <c r="M330" s="312">
        <v>7501</v>
      </c>
      <c r="N330" s="313">
        <v>209</v>
      </c>
      <c r="O330" s="248">
        <v>255242.90999999997</v>
      </c>
      <c r="P330" s="248">
        <v>1221.2579425837318</v>
      </c>
      <c r="R330" s="310" t="s">
        <v>604</v>
      </c>
      <c r="S330" s="312">
        <v>7057</v>
      </c>
      <c r="T330" s="313">
        <v>5</v>
      </c>
      <c r="U330" s="314">
        <v>2984.4800000000005</v>
      </c>
      <c r="V330" s="314">
        <v>596.89600000000007</v>
      </c>
      <c r="X330" s="310" t="s">
        <v>548</v>
      </c>
      <c r="Y330" s="312">
        <v>7508</v>
      </c>
      <c r="Z330" s="313">
        <v>30</v>
      </c>
      <c r="AA330" s="314">
        <v>28443.559999999998</v>
      </c>
      <c r="AB330" s="314">
        <v>948.11866666666663</v>
      </c>
    </row>
    <row r="331" spans="2:28" x14ac:dyDescent="0.25">
      <c r="B331" t="s">
        <v>91</v>
      </c>
      <c r="C331" s="310" t="s">
        <v>486</v>
      </c>
      <c r="D331" s="311"/>
      <c r="E331" s="312">
        <v>7041</v>
      </c>
      <c r="F331" s="313">
        <v>34</v>
      </c>
      <c r="G331" s="313"/>
      <c r="H331" s="314">
        <v>135369.43999999997</v>
      </c>
      <c r="I331" s="314">
        <v>3981.454117647058</v>
      </c>
      <c r="L331" s="311" t="s">
        <v>533</v>
      </c>
      <c r="M331" s="312">
        <v>7505</v>
      </c>
      <c r="N331" s="313">
        <v>17</v>
      </c>
      <c r="O331" s="248">
        <v>9704.92</v>
      </c>
      <c r="P331" s="248">
        <v>570.87764705882353</v>
      </c>
      <c r="R331" s="310" t="s">
        <v>605</v>
      </c>
      <c r="S331" s="312">
        <v>7465</v>
      </c>
      <c r="T331" s="313">
        <v>1</v>
      </c>
      <c r="U331" s="314">
        <v>4159</v>
      </c>
      <c r="V331" s="314">
        <v>4159</v>
      </c>
      <c r="X331" s="310" t="s">
        <v>549</v>
      </c>
      <c r="Y331" s="312">
        <v>7065</v>
      </c>
      <c r="Z331" s="313">
        <v>104</v>
      </c>
      <c r="AA331" s="314">
        <v>69493.810000000027</v>
      </c>
      <c r="AB331" s="314">
        <v>668.20971153846176</v>
      </c>
    </row>
    <row r="332" spans="2:28" x14ac:dyDescent="0.25">
      <c r="B332" t="s">
        <v>91</v>
      </c>
      <c r="C332" s="310" t="s">
        <v>487</v>
      </c>
      <c r="D332" s="311"/>
      <c r="E332" s="312">
        <v>8844</v>
      </c>
      <c r="F332" s="313">
        <v>7</v>
      </c>
      <c r="G332" s="313"/>
      <c r="H332" s="314">
        <v>15256.73</v>
      </c>
      <c r="I332" s="314">
        <v>2179.5328571428572</v>
      </c>
      <c r="L332" s="311" t="s">
        <v>533</v>
      </c>
      <c r="M332" s="312">
        <v>7524</v>
      </c>
      <c r="N332" s="313">
        <v>76</v>
      </c>
      <c r="O332" s="248">
        <v>128824.21999999997</v>
      </c>
      <c r="P332" s="248">
        <v>1695.0555263157892</v>
      </c>
      <c r="R332" s="310" t="s">
        <v>606</v>
      </c>
      <c r="S332" s="312">
        <v>7059</v>
      </c>
      <c r="T332" s="313">
        <v>1</v>
      </c>
      <c r="U332" s="314">
        <v>2160</v>
      </c>
      <c r="V332" s="314">
        <v>2160</v>
      </c>
      <c r="X332" s="310" t="s">
        <v>550</v>
      </c>
      <c r="Y332" s="312">
        <v>7446</v>
      </c>
      <c r="Z332" s="313">
        <v>5</v>
      </c>
      <c r="AA332" s="314">
        <v>3512.39</v>
      </c>
      <c r="AB332" s="314">
        <v>702.47799999999995</v>
      </c>
    </row>
    <row r="333" spans="2:28" x14ac:dyDescent="0.25">
      <c r="B333" t="s">
        <v>91</v>
      </c>
      <c r="C333" s="311" t="s">
        <v>488</v>
      </c>
      <c r="D333" s="311"/>
      <c r="E333" s="312">
        <v>8876</v>
      </c>
      <c r="F333" s="313">
        <v>4</v>
      </c>
      <c r="G333" s="313"/>
      <c r="H333" s="314">
        <v>17452.849999999999</v>
      </c>
      <c r="I333" s="314">
        <v>4363.2124999999996</v>
      </c>
      <c r="L333" s="311" t="s">
        <v>533</v>
      </c>
      <c r="M333" s="312">
        <v>7522</v>
      </c>
      <c r="N333" s="313">
        <v>108</v>
      </c>
      <c r="O333" s="248">
        <v>154748.57999999999</v>
      </c>
      <c r="P333" s="248">
        <v>1432.8572222222222</v>
      </c>
      <c r="R333" s="310" t="s">
        <v>607</v>
      </c>
      <c r="S333" s="312">
        <v>7676</v>
      </c>
      <c r="T333" s="313">
        <v>2</v>
      </c>
      <c r="U333" s="314">
        <v>1020.3999999999999</v>
      </c>
      <c r="V333" s="314">
        <v>510.19999999999993</v>
      </c>
      <c r="X333" s="310" t="s">
        <v>551</v>
      </c>
      <c r="Y333" s="312">
        <v>7869</v>
      </c>
      <c r="Z333" s="313">
        <v>5</v>
      </c>
      <c r="AA333" s="314">
        <v>5635.55</v>
      </c>
      <c r="AB333" s="314">
        <v>1127.1100000000001</v>
      </c>
    </row>
    <row r="334" spans="2:28" x14ac:dyDescent="0.25">
      <c r="B334" t="s">
        <v>91</v>
      </c>
      <c r="C334" s="311" t="s">
        <v>488</v>
      </c>
      <c r="D334" s="311"/>
      <c r="E334" s="312">
        <v>8835</v>
      </c>
      <c r="F334" s="313">
        <v>3</v>
      </c>
      <c r="G334" s="313"/>
      <c r="H334" s="314">
        <v>4687.57</v>
      </c>
      <c r="I334" s="314">
        <v>1562.5233333333333</v>
      </c>
      <c r="L334" s="311" t="s">
        <v>533</v>
      </c>
      <c r="M334" s="312">
        <v>7503</v>
      </c>
      <c r="N334" s="313">
        <v>69</v>
      </c>
      <c r="O334" s="248">
        <v>102488.17</v>
      </c>
      <c r="P334" s="248">
        <v>1485.3357971014493</v>
      </c>
      <c r="R334" s="311" t="s">
        <v>608</v>
      </c>
      <c r="S334" s="312">
        <v>8016</v>
      </c>
      <c r="T334" s="313">
        <v>1</v>
      </c>
      <c r="U334" s="314">
        <v>1023.62</v>
      </c>
      <c r="V334" s="314">
        <v>1023.62</v>
      </c>
      <c r="X334" s="310" t="s">
        <v>552</v>
      </c>
      <c r="Y334" s="312">
        <v>8869</v>
      </c>
      <c r="Z334" s="313">
        <v>19</v>
      </c>
      <c r="AA334" s="314">
        <v>10121.789999999999</v>
      </c>
      <c r="AB334" s="314">
        <v>532.72578947368413</v>
      </c>
    </row>
    <row r="335" spans="2:28" x14ac:dyDescent="0.25">
      <c r="B335" t="s">
        <v>91</v>
      </c>
      <c r="C335" s="311" t="s">
        <v>488</v>
      </c>
      <c r="D335" s="311"/>
      <c r="E335" s="312">
        <v>8807</v>
      </c>
      <c r="F335" s="313">
        <v>2</v>
      </c>
      <c r="G335" s="313"/>
      <c r="H335" s="314">
        <v>3162</v>
      </c>
      <c r="I335" s="314">
        <v>1581</v>
      </c>
      <c r="L335" s="311" t="s">
        <v>533</v>
      </c>
      <c r="M335" s="312">
        <v>7513</v>
      </c>
      <c r="N335" s="313">
        <v>58</v>
      </c>
      <c r="O335" s="248">
        <v>66716.000000000015</v>
      </c>
      <c r="P335" s="248">
        <v>1150.2758620689658</v>
      </c>
      <c r="R335" s="310" t="s">
        <v>608</v>
      </c>
      <c r="S335" s="312">
        <v>8012</v>
      </c>
      <c r="T335" s="313">
        <v>3</v>
      </c>
      <c r="U335" s="314">
        <v>6295.4899999999989</v>
      </c>
      <c r="V335" s="314">
        <v>2098.4966666666664</v>
      </c>
      <c r="X335" s="311" t="s">
        <v>553</v>
      </c>
      <c r="Y335" s="312">
        <v>8876</v>
      </c>
      <c r="Z335" s="313">
        <v>1</v>
      </c>
      <c r="AA335" s="314">
        <v>187</v>
      </c>
      <c r="AB335" s="314">
        <v>187</v>
      </c>
    </row>
    <row r="336" spans="2:28" x14ac:dyDescent="0.25">
      <c r="B336" t="s">
        <v>91</v>
      </c>
      <c r="C336" s="311" t="s">
        <v>488</v>
      </c>
      <c r="D336" s="311"/>
      <c r="E336" s="312">
        <v>8520</v>
      </c>
      <c r="F336" s="313">
        <v>1</v>
      </c>
      <c r="G336" s="313"/>
      <c r="H336" s="314">
        <v>2177</v>
      </c>
      <c r="I336" s="314">
        <v>2177</v>
      </c>
      <c r="L336" s="311" t="s">
        <v>533</v>
      </c>
      <c r="M336" s="312">
        <v>7504</v>
      </c>
      <c r="N336" s="313">
        <v>76</v>
      </c>
      <c r="O336" s="248">
        <v>118087.40999999999</v>
      </c>
      <c r="P336" s="248">
        <v>1553.7817105263157</v>
      </c>
      <c r="R336" s="310" t="s">
        <v>609</v>
      </c>
      <c r="S336" s="312">
        <v>8691</v>
      </c>
      <c r="T336" s="313">
        <v>6</v>
      </c>
      <c r="U336" s="314">
        <v>9390.93</v>
      </c>
      <c r="V336" s="314">
        <v>1565.155</v>
      </c>
      <c r="X336" s="311" t="s">
        <v>553</v>
      </c>
      <c r="Y336" s="312">
        <v>8889</v>
      </c>
      <c r="Z336" s="313">
        <v>2</v>
      </c>
      <c r="AA336" s="314">
        <v>701.25</v>
      </c>
      <c r="AB336" s="314">
        <v>350.625</v>
      </c>
    </row>
    <row r="337" spans="2:28" x14ac:dyDescent="0.25">
      <c r="B337" t="s">
        <v>91</v>
      </c>
      <c r="C337" s="311" t="s">
        <v>488</v>
      </c>
      <c r="D337" s="311"/>
      <c r="E337" s="312">
        <v>8810</v>
      </c>
      <c r="F337" s="313">
        <v>1</v>
      </c>
      <c r="G337" s="313"/>
      <c r="H337" s="314">
        <v>2583</v>
      </c>
      <c r="I337" s="314">
        <v>2583</v>
      </c>
      <c r="L337" s="310" t="s">
        <v>533</v>
      </c>
      <c r="M337" s="312">
        <v>7510</v>
      </c>
      <c r="N337" s="313">
        <v>4</v>
      </c>
      <c r="O337" s="248">
        <v>3323.17</v>
      </c>
      <c r="P337" s="248">
        <v>830.79250000000002</v>
      </c>
      <c r="R337" s="311" t="s">
        <v>610</v>
      </c>
      <c r="S337" s="312">
        <v>7060</v>
      </c>
      <c r="T337" s="313">
        <v>1</v>
      </c>
      <c r="U337" s="314">
        <v>470.58</v>
      </c>
      <c r="V337" s="314">
        <v>470.58</v>
      </c>
      <c r="X337" s="310" t="s">
        <v>553</v>
      </c>
      <c r="Y337" s="312">
        <v>8888</v>
      </c>
      <c r="Z337" s="313">
        <v>2</v>
      </c>
      <c r="AA337" s="314">
        <v>3835.98</v>
      </c>
      <c r="AB337" s="314">
        <v>1917.99</v>
      </c>
    </row>
    <row r="338" spans="2:28" x14ac:dyDescent="0.25">
      <c r="B338" t="s">
        <v>91</v>
      </c>
      <c r="C338" s="311" t="s">
        <v>488</v>
      </c>
      <c r="D338" s="311"/>
      <c r="E338" s="312">
        <v>8501</v>
      </c>
      <c r="F338" s="313">
        <v>1</v>
      </c>
      <c r="G338" s="313"/>
      <c r="H338" s="314">
        <v>4552</v>
      </c>
      <c r="I338" s="314">
        <v>4552</v>
      </c>
      <c r="L338" s="310" t="s">
        <v>535</v>
      </c>
      <c r="M338" s="312">
        <v>8068</v>
      </c>
      <c r="N338" s="313">
        <v>4</v>
      </c>
      <c r="O338" s="248">
        <v>1028.3600000000001</v>
      </c>
      <c r="P338" s="248">
        <v>257.09000000000003</v>
      </c>
      <c r="R338" s="310" t="s">
        <v>610</v>
      </c>
      <c r="S338" s="312">
        <v>7069</v>
      </c>
      <c r="T338" s="313">
        <v>1</v>
      </c>
      <c r="U338" s="314">
        <v>1236</v>
      </c>
      <c r="V338" s="314">
        <v>1236</v>
      </c>
      <c r="X338" s="310" t="s">
        <v>554</v>
      </c>
      <c r="Y338" s="312">
        <v>7657</v>
      </c>
      <c r="Z338" s="313">
        <v>22</v>
      </c>
      <c r="AA338" s="314">
        <v>17760.97</v>
      </c>
      <c r="AB338" s="314">
        <v>807.31681818181823</v>
      </c>
    </row>
    <row r="339" spans="2:28" x14ac:dyDescent="0.25">
      <c r="B339" t="s">
        <v>91</v>
      </c>
      <c r="C339" s="311" t="s">
        <v>488</v>
      </c>
      <c r="D339" s="311"/>
      <c r="E339" s="312">
        <v>8691</v>
      </c>
      <c r="F339" s="313">
        <v>4</v>
      </c>
      <c r="G339" s="313"/>
      <c r="H339" s="314">
        <v>12342.800000000001</v>
      </c>
      <c r="I339" s="314">
        <v>3085.7000000000003</v>
      </c>
      <c r="L339" s="311" t="s">
        <v>536</v>
      </c>
      <c r="M339" s="312">
        <v>8060</v>
      </c>
      <c r="N339" s="313">
        <v>1</v>
      </c>
      <c r="O339" s="248">
        <v>909.66</v>
      </c>
      <c r="P339" s="248">
        <v>909.66</v>
      </c>
      <c r="R339" s="310" t="s">
        <v>611</v>
      </c>
      <c r="S339" s="312">
        <v>7470</v>
      </c>
      <c r="T339" s="313">
        <v>19</v>
      </c>
      <c r="U339" s="314">
        <v>21180.289999999994</v>
      </c>
      <c r="V339" s="314">
        <v>1114.7521052631575</v>
      </c>
      <c r="X339" s="310" t="s">
        <v>555</v>
      </c>
      <c r="Y339" s="312">
        <v>7660</v>
      </c>
      <c r="Z339" s="313">
        <v>46</v>
      </c>
      <c r="AA339" s="314">
        <v>34313.55999999999</v>
      </c>
      <c r="AB339" s="314">
        <v>745.94695652173891</v>
      </c>
    </row>
    <row r="340" spans="2:28" x14ac:dyDescent="0.25">
      <c r="B340" t="s">
        <v>91</v>
      </c>
      <c r="C340" s="311" t="s">
        <v>488</v>
      </c>
      <c r="D340" s="311"/>
      <c r="E340" s="312">
        <v>8555</v>
      </c>
      <c r="F340" s="313">
        <v>1</v>
      </c>
      <c r="G340" s="313"/>
      <c r="H340" s="314">
        <v>1894</v>
      </c>
      <c r="I340" s="314">
        <v>1894</v>
      </c>
      <c r="L340" s="311" t="s">
        <v>536</v>
      </c>
      <c r="M340" s="312">
        <v>8015</v>
      </c>
      <c r="N340" s="313">
        <v>42</v>
      </c>
      <c r="O340" s="248">
        <v>36742.800000000003</v>
      </c>
      <c r="P340" s="248">
        <v>874.82857142857154</v>
      </c>
      <c r="R340" s="311" t="s">
        <v>612</v>
      </c>
      <c r="S340" s="312">
        <v>7087</v>
      </c>
      <c r="T340" s="313">
        <v>1</v>
      </c>
      <c r="U340" s="314">
        <v>761</v>
      </c>
      <c r="V340" s="314">
        <v>761</v>
      </c>
      <c r="X340" s="310" t="s">
        <v>556</v>
      </c>
      <c r="Y340" s="312">
        <v>7450</v>
      </c>
      <c r="Z340" s="313">
        <v>17</v>
      </c>
      <c r="AA340" s="314">
        <v>22298.479999999996</v>
      </c>
      <c r="AB340" s="314">
        <v>1311.6752941176469</v>
      </c>
    </row>
    <row r="341" spans="2:28" x14ac:dyDescent="0.25">
      <c r="B341" t="s">
        <v>91</v>
      </c>
      <c r="C341" s="311" t="s">
        <v>488</v>
      </c>
      <c r="D341" s="311"/>
      <c r="E341" s="312">
        <v>8510</v>
      </c>
      <c r="F341" s="313">
        <v>23</v>
      </c>
      <c r="G341" s="313"/>
      <c r="H341" s="314">
        <v>109669.81000000001</v>
      </c>
      <c r="I341" s="314">
        <v>4768.2526086956523</v>
      </c>
      <c r="L341" s="310" t="s">
        <v>536</v>
      </c>
      <c r="M341" s="312">
        <v>8068</v>
      </c>
      <c r="N341" s="313">
        <v>9</v>
      </c>
      <c r="O341" s="248">
        <v>15050.31</v>
      </c>
      <c r="P341" s="248">
        <v>1672.2566666666667</v>
      </c>
      <c r="R341" s="310" t="s">
        <v>612</v>
      </c>
      <c r="S341" s="312">
        <v>7086</v>
      </c>
      <c r="T341" s="313">
        <v>4</v>
      </c>
      <c r="U341" s="314">
        <v>1092.1799999999998</v>
      </c>
      <c r="V341" s="314">
        <v>273.04499999999996</v>
      </c>
      <c r="X341" s="310" t="s">
        <v>557</v>
      </c>
      <c r="Y341" s="312">
        <v>7456</v>
      </c>
      <c r="Z341" s="313">
        <v>12</v>
      </c>
      <c r="AA341" s="314">
        <v>7660.73</v>
      </c>
      <c r="AB341" s="314">
        <v>638.39416666666659</v>
      </c>
    </row>
    <row r="342" spans="2:28" x14ac:dyDescent="0.25">
      <c r="B342" t="s">
        <v>91</v>
      </c>
      <c r="C342" s="311" t="s">
        <v>488</v>
      </c>
      <c r="D342" s="311"/>
      <c r="E342" s="312">
        <v>7728</v>
      </c>
      <c r="F342" s="313">
        <v>5</v>
      </c>
      <c r="G342" s="313"/>
      <c r="H342" s="314">
        <v>3043.56</v>
      </c>
      <c r="I342" s="314">
        <v>608.71199999999999</v>
      </c>
      <c r="L342" s="311" t="s">
        <v>538</v>
      </c>
      <c r="M342" s="312">
        <v>8109</v>
      </c>
      <c r="N342" s="313">
        <v>86</v>
      </c>
      <c r="O342" s="248">
        <v>163896.28000000003</v>
      </c>
      <c r="P342" s="248">
        <v>1905.7706976744189</v>
      </c>
      <c r="R342" s="310" t="s">
        <v>613</v>
      </c>
      <c r="S342" s="312">
        <v>7006</v>
      </c>
      <c r="T342" s="313">
        <v>4</v>
      </c>
      <c r="U342" s="314">
        <v>1383.99</v>
      </c>
      <c r="V342" s="314">
        <v>345.9975</v>
      </c>
      <c r="X342" s="310" t="s">
        <v>558</v>
      </c>
      <c r="Y342" s="312">
        <v>7661</v>
      </c>
      <c r="Z342" s="313">
        <v>16</v>
      </c>
      <c r="AA342" s="314">
        <v>12125.779999999999</v>
      </c>
      <c r="AB342" s="314">
        <v>757.86124999999993</v>
      </c>
    </row>
    <row r="343" spans="2:28" x14ac:dyDescent="0.25">
      <c r="B343" t="s">
        <v>91</v>
      </c>
      <c r="C343" s="311" t="s">
        <v>488</v>
      </c>
      <c r="D343" s="311"/>
      <c r="E343" s="312">
        <v>7726</v>
      </c>
      <c r="F343" s="313">
        <v>14</v>
      </c>
      <c r="G343" s="313"/>
      <c r="H343" s="314">
        <v>52631.499999999993</v>
      </c>
      <c r="I343" s="314">
        <v>3759.3928571428564</v>
      </c>
      <c r="L343" s="311" t="s">
        <v>538</v>
      </c>
      <c r="M343" s="312">
        <v>8105</v>
      </c>
      <c r="N343" s="313">
        <v>14</v>
      </c>
      <c r="O343" s="248">
        <v>23877.77</v>
      </c>
      <c r="P343" s="248">
        <v>1705.5550000000001</v>
      </c>
      <c r="R343" s="311" t="s">
        <v>614</v>
      </c>
      <c r="S343" s="312">
        <v>8066</v>
      </c>
      <c r="T343" s="313">
        <v>3</v>
      </c>
      <c r="U343" s="314">
        <v>3081.2599999999998</v>
      </c>
      <c r="V343" s="314">
        <v>1027.0866666666666</v>
      </c>
      <c r="X343" s="310" t="s">
        <v>559</v>
      </c>
      <c r="Y343" s="312">
        <v>7675</v>
      </c>
      <c r="Z343" s="313">
        <v>15</v>
      </c>
      <c r="AA343" s="314">
        <v>32782.080000000002</v>
      </c>
      <c r="AB343" s="314">
        <v>2185.4720000000002</v>
      </c>
    </row>
    <row r="344" spans="2:28" x14ac:dyDescent="0.25">
      <c r="B344" t="s">
        <v>91</v>
      </c>
      <c r="C344" s="311" t="s">
        <v>488</v>
      </c>
      <c r="D344" s="311"/>
      <c r="E344" s="312">
        <v>8535</v>
      </c>
      <c r="F344" s="313">
        <v>13</v>
      </c>
      <c r="G344" s="313"/>
      <c r="H344" s="314">
        <v>54677.05</v>
      </c>
      <c r="I344" s="314">
        <v>4205.9269230769232</v>
      </c>
      <c r="L344" s="310" t="s">
        <v>538</v>
      </c>
      <c r="M344" s="312">
        <v>8110</v>
      </c>
      <c r="N344" s="313">
        <v>81</v>
      </c>
      <c r="O344" s="248">
        <v>116975.53000000001</v>
      </c>
      <c r="P344" s="248">
        <v>1444.1423456790126</v>
      </c>
      <c r="R344" s="311" t="s">
        <v>614</v>
      </c>
      <c r="S344" s="312">
        <v>8096</v>
      </c>
      <c r="T344" s="313">
        <v>3</v>
      </c>
      <c r="U344" s="314">
        <v>3283.01</v>
      </c>
      <c r="V344" s="314">
        <v>1094.3366666666668</v>
      </c>
      <c r="X344" s="311" t="s">
        <v>560</v>
      </c>
      <c r="Y344" s="312">
        <v>7457</v>
      </c>
      <c r="Z344" s="313">
        <v>4</v>
      </c>
      <c r="AA344" s="314">
        <v>1911.57</v>
      </c>
      <c r="AB344" s="314">
        <v>477.89249999999998</v>
      </c>
    </row>
    <row r="345" spans="2:28" x14ac:dyDescent="0.25">
      <c r="B345" t="s">
        <v>91</v>
      </c>
      <c r="C345" s="310" t="s">
        <v>488</v>
      </c>
      <c r="D345" s="311"/>
      <c r="E345" s="312">
        <v>8514</v>
      </c>
      <c r="F345" s="313">
        <v>1</v>
      </c>
      <c r="G345" s="313"/>
      <c r="H345" s="314">
        <v>56</v>
      </c>
      <c r="I345" s="314">
        <v>56</v>
      </c>
      <c r="L345" s="311" t="s">
        <v>539</v>
      </c>
      <c r="M345" s="312">
        <v>7440</v>
      </c>
      <c r="N345" s="313">
        <v>7</v>
      </c>
      <c r="O345" s="248">
        <v>5002.2</v>
      </c>
      <c r="P345" s="248">
        <v>714.6</v>
      </c>
      <c r="R345" s="310" t="s">
        <v>614</v>
      </c>
      <c r="S345" s="312">
        <v>8086</v>
      </c>
      <c r="T345" s="313">
        <v>8</v>
      </c>
      <c r="U345" s="314">
        <v>3918.19</v>
      </c>
      <c r="V345" s="314">
        <v>489.77375000000001</v>
      </c>
      <c r="X345" s="310" t="s">
        <v>560</v>
      </c>
      <c r="Y345" s="312">
        <v>7450</v>
      </c>
      <c r="Z345" s="313">
        <v>1</v>
      </c>
      <c r="AA345" s="314">
        <v>1051.82</v>
      </c>
      <c r="AB345" s="314">
        <v>1051.82</v>
      </c>
    </row>
    <row r="346" spans="2:28" x14ac:dyDescent="0.25">
      <c r="B346" t="s">
        <v>91</v>
      </c>
      <c r="C346" s="310" t="s">
        <v>489</v>
      </c>
      <c r="D346" s="311"/>
      <c r="E346" s="312">
        <v>8850</v>
      </c>
      <c r="F346" s="313">
        <v>81</v>
      </c>
      <c r="G346" s="313"/>
      <c r="H346" s="314">
        <v>266084.32000000007</v>
      </c>
      <c r="I346" s="314">
        <v>3284.9916049382723</v>
      </c>
      <c r="L346" s="310" t="s">
        <v>539</v>
      </c>
      <c r="M346" s="312">
        <v>7444</v>
      </c>
      <c r="N346" s="313">
        <v>12</v>
      </c>
      <c r="O346" s="248">
        <v>15338.64</v>
      </c>
      <c r="P346" s="248">
        <v>1278.22</v>
      </c>
      <c r="R346" s="310" t="s">
        <v>615</v>
      </c>
      <c r="S346" s="312">
        <v>7480</v>
      </c>
      <c r="T346" s="313">
        <v>5</v>
      </c>
      <c r="U346" s="314">
        <v>2264.9299999999998</v>
      </c>
      <c r="V346" s="314">
        <v>452.98599999999999</v>
      </c>
      <c r="X346" s="310" t="s">
        <v>561</v>
      </c>
      <c r="Y346" s="312">
        <v>8075</v>
      </c>
      <c r="Z346" s="313">
        <v>45</v>
      </c>
      <c r="AA346" s="314">
        <v>31646.870000000003</v>
      </c>
      <c r="AB346" s="314">
        <v>703.26377777777782</v>
      </c>
    </row>
    <row r="347" spans="2:28" x14ac:dyDescent="0.25">
      <c r="B347" t="s">
        <v>91</v>
      </c>
      <c r="C347" s="311" t="s">
        <v>490</v>
      </c>
      <c r="D347" s="311"/>
      <c r="E347" s="312">
        <v>8520</v>
      </c>
      <c r="F347" s="313">
        <v>2</v>
      </c>
      <c r="G347" s="313"/>
      <c r="H347" s="314">
        <v>3971</v>
      </c>
      <c r="I347" s="314">
        <v>1985.5</v>
      </c>
      <c r="L347" s="311" t="s">
        <v>540</v>
      </c>
      <c r="M347" s="312">
        <v>8861</v>
      </c>
      <c r="N347" s="313">
        <v>160</v>
      </c>
      <c r="O347" s="248">
        <v>173019.20000000004</v>
      </c>
      <c r="P347" s="248">
        <v>1081.3700000000003</v>
      </c>
      <c r="R347" s="310" t="s">
        <v>616</v>
      </c>
      <c r="S347" s="312">
        <v>7093</v>
      </c>
      <c r="T347" s="313">
        <v>16</v>
      </c>
      <c r="U347" s="314">
        <v>11106.720000000001</v>
      </c>
      <c r="V347" s="314">
        <v>694.17000000000007</v>
      </c>
      <c r="X347" s="310" t="s">
        <v>562</v>
      </c>
      <c r="Y347" s="312">
        <v>8077</v>
      </c>
      <c r="Z347" s="313">
        <v>8</v>
      </c>
      <c r="AA347" s="314">
        <v>4494.6499999999996</v>
      </c>
      <c r="AB347" s="314">
        <v>561.83124999999995</v>
      </c>
    </row>
    <row r="348" spans="2:28" x14ac:dyDescent="0.25">
      <c r="B348" t="s">
        <v>91</v>
      </c>
      <c r="C348" s="311" t="s">
        <v>490</v>
      </c>
      <c r="D348" s="311"/>
      <c r="E348" s="312">
        <v>8884</v>
      </c>
      <c r="F348" s="313">
        <v>7</v>
      </c>
      <c r="G348" s="313"/>
      <c r="H348" s="314">
        <v>19255.72</v>
      </c>
      <c r="I348" s="314">
        <v>2750.8171428571432</v>
      </c>
      <c r="L348" s="310" t="s">
        <v>540</v>
      </c>
      <c r="M348" s="312">
        <v>8863</v>
      </c>
      <c r="N348" s="313">
        <v>1</v>
      </c>
      <c r="O348" s="248">
        <v>1053.33</v>
      </c>
      <c r="P348" s="248">
        <v>1053.33</v>
      </c>
      <c r="R348" s="310" t="s">
        <v>617</v>
      </c>
      <c r="S348" s="312">
        <v>7052</v>
      </c>
      <c r="T348" s="313">
        <v>22</v>
      </c>
      <c r="U348" s="314">
        <v>24997.790000000005</v>
      </c>
      <c r="V348" s="314">
        <v>1136.2631818181819</v>
      </c>
      <c r="X348" s="310" t="s">
        <v>563</v>
      </c>
      <c r="Y348" s="312">
        <v>7662</v>
      </c>
      <c r="Z348" s="313">
        <v>20</v>
      </c>
      <c r="AA348" s="314">
        <v>17495.18</v>
      </c>
      <c r="AB348" s="314">
        <v>874.75900000000001</v>
      </c>
    </row>
    <row r="349" spans="2:28" x14ac:dyDescent="0.25">
      <c r="B349" t="s">
        <v>91</v>
      </c>
      <c r="C349" s="311" t="s">
        <v>490</v>
      </c>
      <c r="D349" s="311"/>
      <c r="E349" s="312">
        <v>8831</v>
      </c>
      <c r="F349" s="313">
        <v>383</v>
      </c>
      <c r="G349" s="313"/>
      <c r="H349" s="314">
        <v>1087556.4099999999</v>
      </c>
      <c r="I349" s="314">
        <v>2839.572872062663</v>
      </c>
      <c r="L349" s="310" t="s">
        <v>541</v>
      </c>
      <c r="M349" s="312">
        <v>8854</v>
      </c>
      <c r="N349" s="313">
        <v>170</v>
      </c>
      <c r="O349" s="248">
        <v>262077.01999999996</v>
      </c>
      <c r="P349" s="248">
        <v>1541.6295294117645</v>
      </c>
      <c r="R349" s="311" t="s">
        <v>618</v>
      </c>
      <c r="S349" s="312">
        <v>7067</v>
      </c>
      <c r="T349" s="313">
        <v>1</v>
      </c>
      <c r="U349" s="314">
        <v>4544</v>
      </c>
      <c r="V349" s="314">
        <v>4544</v>
      </c>
      <c r="X349" s="310" t="s">
        <v>566</v>
      </c>
      <c r="Y349" s="312">
        <v>8555</v>
      </c>
      <c r="Z349" s="313">
        <v>1</v>
      </c>
      <c r="AA349" s="314">
        <v>196.27</v>
      </c>
      <c r="AB349" s="314">
        <v>196.27</v>
      </c>
    </row>
    <row r="350" spans="2:28" x14ac:dyDescent="0.25">
      <c r="B350" t="s">
        <v>91</v>
      </c>
      <c r="C350" s="310" t="s">
        <v>490</v>
      </c>
      <c r="D350" s="311"/>
      <c r="E350" s="312">
        <v>8512</v>
      </c>
      <c r="F350" s="313">
        <v>5</v>
      </c>
      <c r="G350" s="313"/>
      <c r="H350" s="314">
        <v>5517.92</v>
      </c>
      <c r="I350" s="314">
        <v>1103.5840000000001</v>
      </c>
      <c r="L350" s="311" t="s">
        <v>542</v>
      </c>
      <c r="M350" s="312">
        <v>7060</v>
      </c>
      <c r="N350" s="313">
        <v>137</v>
      </c>
      <c r="O350" s="248">
        <v>193599.54999999996</v>
      </c>
      <c r="P350" s="248">
        <v>1413.1354014598537</v>
      </c>
      <c r="R350" s="310" t="s">
        <v>618</v>
      </c>
      <c r="S350" s="312">
        <v>7424</v>
      </c>
      <c r="T350" s="313">
        <v>10</v>
      </c>
      <c r="U350" s="314">
        <v>12001</v>
      </c>
      <c r="V350" s="314">
        <v>1200.0999999999999</v>
      </c>
      <c r="X350" s="310" t="s">
        <v>567</v>
      </c>
      <c r="Y350" s="312">
        <v>7068</v>
      </c>
      <c r="Z350" s="313">
        <v>3</v>
      </c>
      <c r="AA350" s="314">
        <v>1990.0400000000002</v>
      </c>
      <c r="AB350" s="314">
        <v>663.34666666666669</v>
      </c>
    </row>
    <row r="351" spans="2:28" x14ac:dyDescent="0.25">
      <c r="B351" t="s">
        <v>91</v>
      </c>
      <c r="C351" s="311" t="s">
        <v>491</v>
      </c>
      <c r="D351" s="311"/>
      <c r="E351" s="312">
        <v>7042</v>
      </c>
      <c r="F351" s="313">
        <v>399</v>
      </c>
      <c r="G351" s="313"/>
      <c r="H351" s="314">
        <v>835300.65000000014</v>
      </c>
      <c r="I351" s="314">
        <v>2093.4853383458649</v>
      </c>
      <c r="L351" s="311" t="s">
        <v>542</v>
      </c>
      <c r="M351" s="312">
        <v>7063</v>
      </c>
      <c r="N351" s="313">
        <v>43</v>
      </c>
      <c r="O351" s="248">
        <v>65928.010000000009</v>
      </c>
      <c r="P351" s="248">
        <v>1533.2095348837211</v>
      </c>
      <c r="R351" s="311" t="s">
        <v>619</v>
      </c>
      <c r="S351" s="312">
        <v>8540</v>
      </c>
      <c r="T351" s="313">
        <v>4</v>
      </c>
      <c r="U351" s="314">
        <v>3496.07</v>
      </c>
      <c r="V351" s="314">
        <v>874.01750000000004</v>
      </c>
      <c r="X351" s="310" t="s">
        <v>568</v>
      </c>
      <c r="Y351" s="312">
        <v>7203</v>
      </c>
      <c r="Z351" s="313">
        <v>90</v>
      </c>
      <c r="AA351" s="314">
        <v>74305.510000000009</v>
      </c>
      <c r="AB351" s="314">
        <v>825.61677777777788</v>
      </c>
    </row>
    <row r="352" spans="2:28" x14ac:dyDescent="0.25">
      <c r="B352" t="s">
        <v>91</v>
      </c>
      <c r="C352" s="311" t="s">
        <v>491</v>
      </c>
      <c r="D352" s="311"/>
      <c r="E352" s="312">
        <v>7044</v>
      </c>
      <c r="F352" s="313">
        <v>2</v>
      </c>
      <c r="G352" s="313"/>
      <c r="H352" s="314">
        <v>4336</v>
      </c>
      <c r="I352" s="314">
        <v>2168</v>
      </c>
      <c r="L352" s="310" t="s">
        <v>542</v>
      </c>
      <c r="M352" s="312">
        <v>7062</v>
      </c>
      <c r="N352" s="313">
        <v>82</v>
      </c>
      <c r="O352" s="248">
        <v>145023.52999999997</v>
      </c>
      <c r="P352" s="248">
        <v>1768.579634146341</v>
      </c>
      <c r="R352" s="310" t="s">
        <v>619</v>
      </c>
      <c r="S352" s="312">
        <v>8550</v>
      </c>
      <c r="T352" s="313">
        <v>6</v>
      </c>
      <c r="U352" s="314">
        <v>5198.8899999999994</v>
      </c>
      <c r="V352" s="314">
        <v>866.48166666666657</v>
      </c>
      <c r="X352" s="310" t="s">
        <v>569</v>
      </c>
      <c r="Y352" s="312">
        <v>7204</v>
      </c>
      <c r="Z352" s="313">
        <v>33</v>
      </c>
      <c r="AA352" s="314">
        <v>24557.180000000004</v>
      </c>
      <c r="AB352" s="314">
        <v>744.15696969696978</v>
      </c>
    </row>
    <row r="353" spans="2:28" x14ac:dyDescent="0.25">
      <c r="B353" t="s">
        <v>91</v>
      </c>
      <c r="C353" s="311" t="s">
        <v>491</v>
      </c>
      <c r="D353" s="311"/>
      <c r="E353" s="312">
        <v>7043</v>
      </c>
      <c r="F353" s="313">
        <v>119</v>
      </c>
      <c r="G353" s="313"/>
      <c r="H353" s="314">
        <v>325262.91999999993</v>
      </c>
      <c r="I353" s="314">
        <v>2733.3018487394952</v>
      </c>
      <c r="L353" s="311" t="s">
        <v>543</v>
      </c>
      <c r="M353" s="312">
        <v>8536</v>
      </c>
      <c r="N353" s="313">
        <v>74</v>
      </c>
      <c r="O353" s="248">
        <v>76744.320000000007</v>
      </c>
      <c r="P353" s="248">
        <v>1037.0854054054055</v>
      </c>
      <c r="R353" s="310" t="s">
        <v>620</v>
      </c>
      <c r="S353" s="312">
        <v>8060</v>
      </c>
      <c r="T353" s="313">
        <v>9</v>
      </c>
      <c r="U353" s="314">
        <v>9757.91</v>
      </c>
      <c r="V353" s="314">
        <v>1084.2122222222222</v>
      </c>
      <c r="X353" s="310" t="s">
        <v>570</v>
      </c>
      <c r="Y353" s="312">
        <v>8078</v>
      </c>
      <c r="Z353" s="313">
        <v>27</v>
      </c>
      <c r="AA353" s="314">
        <v>20722.96</v>
      </c>
      <c r="AB353" s="314">
        <v>767.51703703703697</v>
      </c>
    </row>
    <row r="354" spans="2:28" x14ac:dyDescent="0.25">
      <c r="B354" t="s">
        <v>91</v>
      </c>
      <c r="C354" s="311" t="s">
        <v>491</v>
      </c>
      <c r="D354" s="311"/>
      <c r="E354" s="312">
        <v>7444</v>
      </c>
      <c r="F354" s="313">
        <v>1</v>
      </c>
      <c r="G354" s="313"/>
      <c r="H354" s="314">
        <v>4466.76</v>
      </c>
      <c r="I354" s="314">
        <v>4466.76</v>
      </c>
      <c r="L354" s="311" t="s">
        <v>543</v>
      </c>
      <c r="M354" s="312">
        <v>8540</v>
      </c>
      <c r="N354" s="313">
        <v>4</v>
      </c>
      <c r="O354" s="248">
        <v>4975.92</v>
      </c>
      <c r="P354" s="248">
        <v>1243.98</v>
      </c>
      <c r="R354" s="310" t="s">
        <v>621</v>
      </c>
      <c r="S354" s="312">
        <v>7090</v>
      </c>
      <c r="T354" s="313">
        <v>6</v>
      </c>
      <c r="U354" s="314">
        <v>4006.6</v>
      </c>
      <c r="V354" s="314">
        <v>667.76666666666665</v>
      </c>
      <c r="X354" s="310" t="s">
        <v>571</v>
      </c>
      <c r="Y354" s="312">
        <v>7070</v>
      </c>
      <c r="Z354" s="313">
        <v>29</v>
      </c>
      <c r="AA354" s="314">
        <v>25157.66</v>
      </c>
      <c r="AB354" s="314">
        <v>867.50551724137927</v>
      </c>
    </row>
    <row r="355" spans="2:28" x14ac:dyDescent="0.25">
      <c r="B355" t="s">
        <v>91</v>
      </c>
      <c r="C355" s="310" t="s">
        <v>491</v>
      </c>
      <c r="D355" s="311"/>
      <c r="E355" s="312">
        <v>7000</v>
      </c>
      <c r="F355" s="313">
        <v>1</v>
      </c>
      <c r="G355" s="313"/>
      <c r="H355" s="314">
        <v>8100</v>
      </c>
      <c r="I355" s="314">
        <v>8100</v>
      </c>
      <c r="L355" s="310" t="s">
        <v>543</v>
      </c>
      <c r="M355" s="312">
        <v>8512</v>
      </c>
      <c r="N355" s="313">
        <v>1</v>
      </c>
      <c r="O355" s="248">
        <v>1986.77</v>
      </c>
      <c r="P355" s="248">
        <v>1986.77</v>
      </c>
      <c r="R355" s="310" t="s">
        <v>622</v>
      </c>
      <c r="S355" s="312">
        <v>8093</v>
      </c>
      <c r="T355" s="313">
        <v>4</v>
      </c>
      <c r="U355" s="314">
        <v>5372.88</v>
      </c>
      <c r="V355" s="314">
        <v>1343.22</v>
      </c>
      <c r="X355" s="311" t="s">
        <v>572</v>
      </c>
      <c r="Y355" s="312">
        <v>7663</v>
      </c>
      <c r="Z355" s="313">
        <v>27</v>
      </c>
      <c r="AA355" s="314">
        <v>19710.830000000002</v>
      </c>
      <c r="AB355" s="314">
        <v>730.03074074074084</v>
      </c>
    </row>
    <row r="356" spans="2:28" x14ac:dyDescent="0.25">
      <c r="B356" t="s">
        <v>91</v>
      </c>
      <c r="C356" s="311" t="s">
        <v>492</v>
      </c>
      <c r="D356" s="311"/>
      <c r="E356" s="312">
        <v>8540</v>
      </c>
      <c r="F356" s="313">
        <v>55</v>
      </c>
      <c r="G356" s="313"/>
      <c r="H356" s="314">
        <v>174055.31999999998</v>
      </c>
      <c r="I356" s="314">
        <v>3164.6421818181816</v>
      </c>
      <c r="L356" s="311" t="s">
        <v>544</v>
      </c>
      <c r="M356" s="312">
        <v>8514</v>
      </c>
      <c r="N356" s="313">
        <v>2</v>
      </c>
      <c r="O356" s="248">
        <v>1030.05</v>
      </c>
      <c r="P356" s="248">
        <v>515.02499999999998</v>
      </c>
      <c r="R356" s="310" t="s">
        <v>623</v>
      </c>
      <c r="S356" s="312">
        <v>7675</v>
      </c>
      <c r="T356" s="313">
        <v>6</v>
      </c>
      <c r="U356" s="314">
        <v>6438.83</v>
      </c>
      <c r="V356" s="314">
        <v>1073.1383333333333</v>
      </c>
      <c r="X356" s="310" t="s">
        <v>572</v>
      </c>
      <c r="Y356" s="312">
        <v>7662</v>
      </c>
      <c r="Z356" s="313">
        <v>3</v>
      </c>
      <c r="AA356" s="314">
        <v>971.68000000000006</v>
      </c>
      <c r="AB356" s="314">
        <v>323.89333333333337</v>
      </c>
    </row>
    <row r="357" spans="2:28" x14ac:dyDescent="0.25">
      <c r="B357" t="s">
        <v>91</v>
      </c>
      <c r="C357" s="311" t="s">
        <v>492</v>
      </c>
      <c r="D357" s="311"/>
      <c r="E357" s="312">
        <v>8844</v>
      </c>
      <c r="F357" s="313">
        <v>1</v>
      </c>
      <c r="G357" s="313"/>
      <c r="H357" s="314">
        <v>2113</v>
      </c>
      <c r="I357" s="314">
        <v>2113</v>
      </c>
      <c r="L357" s="310" t="s">
        <v>544</v>
      </c>
      <c r="M357" s="312">
        <v>8533</v>
      </c>
      <c r="N357" s="313">
        <v>2</v>
      </c>
      <c r="O357" s="248">
        <v>698</v>
      </c>
      <c r="P357" s="248">
        <v>349</v>
      </c>
      <c r="R357" s="310" t="s">
        <v>624</v>
      </c>
      <c r="S357" s="312">
        <v>8046</v>
      </c>
      <c r="T357" s="313">
        <v>33</v>
      </c>
      <c r="U357" s="314">
        <v>34413.619999999995</v>
      </c>
      <c r="V357" s="314">
        <v>1042.8369696969696</v>
      </c>
      <c r="X357" s="310" t="s">
        <v>573</v>
      </c>
      <c r="Y357" s="312">
        <v>7458</v>
      </c>
      <c r="Z357" s="313">
        <v>5</v>
      </c>
      <c r="AA357" s="314">
        <v>9128.6899999999987</v>
      </c>
      <c r="AB357" s="314">
        <v>1825.7379999999998</v>
      </c>
    </row>
    <row r="358" spans="2:28" x14ac:dyDescent="0.25">
      <c r="B358" t="s">
        <v>91</v>
      </c>
      <c r="C358" s="311" t="s">
        <v>492</v>
      </c>
      <c r="D358" s="311"/>
      <c r="E358" s="312">
        <v>8502</v>
      </c>
      <c r="F358" s="313">
        <v>110</v>
      </c>
      <c r="G358" s="313"/>
      <c r="H358" s="314">
        <v>428709.67</v>
      </c>
      <c r="I358" s="314">
        <v>3897.3606363636363</v>
      </c>
      <c r="L358" s="310" t="s">
        <v>545</v>
      </c>
      <c r="M358" s="312">
        <v>7442</v>
      </c>
      <c r="N358" s="313">
        <v>17</v>
      </c>
      <c r="O358" s="248">
        <v>9541.7000000000007</v>
      </c>
      <c r="P358" s="248">
        <v>561.27647058823538</v>
      </c>
      <c r="R358" s="310" t="s">
        <v>625</v>
      </c>
      <c r="S358" s="312">
        <v>7036</v>
      </c>
      <c r="T358" s="313">
        <v>2</v>
      </c>
      <c r="U358" s="314">
        <v>661.08999999999992</v>
      </c>
      <c r="V358" s="314">
        <v>330.54499999999996</v>
      </c>
      <c r="X358" s="311" t="s">
        <v>574</v>
      </c>
      <c r="Y358" s="312">
        <v>8879</v>
      </c>
      <c r="Z358" s="313">
        <v>6</v>
      </c>
      <c r="AA358" s="314">
        <v>1722.2800000000002</v>
      </c>
      <c r="AB358" s="314">
        <v>287.04666666666668</v>
      </c>
    </row>
    <row r="359" spans="2:28" x14ac:dyDescent="0.25">
      <c r="B359" t="s">
        <v>91</v>
      </c>
      <c r="C359" s="311" t="s">
        <v>492</v>
      </c>
      <c r="D359" s="311"/>
      <c r="E359" s="312">
        <v>8852</v>
      </c>
      <c r="F359" s="313">
        <v>1</v>
      </c>
      <c r="G359" s="313"/>
      <c r="H359" s="314">
        <v>6518.48</v>
      </c>
      <c r="I359" s="314">
        <v>6518.48</v>
      </c>
      <c r="L359" s="311" t="s">
        <v>546</v>
      </c>
      <c r="M359" s="312">
        <v>8540</v>
      </c>
      <c r="N359" s="313">
        <v>6</v>
      </c>
      <c r="O359" s="248">
        <v>6687.97</v>
      </c>
      <c r="P359" s="248">
        <v>1114.6616666666666</v>
      </c>
      <c r="R359" s="311" t="s">
        <v>627</v>
      </c>
      <c r="S359" s="312">
        <v>8863</v>
      </c>
      <c r="T359" s="313">
        <v>4</v>
      </c>
      <c r="U359" s="314">
        <v>4493.74</v>
      </c>
      <c r="V359" s="314">
        <v>1123.4349999999999</v>
      </c>
      <c r="X359" s="311" t="s">
        <v>574</v>
      </c>
      <c r="Y359" s="312">
        <v>8872</v>
      </c>
      <c r="Z359" s="313">
        <v>38</v>
      </c>
      <c r="AA359" s="314">
        <v>49259.64</v>
      </c>
      <c r="AB359" s="314">
        <v>1296.3063157894737</v>
      </c>
    </row>
    <row r="360" spans="2:28" x14ac:dyDescent="0.25">
      <c r="B360" t="s">
        <v>91</v>
      </c>
      <c r="C360" s="311" t="s">
        <v>492</v>
      </c>
      <c r="D360" s="311"/>
      <c r="E360" s="312">
        <v>8558</v>
      </c>
      <c r="F360" s="313">
        <v>106</v>
      </c>
      <c r="G360" s="313"/>
      <c r="H360" s="314">
        <v>327818.87000000005</v>
      </c>
      <c r="I360" s="314">
        <v>3092.6308490566043</v>
      </c>
      <c r="L360" s="310" t="s">
        <v>546</v>
      </c>
      <c r="M360" s="312">
        <v>8542</v>
      </c>
      <c r="N360" s="313">
        <v>4</v>
      </c>
      <c r="O360" s="248">
        <v>1921.5300000000002</v>
      </c>
      <c r="P360" s="248">
        <v>480.38250000000005</v>
      </c>
      <c r="R360" s="311" t="s">
        <v>627</v>
      </c>
      <c r="S360" s="312">
        <v>7067</v>
      </c>
      <c r="T360" s="313">
        <v>5</v>
      </c>
      <c r="U360" s="314">
        <v>9052.0199999999986</v>
      </c>
      <c r="V360" s="314">
        <v>1810.4039999999998</v>
      </c>
      <c r="X360" s="311" t="s">
        <v>574</v>
      </c>
      <c r="Y360" s="312">
        <v>8540</v>
      </c>
      <c r="Z360" s="313">
        <v>2</v>
      </c>
      <c r="AA360" s="314">
        <v>1773.4</v>
      </c>
      <c r="AB360" s="314">
        <v>886.7</v>
      </c>
    </row>
    <row r="361" spans="2:28" x14ac:dyDescent="0.25">
      <c r="B361" t="s">
        <v>91</v>
      </c>
      <c r="C361" s="311" t="s">
        <v>492</v>
      </c>
      <c r="D361" s="311"/>
      <c r="E361" s="312">
        <v>8052</v>
      </c>
      <c r="F361" s="313">
        <v>2</v>
      </c>
      <c r="G361" s="313"/>
      <c r="H361" s="314">
        <v>749.51</v>
      </c>
      <c r="I361" s="314">
        <v>374.755</v>
      </c>
      <c r="L361" s="311" t="s">
        <v>547</v>
      </c>
      <c r="M361" s="312">
        <v>8540</v>
      </c>
      <c r="N361" s="313">
        <v>13</v>
      </c>
      <c r="O361" s="248">
        <v>36047.119999999995</v>
      </c>
      <c r="P361" s="248">
        <v>2772.8553846153841</v>
      </c>
      <c r="R361" s="311" t="s">
        <v>627</v>
      </c>
      <c r="S361" s="312">
        <v>7077</v>
      </c>
      <c r="T361" s="313">
        <v>1</v>
      </c>
      <c r="U361" s="314">
        <v>642.5</v>
      </c>
      <c r="V361" s="314">
        <v>642.5</v>
      </c>
      <c r="X361" s="310" t="s">
        <v>574</v>
      </c>
      <c r="Y361" s="312">
        <v>8859</v>
      </c>
      <c r="Z361" s="313">
        <v>21</v>
      </c>
      <c r="AA361" s="314">
        <v>9746.0700000000015</v>
      </c>
      <c r="AB361" s="314">
        <v>464.09857142857152</v>
      </c>
    </row>
    <row r="362" spans="2:28" x14ac:dyDescent="0.25">
      <c r="B362" t="s">
        <v>91</v>
      </c>
      <c r="C362" s="311" t="s">
        <v>492</v>
      </c>
      <c r="D362" s="311"/>
      <c r="E362" s="312">
        <v>8512</v>
      </c>
      <c r="F362" s="313">
        <v>2</v>
      </c>
      <c r="G362" s="313"/>
      <c r="H362" s="314">
        <v>10639</v>
      </c>
      <c r="I362" s="314">
        <v>5319.5</v>
      </c>
      <c r="L362" s="310" t="s">
        <v>547</v>
      </c>
      <c r="M362" s="312">
        <v>8542</v>
      </c>
      <c r="N362" s="313">
        <v>2</v>
      </c>
      <c r="O362" s="248">
        <v>2058.81</v>
      </c>
      <c r="P362" s="248">
        <v>1029.405</v>
      </c>
      <c r="R362" s="311" t="s">
        <v>627</v>
      </c>
      <c r="S362" s="312">
        <v>7095</v>
      </c>
      <c r="T362" s="313">
        <v>9</v>
      </c>
      <c r="U362" s="314">
        <v>5480.4000000000005</v>
      </c>
      <c r="V362" s="314">
        <v>608.93333333333339</v>
      </c>
      <c r="X362" s="310" t="s">
        <v>575</v>
      </c>
      <c r="Y362" s="312">
        <v>7076</v>
      </c>
      <c r="Z362" s="313">
        <v>30</v>
      </c>
      <c r="AA362" s="314">
        <v>27805.95</v>
      </c>
      <c r="AB362" s="314">
        <v>926.86500000000001</v>
      </c>
    </row>
    <row r="363" spans="2:28" x14ac:dyDescent="0.25">
      <c r="B363" t="s">
        <v>91</v>
      </c>
      <c r="C363" s="310" t="s">
        <v>492</v>
      </c>
      <c r="D363" s="311"/>
      <c r="E363" s="312">
        <v>8504</v>
      </c>
      <c r="F363" s="313">
        <v>6</v>
      </c>
      <c r="G363" s="313"/>
      <c r="H363" s="314">
        <v>6050.5</v>
      </c>
      <c r="I363" s="314">
        <v>1008.4166666666666</v>
      </c>
      <c r="L363" s="310" t="s">
        <v>548</v>
      </c>
      <c r="M363" s="312">
        <v>7508</v>
      </c>
      <c r="N363" s="313">
        <v>21</v>
      </c>
      <c r="O363" s="248">
        <v>20894.629999999997</v>
      </c>
      <c r="P363" s="248">
        <v>994.98238095238082</v>
      </c>
      <c r="R363" s="311" t="s">
        <v>627</v>
      </c>
      <c r="S363" s="312">
        <v>7001</v>
      </c>
      <c r="T363" s="313">
        <v>9</v>
      </c>
      <c r="U363" s="314">
        <v>6595.31</v>
      </c>
      <c r="V363" s="314">
        <v>732.81222222222232</v>
      </c>
      <c r="X363" s="310" t="s">
        <v>576</v>
      </c>
      <c r="Y363" s="312">
        <v>7094</v>
      </c>
      <c r="Z363" s="313">
        <v>53</v>
      </c>
      <c r="AA363" s="314">
        <v>38343.670000000006</v>
      </c>
      <c r="AB363" s="314">
        <v>723.46547169811333</v>
      </c>
    </row>
    <row r="364" spans="2:28" x14ac:dyDescent="0.25">
      <c r="B364" t="s">
        <v>91</v>
      </c>
      <c r="C364" s="310" t="s">
        <v>493</v>
      </c>
      <c r="D364" s="311"/>
      <c r="E364" s="312">
        <v>7645</v>
      </c>
      <c r="F364" s="313">
        <v>55</v>
      </c>
      <c r="G364" s="313"/>
      <c r="H364" s="314">
        <v>153364.02999999997</v>
      </c>
      <c r="I364" s="314">
        <v>2788.4369090909086</v>
      </c>
      <c r="L364" s="310" t="s">
        <v>549</v>
      </c>
      <c r="M364" s="312">
        <v>7065</v>
      </c>
      <c r="N364" s="313">
        <v>119</v>
      </c>
      <c r="O364" s="248">
        <v>165679.24</v>
      </c>
      <c r="P364" s="248">
        <v>1392.2625210084034</v>
      </c>
      <c r="R364" s="311" t="s">
        <v>627</v>
      </c>
      <c r="S364" s="312">
        <v>8830</v>
      </c>
      <c r="T364" s="313">
        <v>7</v>
      </c>
      <c r="U364" s="314">
        <v>6503.88</v>
      </c>
      <c r="V364" s="314">
        <v>929.12571428571425</v>
      </c>
      <c r="X364" s="311" t="s">
        <v>577</v>
      </c>
      <c r="Y364" s="312">
        <v>8083</v>
      </c>
      <c r="Z364" s="313">
        <v>22</v>
      </c>
      <c r="AA364" s="314">
        <v>14634.01</v>
      </c>
      <c r="AB364" s="314">
        <v>665.18227272727279</v>
      </c>
    </row>
    <row r="365" spans="2:28" x14ac:dyDescent="0.25">
      <c r="B365" t="s">
        <v>91</v>
      </c>
      <c r="C365" s="310" t="s">
        <v>495</v>
      </c>
      <c r="D365" s="311"/>
      <c r="E365" s="312">
        <v>7074</v>
      </c>
      <c r="F365" s="313">
        <v>36</v>
      </c>
      <c r="G365" s="313"/>
      <c r="H365" s="314">
        <v>51777.459999999992</v>
      </c>
      <c r="I365" s="314">
        <v>1438.2627777777775</v>
      </c>
      <c r="L365" s="310" t="s">
        <v>550</v>
      </c>
      <c r="M365" s="312">
        <v>7446</v>
      </c>
      <c r="N365" s="313">
        <v>12</v>
      </c>
      <c r="O365" s="248">
        <v>10945.54</v>
      </c>
      <c r="P365" s="248">
        <v>912.12833333333344</v>
      </c>
      <c r="R365" s="311" t="s">
        <v>627</v>
      </c>
      <c r="S365" s="312">
        <v>8832</v>
      </c>
      <c r="T365" s="313">
        <v>3</v>
      </c>
      <c r="U365" s="314">
        <v>1436.78</v>
      </c>
      <c r="V365" s="314">
        <v>478.92666666666668</v>
      </c>
      <c r="X365" s="310" t="s">
        <v>577</v>
      </c>
      <c r="Y365" s="312">
        <v>8049</v>
      </c>
      <c r="Z365" s="313">
        <v>2</v>
      </c>
      <c r="AA365" s="314">
        <v>1028.33</v>
      </c>
      <c r="AB365" s="314">
        <v>514.16499999999996</v>
      </c>
    </row>
    <row r="366" spans="2:28" x14ac:dyDescent="0.25">
      <c r="B366" t="s">
        <v>91</v>
      </c>
      <c r="C366" s="310" t="s">
        <v>496</v>
      </c>
      <c r="D366" s="311"/>
      <c r="E366" s="312">
        <v>8057</v>
      </c>
      <c r="F366" s="313">
        <v>187</v>
      </c>
      <c r="G366" s="313"/>
      <c r="H366" s="314">
        <v>410986.62999999983</v>
      </c>
      <c r="I366" s="314">
        <v>2197.7894652406408</v>
      </c>
      <c r="L366" s="310" t="s">
        <v>551</v>
      </c>
      <c r="M366" s="312">
        <v>7869</v>
      </c>
      <c r="N366" s="313">
        <v>5</v>
      </c>
      <c r="O366" s="248">
        <v>14150.32</v>
      </c>
      <c r="P366" s="248">
        <v>2830.0639999999999</v>
      </c>
      <c r="R366" s="310" t="s">
        <v>627</v>
      </c>
      <c r="S366" s="312">
        <v>7064</v>
      </c>
      <c r="T366" s="313">
        <v>1</v>
      </c>
      <c r="U366" s="314">
        <v>2352.8200000000002</v>
      </c>
      <c r="V366" s="314">
        <v>2352.8200000000002</v>
      </c>
      <c r="X366" s="310" t="s">
        <v>578</v>
      </c>
      <c r="Y366" s="312">
        <v>8876</v>
      </c>
      <c r="Z366" s="313">
        <v>40</v>
      </c>
      <c r="AA366" s="314">
        <v>36483.779999999992</v>
      </c>
      <c r="AB366" s="314">
        <v>912.09449999999981</v>
      </c>
    </row>
    <row r="367" spans="2:28" x14ac:dyDescent="0.25">
      <c r="B367" t="s">
        <v>91</v>
      </c>
      <c r="C367" s="310" t="s">
        <v>497</v>
      </c>
      <c r="D367" s="311"/>
      <c r="E367" s="312">
        <v>7950</v>
      </c>
      <c r="F367" s="313">
        <v>44</v>
      </c>
      <c r="G367" s="313"/>
      <c r="H367" s="314">
        <v>153127.29999999999</v>
      </c>
      <c r="I367" s="314">
        <v>3480.1659090909088</v>
      </c>
      <c r="L367" s="310" t="s">
        <v>552</v>
      </c>
      <c r="M367" s="312">
        <v>8869</v>
      </c>
      <c r="N367" s="313">
        <v>23</v>
      </c>
      <c r="O367" s="248">
        <v>15670.710000000001</v>
      </c>
      <c r="P367" s="248">
        <v>681.33521739130435</v>
      </c>
      <c r="R367" s="310" t="s">
        <v>628</v>
      </c>
      <c r="S367" s="312">
        <v>8096</v>
      </c>
      <c r="T367" s="313">
        <v>8</v>
      </c>
      <c r="U367" s="314">
        <v>5056.7</v>
      </c>
      <c r="V367" s="314">
        <v>632.08749999999998</v>
      </c>
      <c r="X367" s="310" t="s">
        <v>579</v>
      </c>
      <c r="Y367" s="312">
        <v>8879</v>
      </c>
      <c r="Z367" s="313">
        <v>16</v>
      </c>
      <c r="AA367" s="314">
        <v>7762.93</v>
      </c>
      <c r="AB367" s="314">
        <v>485.18312500000002</v>
      </c>
    </row>
    <row r="368" spans="2:28" x14ac:dyDescent="0.25">
      <c r="B368" t="s">
        <v>91</v>
      </c>
      <c r="C368" s="311" t="s">
        <v>498</v>
      </c>
      <c r="D368" s="311"/>
      <c r="E368" s="312">
        <v>7960</v>
      </c>
      <c r="F368" s="313">
        <v>182</v>
      </c>
      <c r="G368" s="313"/>
      <c r="H368" s="314">
        <v>851642.45000000019</v>
      </c>
      <c r="I368" s="314">
        <v>4679.3541208791221</v>
      </c>
      <c r="L368" s="311" t="s">
        <v>553</v>
      </c>
      <c r="M368" s="312">
        <v>8822</v>
      </c>
      <c r="N368" s="313">
        <v>1</v>
      </c>
      <c r="O368" s="248">
        <v>188.66</v>
      </c>
      <c r="P368" s="248">
        <v>188.66</v>
      </c>
      <c r="R368" s="310" t="s">
        <v>629</v>
      </c>
      <c r="S368" s="312">
        <v>8097</v>
      </c>
      <c r="T368" s="313">
        <v>1</v>
      </c>
      <c r="U368" s="314">
        <v>544.04999999999995</v>
      </c>
      <c r="V368" s="314">
        <v>544.04999999999995</v>
      </c>
      <c r="X368" s="310" t="s">
        <v>580</v>
      </c>
      <c r="Y368" s="312">
        <v>8880</v>
      </c>
      <c r="Z368" s="313">
        <v>7</v>
      </c>
      <c r="AA368" s="314">
        <v>5000.59</v>
      </c>
      <c r="AB368" s="314">
        <v>714.37</v>
      </c>
    </row>
    <row r="369" spans="2:28" x14ac:dyDescent="0.25">
      <c r="B369" t="s">
        <v>91</v>
      </c>
      <c r="C369" s="311" t="s">
        <v>498</v>
      </c>
      <c r="D369" s="311"/>
      <c r="E369" s="312">
        <v>7950</v>
      </c>
      <c r="F369" s="313">
        <v>11</v>
      </c>
      <c r="G369" s="313"/>
      <c r="H369" s="314">
        <v>58469.759999999995</v>
      </c>
      <c r="I369" s="314">
        <v>5315.4327272727269</v>
      </c>
      <c r="L369" s="311" t="s">
        <v>553</v>
      </c>
      <c r="M369" s="312">
        <v>8889</v>
      </c>
      <c r="N369" s="313">
        <v>1</v>
      </c>
      <c r="O369" s="248">
        <v>753.66</v>
      </c>
      <c r="P369" s="248">
        <v>753.66</v>
      </c>
      <c r="R369" s="310" t="s">
        <v>630</v>
      </c>
      <c r="S369" s="312">
        <v>7677</v>
      </c>
      <c r="T369" s="313">
        <v>6</v>
      </c>
      <c r="U369" s="314">
        <v>7613.5</v>
      </c>
      <c r="V369" s="314">
        <v>1268.9166666666667</v>
      </c>
      <c r="X369" s="311" t="s">
        <v>581</v>
      </c>
      <c r="Y369" s="312">
        <v>8852</v>
      </c>
      <c r="Z369" s="313">
        <v>46</v>
      </c>
      <c r="AA369" s="314">
        <v>30083.57</v>
      </c>
      <c r="AB369" s="314">
        <v>653.99065217391308</v>
      </c>
    </row>
    <row r="370" spans="2:28" x14ac:dyDescent="0.25">
      <c r="B370" t="s">
        <v>91</v>
      </c>
      <c r="C370" s="310" t="s">
        <v>498</v>
      </c>
      <c r="D370" s="311"/>
      <c r="E370" s="312">
        <v>7968</v>
      </c>
      <c r="F370" s="313">
        <v>1</v>
      </c>
      <c r="G370" s="313"/>
      <c r="H370" s="314">
        <v>801</v>
      </c>
      <c r="I370" s="314">
        <v>801</v>
      </c>
      <c r="L370" s="310" t="s">
        <v>553</v>
      </c>
      <c r="M370" s="312">
        <v>8888</v>
      </c>
      <c r="N370" s="313">
        <v>2</v>
      </c>
      <c r="O370" s="248">
        <v>3463.1</v>
      </c>
      <c r="P370" s="248">
        <v>1731.55</v>
      </c>
      <c r="R370" s="310" t="s">
        <v>631</v>
      </c>
      <c r="S370" s="312">
        <v>8107</v>
      </c>
      <c r="T370" s="313">
        <v>3</v>
      </c>
      <c r="U370" s="314">
        <v>2159.92</v>
      </c>
      <c r="V370" s="314">
        <v>719.97333333333336</v>
      </c>
      <c r="X370" s="311" t="s">
        <v>581</v>
      </c>
      <c r="Y370" s="312">
        <v>8817</v>
      </c>
      <c r="Z370" s="313">
        <v>1</v>
      </c>
      <c r="AA370" s="314">
        <v>806.21</v>
      </c>
      <c r="AB370" s="314">
        <v>806.21</v>
      </c>
    </row>
    <row r="371" spans="2:28" x14ac:dyDescent="0.25">
      <c r="B371" t="s">
        <v>91</v>
      </c>
      <c r="C371" s="310" t="s">
        <v>499</v>
      </c>
      <c r="D371" s="311"/>
      <c r="E371" s="312">
        <v>7960</v>
      </c>
      <c r="F371" s="313">
        <v>106</v>
      </c>
      <c r="G371" s="313"/>
      <c r="H371" s="314">
        <v>331668.41999999993</v>
      </c>
      <c r="I371" s="314">
        <v>3128.9473584905654</v>
      </c>
      <c r="L371" s="310" t="s">
        <v>554</v>
      </c>
      <c r="M371" s="312">
        <v>7657</v>
      </c>
      <c r="N371" s="313">
        <v>30</v>
      </c>
      <c r="O371" s="248">
        <v>36965.83</v>
      </c>
      <c r="P371" s="248">
        <v>1232.1943333333334</v>
      </c>
      <c r="R371" s="310" t="s">
        <v>716</v>
      </c>
      <c r="S371" s="312">
        <v>7075</v>
      </c>
      <c r="T371" s="313">
        <v>4</v>
      </c>
      <c r="U371" s="314">
        <v>4135.93</v>
      </c>
      <c r="V371" s="314">
        <v>1033.9825000000001</v>
      </c>
      <c r="X371" s="311" t="s">
        <v>581</v>
      </c>
      <c r="Y371" s="312">
        <v>8512</v>
      </c>
      <c r="Z371" s="313">
        <v>6</v>
      </c>
      <c r="AA371" s="314">
        <v>4201.8099999999995</v>
      </c>
      <c r="AB371" s="314">
        <v>700.30166666666662</v>
      </c>
    </row>
    <row r="372" spans="2:28" x14ac:dyDescent="0.25">
      <c r="B372" t="s">
        <v>91</v>
      </c>
      <c r="C372" s="310" t="s">
        <v>500</v>
      </c>
      <c r="D372" s="311"/>
      <c r="E372" s="312">
        <v>8059</v>
      </c>
      <c r="F372" s="313">
        <v>92</v>
      </c>
      <c r="G372" s="313"/>
      <c r="H372" s="314">
        <v>210574.18</v>
      </c>
      <c r="I372" s="314">
        <v>2288.8497826086955</v>
      </c>
      <c r="L372" s="310" t="s">
        <v>555</v>
      </c>
      <c r="M372" s="312">
        <v>7660</v>
      </c>
      <c r="N372" s="313">
        <v>53</v>
      </c>
      <c r="O372" s="248">
        <v>77411.50999999998</v>
      </c>
      <c r="P372" s="248">
        <v>1460.5945283018864</v>
      </c>
      <c r="R372" s="310" t="s">
        <v>633</v>
      </c>
      <c r="S372" s="312">
        <v>7481</v>
      </c>
      <c r="T372" s="313">
        <v>2</v>
      </c>
      <c r="U372" s="314">
        <v>2485.3000000000002</v>
      </c>
      <c r="V372" s="314">
        <v>1242.6500000000001</v>
      </c>
      <c r="X372" s="311" t="s">
        <v>581</v>
      </c>
      <c r="Y372" s="312">
        <v>8540</v>
      </c>
      <c r="Z372" s="313">
        <v>6</v>
      </c>
      <c r="AA372" s="314">
        <v>9483.25</v>
      </c>
      <c r="AB372" s="314">
        <v>1580.5416666666667</v>
      </c>
    </row>
    <row r="373" spans="2:28" x14ac:dyDescent="0.25">
      <c r="B373" t="s">
        <v>91</v>
      </c>
      <c r="C373" s="310" t="s">
        <v>501</v>
      </c>
      <c r="D373" s="311"/>
      <c r="E373" s="312">
        <v>8060</v>
      </c>
      <c r="F373" s="313">
        <v>252</v>
      </c>
      <c r="G373" s="313"/>
      <c r="H373" s="314">
        <v>514689.04000000015</v>
      </c>
      <c r="I373" s="314">
        <v>2042.416825396826</v>
      </c>
      <c r="L373" s="310" t="s">
        <v>556</v>
      </c>
      <c r="M373" s="312">
        <v>7450</v>
      </c>
      <c r="N373" s="313">
        <v>34</v>
      </c>
      <c r="O373" s="248">
        <v>61902.819999999992</v>
      </c>
      <c r="P373" s="248">
        <v>1820.6711764705881</v>
      </c>
      <c r="R373" s="310" t="s">
        <v>740</v>
      </c>
      <c r="S373" s="312" t="s">
        <v>740</v>
      </c>
      <c r="T373" s="313">
        <v>3</v>
      </c>
      <c r="U373" s="314">
        <v>7767.74</v>
      </c>
      <c r="V373" s="314">
        <v>2589.2466666666664</v>
      </c>
      <c r="X373" s="311" t="s">
        <v>581</v>
      </c>
      <c r="Y373" s="312">
        <v>8824</v>
      </c>
      <c r="Z373" s="313">
        <v>7</v>
      </c>
      <c r="AA373" s="314">
        <v>2618.5300000000002</v>
      </c>
      <c r="AB373" s="314">
        <v>374.0757142857143</v>
      </c>
    </row>
    <row r="374" spans="2:28" x14ac:dyDescent="0.25">
      <c r="B374" t="s">
        <v>91</v>
      </c>
      <c r="C374" s="310" t="s">
        <v>502</v>
      </c>
      <c r="D374" s="311"/>
      <c r="E374" s="312">
        <v>8054</v>
      </c>
      <c r="F374" s="313">
        <v>743</v>
      </c>
      <c r="G374" s="313"/>
      <c r="H374" s="314">
        <v>1658965.4499999997</v>
      </c>
      <c r="I374" s="314">
        <v>2232.7933378196499</v>
      </c>
      <c r="L374" s="310" t="s">
        <v>557</v>
      </c>
      <c r="M374" s="312">
        <v>7456</v>
      </c>
      <c r="N374" s="313">
        <v>13</v>
      </c>
      <c r="O374" s="248">
        <v>15909.820000000002</v>
      </c>
      <c r="P374" s="248">
        <v>1223.8323076923077</v>
      </c>
      <c r="R374" s="315" t="s">
        <v>741</v>
      </c>
      <c r="S374" s="315"/>
      <c r="T374" s="316">
        <v>2382</v>
      </c>
      <c r="U374" s="317">
        <v>2473099.1999999983</v>
      </c>
      <c r="V374" s="317">
        <v>1038.2448362720395</v>
      </c>
      <c r="X374" s="311" t="s">
        <v>581</v>
      </c>
      <c r="Y374" s="312">
        <v>8810</v>
      </c>
      <c r="Z374" s="313">
        <v>16</v>
      </c>
      <c r="AA374" s="314">
        <v>15249.259999999998</v>
      </c>
      <c r="AB374" s="314">
        <v>953.0787499999999</v>
      </c>
    </row>
    <row r="375" spans="2:28" x14ac:dyDescent="0.25">
      <c r="B375" t="s">
        <v>91</v>
      </c>
      <c r="C375" s="311" t="s">
        <v>503</v>
      </c>
      <c r="D375" s="311"/>
      <c r="E375" s="312">
        <v>7090</v>
      </c>
      <c r="F375" s="313">
        <v>1</v>
      </c>
      <c r="G375" s="313"/>
      <c r="H375" s="314">
        <v>2128</v>
      </c>
      <c r="I375" s="314">
        <v>2128</v>
      </c>
      <c r="L375" s="310" t="s">
        <v>558</v>
      </c>
      <c r="M375" s="312">
        <v>7661</v>
      </c>
      <c r="N375" s="313">
        <v>27</v>
      </c>
      <c r="O375" s="248">
        <v>44664.78</v>
      </c>
      <c r="P375" s="248">
        <v>1654.251111111111</v>
      </c>
      <c r="X375" s="310" t="s">
        <v>581</v>
      </c>
      <c r="Y375" s="312">
        <v>8528</v>
      </c>
      <c r="Z375" s="313">
        <v>1</v>
      </c>
      <c r="AA375" s="314">
        <v>2264.48</v>
      </c>
      <c r="AB375" s="314">
        <v>2264.48</v>
      </c>
    </row>
    <row r="376" spans="2:28" x14ac:dyDescent="0.25">
      <c r="B376" t="s">
        <v>91</v>
      </c>
      <c r="C376" s="310" t="s">
        <v>503</v>
      </c>
      <c r="D376" s="311"/>
      <c r="E376" s="312">
        <v>7092</v>
      </c>
      <c r="F376" s="313">
        <v>43</v>
      </c>
      <c r="G376" s="313"/>
      <c r="H376" s="314">
        <v>145733.45000000001</v>
      </c>
      <c r="I376" s="314">
        <v>3389.15</v>
      </c>
      <c r="L376" s="310" t="s">
        <v>559</v>
      </c>
      <c r="M376" s="312">
        <v>7675</v>
      </c>
      <c r="N376" s="313">
        <v>10</v>
      </c>
      <c r="O376" s="248">
        <v>27644.25</v>
      </c>
      <c r="P376" s="248">
        <v>2764.4250000000002</v>
      </c>
      <c r="X376" s="310" t="s">
        <v>582</v>
      </c>
      <c r="Y376" s="312">
        <v>7606</v>
      </c>
      <c r="Z376" s="313">
        <v>15</v>
      </c>
      <c r="AA376" s="314">
        <v>11477.689999999999</v>
      </c>
      <c r="AB376" s="314">
        <v>765.17933333333326</v>
      </c>
    </row>
    <row r="377" spans="2:28" x14ac:dyDescent="0.25">
      <c r="B377" t="s">
        <v>91</v>
      </c>
      <c r="C377" s="310" t="s">
        <v>504</v>
      </c>
      <c r="D377" s="311"/>
      <c r="E377" s="312">
        <v>8063</v>
      </c>
      <c r="F377" s="313">
        <v>72</v>
      </c>
      <c r="G377" s="313"/>
      <c r="H377" s="314">
        <v>126325.30000000002</v>
      </c>
      <c r="I377" s="314">
        <v>1754.5180555555557</v>
      </c>
      <c r="L377" s="310" t="s">
        <v>560</v>
      </c>
      <c r="M377" s="312">
        <v>7457</v>
      </c>
      <c r="N377" s="313">
        <v>4</v>
      </c>
      <c r="O377" s="248">
        <v>1562.91</v>
      </c>
      <c r="P377" s="248">
        <v>390.72750000000002</v>
      </c>
      <c r="X377" s="310" t="s">
        <v>583</v>
      </c>
      <c r="Y377" s="312">
        <v>7079</v>
      </c>
      <c r="Z377" s="313">
        <v>33</v>
      </c>
      <c r="AA377" s="314">
        <v>90075.340000000011</v>
      </c>
      <c r="AB377" s="314">
        <v>2729.555757575758</v>
      </c>
    </row>
    <row r="378" spans="2:28" x14ac:dyDescent="0.25">
      <c r="B378" t="s">
        <v>91</v>
      </c>
      <c r="C378" s="311" t="s">
        <v>505</v>
      </c>
      <c r="D378" s="311"/>
      <c r="E378" s="312">
        <v>8902</v>
      </c>
      <c r="F378" s="313">
        <v>1</v>
      </c>
      <c r="G378" s="313"/>
      <c r="H378" s="314">
        <v>1648.83</v>
      </c>
      <c r="I378" s="314">
        <v>1648.83</v>
      </c>
      <c r="L378" s="310" t="s">
        <v>561</v>
      </c>
      <c r="M378" s="312">
        <v>8075</v>
      </c>
      <c r="N378" s="313">
        <v>46</v>
      </c>
      <c r="O378" s="248">
        <v>42960.950000000012</v>
      </c>
      <c r="P378" s="248">
        <v>933.93369565217415</v>
      </c>
      <c r="X378" s="310" t="s">
        <v>584</v>
      </c>
      <c r="Y378" s="312">
        <v>7080</v>
      </c>
      <c r="Z378" s="313">
        <v>58</v>
      </c>
      <c r="AA378" s="314">
        <v>71092.37000000001</v>
      </c>
      <c r="AB378" s="314">
        <v>1225.7305172413794</v>
      </c>
    </row>
    <row r="379" spans="2:28" x14ac:dyDescent="0.25">
      <c r="B379" t="s">
        <v>91</v>
      </c>
      <c r="C379" s="310" t="s">
        <v>505</v>
      </c>
      <c r="D379" s="311"/>
      <c r="E379" s="312">
        <v>8901</v>
      </c>
      <c r="F379" s="313">
        <v>605</v>
      </c>
      <c r="G379" s="313"/>
      <c r="H379" s="314">
        <v>615205.22000000032</v>
      </c>
      <c r="I379" s="314">
        <v>1016.8681322314055</v>
      </c>
      <c r="L379" s="310" t="s">
        <v>562</v>
      </c>
      <c r="M379" s="312">
        <v>8077</v>
      </c>
      <c r="N379" s="313">
        <v>5</v>
      </c>
      <c r="O379" s="248">
        <v>3374.98</v>
      </c>
      <c r="P379" s="248">
        <v>674.99599999999998</v>
      </c>
      <c r="X379" s="310" t="s">
        <v>585</v>
      </c>
      <c r="Y379" s="312">
        <v>8882</v>
      </c>
      <c r="Z379" s="313">
        <v>20</v>
      </c>
      <c r="AA379" s="314">
        <v>29902.139999999996</v>
      </c>
      <c r="AB379" s="314">
        <v>1495.1069999999997</v>
      </c>
    </row>
    <row r="380" spans="2:28" x14ac:dyDescent="0.25">
      <c r="B380" t="s">
        <v>91</v>
      </c>
      <c r="C380" s="311" t="s">
        <v>506</v>
      </c>
      <c r="D380" s="311"/>
      <c r="E380" s="312">
        <v>8511</v>
      </c>
      <c r="F380" s="313">
        <v>6</v>
      </c>
      <c r="G380" s="313"/>
      <c r="H380" s="314">
        <v>17097.89</v>
      </c>
      <c r="I380" s="314">
        <v>2849.6483333333331</v>
      </c>
      <c r="L380" s="310" t="s">
        <v>563</v>
      </c>
      <c r="M380" s="312">
        <v>7662</v>
      </c>
      <c r="N380" s="313">
        <v>27</v>
      </c>
      <c r="O380" s="248">
        <v>57084.579999999994</v>
      </c>
      <c r="P380" s="248">
        <v>2114.2437037037034</v>
      </c>
      <c r="X380" s="310" t="s">
        <v>586</v>
      </c>
      <c r="Y380" s="312">
        <v>8088</v>
      </c>
      <c r="Z380" s="313">
        <v>23</v>
      </c>
      <c r="AA380" s="314">
        <v>31624.78</v>
      </c>
      <c r="AB380" s="314">
        <v>1374.9904347826086</v>
      </c>
    </row>
    <row r="381" spans="2:28" x14ac:dyDescent="0.25">
      <c r="B381" t="s">
        <v>91</v>
      </c>
      <c r="C381" s="311" t="s">
        <v>506</v>
      </c>
      <c r="D381" s="311"/>
      <c r="E381" s="312">
        <v>8562</v>
      </c>
      <c r="F381" s="313">
        <v>3</v>
      </c>
      <c r="G381" s="313"/>
      <c r="H381" s="314">
        <v>20339</v>
      </c>
      <c r="I381" s="314">
        <v>6779.666666666667</v>
      </c>
      <c r="L381" s="310" t="s">
        <v>566</v>
      </c>
      <c r="M381" s="312">
        <v>8555</v>
      </c>
      <c r="N381" s="313">
        <v>2</v>
      </c>
      <c r="O381" s="248">
        <v>711.7</v>
      </c>
      <c r="P381" s="248">
        <v>355.85</v>
      </c>
      <c r="X381" s="310" t="s">
        <v>587</v>
      </c>
      <c r="Y381" s="312">
        <v>8884</v>
      </c>
      <c r="Z381" s="313">
        <v>5</v>
      </c>
      <c r="AA381" s="314">
        <v>2935.67</v>
      </c>
      <c r="AB381" s="314">
        <v>587.13400000000001</v>
      </c>
    </row>
    <row r="382" spans="2:28" x14ac:dyDescent="0.25">
      <c r="B382" t="s">
        <v>91</v>
      </c>
      <c r="C382" s="311" t="s">
        <v>506</v>
      </c>
      <c r="D382" s="311"/>
      <c r="E382" s="312">
        <v>8652</v>
      </c>
      <c r="F382" s="313">
        <v>1</v>
      </c>
      <c r="G382" s="313"/>
      <c r="H382" s="314">
        <v>436.40999999999997</v>
      </c>
      <c r="I382" s="314">
        <v>436.40999999999997</v>
      </c>
      <c r="L382" s="310" t="s">
        <v>567</v>
      </c>
      <c r="M382" s="312">
        <v>7068</v>
      </c>
      <c r="N382" s="313">
        <v>4</v>
      </c>
      <c r="O382" s="248">
        <v>14836.359999999999</v>
      </c>
      <c r="P382" s="248">
        <v>3709.0899999999997</v>
      </c>
      <c r="X382" s="311" t="s">
        <v>588</v>
      </c>
      <c r="Y382" s="312">
        <v>8016</v>
      </c>
      <c r="Z382" s="313">
        <v>1</v>
      </c>
      <c r="AA382" s="314">
        <v>288</v>
      </c>
      <c r="AB382" s="314">
        <v>288</v>
      </c>
    </row>
    <row r="383" spans="2:28" x14ac:dyDescent="0.25">
      <c r="B383" t="s">
        <v>91</v>
      </c>
      <c r="C383" s="310" t="s">
        <v>506</v>
      </c>
      <c r="D383" s="311"/>
      <c r="E383" s="312">
        <v>8641</v>
      </c>
      <c r="F383" s="313">
        <v>1</v>
      </c>
      <c r="G383" s="313"/>
      <c r="H383" s="314">
        <v>960</v>
      </c>
      <c r="I383" s="314">
        <v>960</v>
      </c>
      <c r="L383" s="310" t="s">
        <v>568</v>
      </c>
      <c r="M383" s="312">
        <v>7203</v>
      </c>
      <c r="N383" s="313">
        <v>109</v>
      </c>
      <c r="O383" s="248">
        <v>155901.40000000002</v>
      </c>
      <c r="P383" s="248">
        <v>1430.2880733944955</v>
      </c>
      <c r="X383" s="311" t="s">
        <v>588</v>
      </c>
      <c r="Y383" s="312">
        <v>8022</v>
      </c>
      <c r="Z383" s="313">
        <v>1</v>
      </c>
      <c r="AA383" s="314">
        <v>589.12</v>
      </c>
      <c r="AB383" s="314">
        <v>589.12</v>
      </c>
    </row>
    <row r="384" spans="2:28" x14ac:dyDescent="0.25">
      <c r="B384" t="s">
        <v>91</v>
      </c>
      <c r="C384" s="310" t="s">
        <v>507</v>
      </c>
      <c r="D384" s="311"/>
      <c r="E384" s="312">
        <v>7646</v>
      </c>
      <c r="F384" s="313">
        <v>310</v>
      </c>
      <c r="G384" s="313"/>
      <c r="H384" s="314">
        <v>823778.0199999999</v>
      </c>
      <c r="I384" s="314">
        <v>2657.3484516129029</v>
      </c>
      <c r="L384" s="310" t="s">
        <v>569</v>
      </c>
      <c r="M384" s="312">
        <v>7204</v>
      </c>
      <c r="N384" s="313">
        <v>38</v>
      </c>
      <c r="O384" s="248">
        <v>41318.67</v>
      </c>
      <c r="P384" s="248">
        <v>1087.3334210526316</v>
      </c>
      <c r="X384" s="311" t="s">
        <v>588</v>
      </c>
      <c r="Y384" s="312">
        <v>8505</v>
      </c>
      <c r="Z384" s="313">
        <v>1</v>
      </c>
      <c r="AA384" s="314">
        <v>1811.17</v>
      </c>
      <c r="AB384" s="314">
        <v>1811.17</v>
      </c>
    </row>
    <row r="385" spans="2:28" x14ac:dyDescent="0.25">
      <c r="B385" t="s">
        <v>91</v>
      </c>
      <c r="C385" s="311" t="s">
        <v>508</v>
      </c>
      <c r="D385" s="311"/>
      <c r="E385" s="312">
        <v>7974</v>
      </c>
      <c r="F385" s="313">
        <v>98</v>
      </c>
      <c r="G385" s="313"/>
      <c r="H385" s="314">
        <v>322810.78000000003</v>
      </c>
      <c r="I385" s="314">
        <v>3293.9875510204083</v>
      </c>
      <c r="L385" s="311" t="s">
        <v>570</v>
      </c>
      <c r="M385" s="312">
        <v>8078</v>
      </c>
      <c r="N385" s="313">
        <v>43</v>
      </c>
      <c r="O385" s="248">
        <v>51047.699999999983</v>
      </c>
      <c r="P385" s="248">
        <v>1187.155813953488</v>
      </c>
      <c r="X385" s="310" t="s">
        <v>588</v>
      </c>
      <c r="Y385" s="312">
        <v>8041</v>
      </c>
      <c r="Z385" s="313">
        <v>1</v>
      </c>
      <c r="AA385" s="314">
        <v>373.05</v>
      </c>
      <c r="AB385" s="314">
        <v>373.05</v>
      </c>
    </row>
    <row r="386" spans="2:28" x14ac:dyDescent="0.25">
      <c r="B386" t="s">
        <v>91</v>
      </c>
      <c r="C386" s="310" t="s">
        <v>508</v>
      </c>
      <c r="D386" s="311"/>
      <c r="E386" s="312">
        <v>7901</v>
      </c>
      <c r="F386" s="313">
        <v>1</v>
      </c>
      <c r="G386" s="313"/>
      <c r="H386" s="314">
        <v>2729</v>
      </c>
      <c r="I386" s="314">
        <v>2729</v>
      </c>
      <c r="L386" s="310" t="s">
        <v>570</v>
      </c>
      <c r="M386" s="312">
        <v>8007</v>
      </c>
      <c r="N386" s="313">
        <v>1</v>
      </c>
      <c r="O386" s="248">
        <v>1014.94</v>
      </c>
      <c r="P386" s="248">
        <v>1014.94</v>
      </c>
      <c r="X386" s="310" t="s">
        <v>589</v>
      </c>
      <c r="Y386" s="312">
        <v>7081</v>
      </c>
      <c r="Z386" s="313">
        <v>8</v>
      </c>
      <c r="AA386" s="314">
        <v>3402.7</v>
      </c>
      <c r="AB386" s="314">
        <v>425.33749999999998</v>
      </c>
    </row>
    <row r="387" spans="2:28" x14ac:dyDescent="0.25">
      <c r="B387" t="s">
        <v>91</v>
      </c>
      <c r="C387" s="311" t="s">
        <v>509</v>
      </c>
      <c r="D387" s="311"/>
      <c r="E387" s="312">
        <v>7036</v>
      </c>
      <c r="F387" s="313">
        <v>1</v>
      </c>
      <c r="G387" s="313"/>
      <c r="H387" s="314">
        <v>1141.5</v>
      </c>
      <c r="I387" s="314">
        <v>1141.5</v>
      </c>
      <c r="L387" s="310" t="s">
        <v>571</v>
      </c>
      <c r="M387" s="312">
        <v>7070</v>
      </c>
      <c r="N387" s="313">
        <v>36</v>
      </c>
      <c r="O387" s="248">
        <v>77771.940000000017</v>
      </c>
      <c r="P387" s="248">
        <v>2160.3316666666669</v>
      </c>
      <c r="X387" s="310" t="s">
        <v>590</v>
      </c>
      <c r="Y387" s="312">
        <v>7901</v>
      </c>
      <c r="Z387" s="313">
        <v>8</v>
      </c>
      <c r="AA387" s="314">
        <v>5057.68</v>
      </c>
      <c r="AB387" s="314">
        <v>632.21</v>
      </c>
    </row>
    <row r="388" spans="2:28" x14ac:dyDescent="0.25">
      <c r="B388" t="s">
        <v>91</v>
      </c>
      <c r="C388" s="311" t="s">
        <v>509</v>
      </c>
      <c r="D388" s="311"/>
      <c r="E388" s="312">
        <v>7102</v>
      </c>
      <c r="F388" s="313">
        <v>203</v>
      </c>
      <c r="G388" s="313"/>
      <c r="H388" s="314">
        <v>180017.08</v>
      </c>
      <c r="I388" s="314">
        <v>886.78364532019702</v>
      </c>
      <c r="L388" s="310" t="s">
        <v>572</v>
      </c>
      <c r="M388" s="312">
        <v>7663</v>
      </c>
      <c r="N388" s="313">
        <v>41</v>
      </c>
      <c r="O388" s="248">
        <v>71131.909999999989</v>
      </c>
      <c r="P388" s="248">
        <v>1734.9246341463413</v>
      </c>
      <c r="X388" s="311" t="s">
        <v>591</v>
      </c>
      <c r="Y388" s="312">
        <v>7621</v>
      </c>
      <c r="Z388" s="313">
        <v>2</v>
      </c>
      <c r="AA388" s="314">
        <v>66</v>
      </c>
      <c r="AB388" s="314">
        <v>33</v>
      </c>
    </row>
    <row r="389" spans="2:28" x14ac:dyDescent="0.25">
      <c r="B389" t="s">
        <v>91</v>
      </c>
      <c r="C389" s="311" t="s">
        <v>509</v>
      </c>
      <c r="D389" s="311"/>
      <c r="E389" s="312">
        <v>7112</v>
      </c>
      <c r="F389" s="313">
        <v>748</v>
      </c>
      <c r="G389" s="313"/>
      <c r="H389" s="314">
        <v>1256657.8199999989</v>
      </c>
      <c r="I389" s="314">
        <v>1680.0238235294103</v>
      </c>
      <c r="L389" s="310" t="s">
        <v>573</v>
      </c>
      <c r="M389" s="312">
        <v>7458</v>
      </c>
      <c r="N389" s="313">
        <v>3</v>
      </c>
      <c r="O389" s="248">
        <v>7004.71</v>
      </c>
      <c r="P389" s="248">
        <v>2334.9033333333332</v>
      </c>
      <c r="X389" s="310" t="s">
        <v>591</v>
      </c>
      <c r="Y389" s="312">
        <v>7666</v>
      </c>
      <c r="Z389" s="313">
        <v>108</v>
      </c>
      <c r="AA389" s="314">
        <v>108752.62999999999</v>
      </c>
      <c r="AB389" s="314">
        <v>1006.9687962962962</v>
      </c>
    </row>
    <row r="390" spans="2:28" x14ac:dyDescent="0.25">
      <c r="B390" t="s">
        <v>91</v>
      </c>
      <c r="C390" s="311" t="s">
        <v>509</v>
      </c>
      <c r="D390" s="311"/>
      <c r="E390" s="312">
        <v>7105</v>
      </c>
      <c r="F390" s="313">
        <v>530</v>
      </c>
      <c r="G390" s="313"/>
      <c r="H390" s="314">
        <v>630292.30000000016</v>
      </c>
      <c r="I390" s="314">
        <v>1189.2307547169814</v>
      </c>
      <c r="L390" s="311" t="s">
        <v>574</v>
      </c>
      <c r="M390" s="312">
        <v>8879</v>
      </c>
      <c r="N390" s="313">
        <v>9</v>
      </c>
      <c r="O390" s="248">
        <v>6107.58</v>
      </c>
      <c r="P390" s="248">
        <v>678.62</v>
      </c>
      <c r="X390" s="310" t="s">
        <v>592</v>
      </c>
      <c r="Y390" s="312">
        <v>7670</v>
      </c>
      <c r="Z390" s="313">
        <v>8</v>
      </c>
      <c r="AA390" s="314">
        <v>11613.580000000002</v>
      </c>
      <c r="AB390" s="314">
        <v>1451.6975000000002</v>
      </c>
    </row>
    <row r="391" spans="2:28" x14ac:dyDescent="0.25">
      <c r="B391" t="s">
        <v>91</v>
      </c>
      <c r="C391" s="311" t="s">
        <v>509</v>
      </c>
      <c r="D391" s="311"/>
      <c r="E391" s="312">
        <v>7103</v>
      </c>
      <c r="F391" s="313">
        <v>643</v>
      </c>
      <c r="G391" s="313"/>
      <c r="H391" s="314">
        <v>1162385.3500000003</v>
      </c>
      <c r="I391" s="314">
        <v>1807.7532659409026</v>
      </c>
      <c r="L391" s="311" t="s">
        <v>574</v>
      </c>
      <c r="M391" s="312">
        <v>8540</v>
      </c>
      <c r="N391" s="313">
        <v>2</v>
      </c>
      <c r="O391" s="248">
        <v>1803.14</v>
      </c>
      <c r="P391" s="248">
        <v>901.57</v>
      </c>
      <c r="X391" s="310" t="s">
        <v>594</v>
      </c>
      <c r="Y391" s="312">
        <v>8833</v>
      </c>
      <c r="Z391" s="313">
        <v>1</v>
      </c>
      <c r="AA391" s="314">
        <v>405.17</v>
      </c>
      <c r="AB391" s="314">
        <v>405.17</v>
      </c>
    </row>
    <row r="392" spans="2:28" x14ac:dyDescent="0.25">
      <c r="B392" t="s">
        <v>91</v>
      </c>
      <c r="C392" s="311" t="s">
        <v>509</v>
      </c>
      <c r="D392" s="311"/>
      <c r="E392" s="312">
        <v>7108</v>
      </c>
      <c r="F392" s="313">
        <v>536</v>
      </c>
      <c r="G392" s="313"/>
      <c r="H392" s="314">
        <v>872525.58999999927</v>
      </c>
      <c r="I392" s="314">
        <v>1627.8462499999987</v>
      </c>
      <c r="L392" s="311" t="s">
        <v>574</v>
      </c>
      <c r="M392" s="312">
        <v>8872</v>
      </c>
      <c r="N392" s="313">
        <v>64</v>
      </c>
      <c r="O392" s="248">
        <v>67492.080000000016</v>
      </c>
      <c r="P392" s="248">
        <v>1054.5637500000003</v>
      </c>
      <c r="X392" s="311" t="s">
        <v>595</v>
      </c>
      <c r="Y392" s="312">
        <v>7470</v>
      </c>
      <c r="Z392" s="313">
        <v>1</v>
      </c>
      <c r="AA392" s="314">
        <v>831.46</v>
      </c>
      <c r="AB392" s="314">
        <v>831.46</v>
      </c>
    </row>
    <row r="393" spans="2:28" x14ac:dyDescent="0.25">
      <c r="B393" t="s">
        <v>91</v>
      </c>
      <c r="C393" s="311" t="s">
        <v>509</v>
      </c>
      <c r="D393" s="311"/>
      <c r="E393" s="312">
        <v>7067</v>
      </c>
      <c r="F393" s="313">
        <v>1</v>
      </c>
      <c r="G393" s="313"/>
      <c r="H393" s="314">
        <v>960</v>
      </c>
      <c r="I393" s="314">
        <v>960</v>
      </c>
      <c r="L393" s="310" t="s">
        <v>574</v>
      </c>
      <c r="M393" s="312">
        <v>8859</v>
      </c>
      <c r="N393" s="313">
        <v>37</v>
      </c>
      <c r="O393" s="248">
        <v>33419.350000000006</v>
      </c>
      <c r="P393" s="248">
        <v>903.2256756756758</v>
      </c>
      <c r="X393" s="311" t="s">
        <v>595</v>
      </c>
      <c r="Y393" s="312">
        <v>7502</v>
      </c>
      <c r="Z393" s="313">
        <v>1</v>
      </c>
      <c r="AA393" s="314">
        <v>392</v>
      </c>
      <c r="AB393" s="314">
        <v>392</v>
      </c>
    </row>
    <row r="394" spans="2:28" x14ac:dyDescent="0.25">
      <c r="B394" t="s">
        <v>91</v>
      </c>
      <c r="C394" s="311" t="s">
        <v>509</v>
      </c>
      <c r="D394" s="311"/>
      <c r="E394" s="312">
        <v>7104</v>
      </c>
      <c r="F394" s="313">
        <v>769</v>
      </c>
      <c r="G394" s="313"/>
      <c r="H394" s="314">
        <v>1116549.2999999998</v>
      </c>
      <c r="I394" s="314">
        <v>1451.9496749024704</v>
      </c>
      <c r="L394" s="310" t="s">
        <v>575</v>
      </c>
      <c r="M394" s="312">
        <v>7076</v>
      </c>
      <c r="N394" s="313">
        <v>21</v>
      </c>
      <c r="O394" s="248">
        <v>31340.649999999998</v>
      </c>
      <c r="P394" s="248">
        <v>1492.4119047619047</v>
      </c>
      <c r="X394" s="310" t="s">
        <v>595</v>
      </c>
      <c r="Y394" s="312">
        <v>7512</v>
      </c>
      <c r="Z394" s="313">
        <v>32</v>
      </c>
      <c r="AA394" s="314">
        <v>30153.32</v>
      </c>
      <c r="AB394" s="314">
        <v>942.29124999999999</v>
      </c>
    </row>
    <row r="395" spans="2:28" x14ac:dyDescent="0.25">
      <c r="B395" t="s">
        <v>91</v>
      </c>
      <c r="C395" s="311" t="s">
        <v>509</v>
      </c>
      <c r="D395" s="311"/>
      <c r="E395" s="312">
        <v>7106</v>
      </c>
      <c r="F395" s="313">
        <v>718</v>
      </c>
      <c r="G395" s="313"/>
      <c r="H395" s="314">
        <v>1734358.7299999993</v>
      </c>
      <c r="I395" s="314">
        <v>2415.5414066852359</v>
      </c>
      <c r="L395" s="310" t="s">
        <v>576</v>
      </c>
      <c r="M395" s="312">
        <v>7094</v>
      </c>
      <c r="N395" s="313">
        <v>61</v>
      </c>
      <c r="O395" s="248">
        <v>65440.480000000003</v>
      </c>
      <c r="P395" s="248">
        <v>1072.7947540983607</v>
      </c>
      <c r="X395" s="311" t="s">
        <v>596</v>
      </c>
      <c r="Y395" s="312">
        <v>8638</v>
      </c>
      <c r="Z395" s="313">
        <v>37</v>
      </c>
      <c r="AA395" s="314">
        <v>29876.71</v>
      </c>
      <c r="AB395" s="314">
        <v>807.47864864864857</v>
      </c>
    </row>
    <row r="396" spans="2:28" x14ac:dyDescent="0.25">
      <c r="B396" t="s">
        <v>91</v>
      </c>
      <c r="C396" s="311" t="s">
        <v>509</v>
      </c>
      <c r="D396" s="311"/>
      <c r="E396" s="312">
        <v>7114</v>
      </c>
      <c r="F396" s="313">
        <v>153</v>
      </c>
      <c r="G396" s="313"/>
      <c r="H396" s="314">
        <v>201838.38000000009</v>
      </c>
      <c r="I396" s="314">
        <v>1319.2050980392162</v>
      </c>
      <c r="L396" s="310" t="s">
        <v>577</v>
      </c>
      <c r="M396" s="312">
        <v>8083</v>
      </c>
      <c r="N396" s="313">
        <v>30</v>
      </c>
      <c r="O396" s="248">
        <v>21804.079999999994</v>
      </c>
      <c r="P396" s="248">
        <v>726.80266666666648</v>
      </c>
      <c r="X396" s="311" t="s">
        <v>596</v>
      </c>
      <c r="Y396" s="312">
        <v>8610</v>
      </c>
      <c r="Z396" s="313">
        <v>28</v>
      </c>
      <c r="AA396" s="314">
        <v>41529.89</v>
      </c>
      <c r="AB396" s="314">
        <v>1483.2103571428572</v>
      </c>
    </row>
    <row r="397" spans="2:28" x14ac:dyDescent="0.25">
      <c r="B397" t="s">
        <v>91</v>
      </c>
      <c r="C397" s="311" t="s">
        <v>509</v>
      </c>
      <c r="D397" s="311"/>
      <c r="E397" s="312">
        <v>7107</v>
      </c>
      <c r="F397" s="313">
        <v>520</v>
      </c>
      <c r="G397" s="313"/>
      <c r="H397" s="314">
        <v>720528.77000000025</v>
      </c>
      <c r="I397" s="314">
        <v>1385.6322500000006</v>
      </c>
      <c r="L397" s="310" t="s">
        <v>578</v>
      </c>
      <c r="M397" s="312">
        <v>8876</v>
      </c>
      <c r="N397" s="313">
        <v>53</v>
      </c>
      <c r="O397" s="248">
        <v>70987.83</v>
      </c>
      <c r="P397" s="248">
        <v>1339.3930188679246</v>
      </c>
      <c r="X397" s="311" t="s">
        <v>596</v>
      </c>
      <c r="Y397" s="312">
        <v>8618</v>
      </c>
      <c r="Z397" s="313">
        <v>146</v>
      </c>
      <c r="AA397" s="314">
        <v>158797.53999999995</v>
      </c>
      <c r="AB397" s="314">
        <v>1087.6543835616435</v>
      </c>
    </row>
    <row r="398" spans="2:28" x14ac:dyDescent="0.25">
      <c r="B398" t="s">
        <v>91</v>
      </c>
      <c r="C398" s="311" t="s">
        <v>509</v>
      </c>
      <c r="D398" s="311"/>
      <c r="E398" s="312">
        <v>73224</v>
      </c>
      <c r="F398" s="313">
        <v>1</v>
      </c>
      <c r="G398" s="313"/>
      <c r="H398" s="314">
        <v>3942</v>
      </c>
      <c r="I398" s="314">
        <v>3942</v>
      </c>
      <c r="L398" s="310" t="s">
        <v>579</v>
      </c>
      <c r="M398" s="312">
        <v>8879</v>
      </c>
      <c r="N398" s="313">
        <v>21</v>
      </c>
      <c r="O398" s="248">
        <v>8496</v>
      </c>
      <c r="P398" s="248">
        <v>404.57142857142856</v>
      </c>
      <c r="X398" s="311" t="s">
        <v>596</v>
      </c>
      <c r="Y398" s="312">
        <v>8611</v>
      </c>
      <c r="Z398" s="313">
        <v>144</v>
      </c>
      <c r="AA398" s="314">
        <v>128408.02999999996</v>
      </c>
      <c r="AB398" s="314">
        <v>891.72243055555521</v>
      </c>
    </row>
    <row r="399" spans="2:28" x14ac:dyDescent="0.25">
      <c r="B399" t="s">
        <v>91</v>
      </c>
      <c r="C399" s="310" t="s">
        <v>509</v>
      </c>
      <c r="D399" s="311"/>
      <c r="E399" s="312">
        <v>7101</v>
      </c>
      <c r="F399" s="313">
        <v>3</v>
      </c>
      <c r="G399" s="313"/>
      <c r="H399" s="314">
        <v>2048.7199999999998</v>
      </c>
      <c r="I399" s="314">
        <v>682.90666666666664</v>
      </c>
      <c r="L399" s="310" t="s">
        <v>580</v>
      </c>
      <c r="M399" s="312">
        <v>8880</v>
      </c>
      <c r="N399" s="313">
        <v>23</v>
      </c>
      <c r="O399" s="248">
        <v>34279.46</v>
      </c>
      <c r="P399" s="248">
        <v>1490.411304347826</v>
      </c>
      <c r="X399" s="311" t="s">
        <v>596</v>
      </c>
      <c r="Y399" s="312">
        <v>8648</v>
      </c>
      <c r="Z399" s="313">
        <v>4</v>
      </c>
      <c r="AA399" s="314">
        <v>3225</v>
      </c>
      <c r="AB399" s="314">
        <v>806.25</v>
      </c>
    </row>
    <row r="400" spans="2:28" x14ac:dyDescent="0.25">
      <c r="B400" t="s">
        <v>91</v>
      </c>
      <c r="C400" s="311" t="s">
        <v>510</v>
      </c>
      <c r="D400" s="311"/>
      <c r="E400" s="312">
        <v>7032</v>
      </c>
      <c r="F400" s="313">
        <v>1</v>
      </c>
      <c r="G400" s="313"/>
      <c r="H400" s="314">
        <v>1390.35</v>
      </c>
      <c r="I400" s="314">
        <v>1390.35</v>
      </c>
      <c r="L400" s="311" t="s">
        <v>581</v>
      </c>
      <c r="M400" s="312">
        <v>8540</v>
      </c>
      <c r="N400" s="313">
        <v>7</v>
      </c>
      <c r="O400" s="248">
        <v>6661.34</v>
      </c>
      <c r="P400" s="248">
        <v>951.62</v>
      </c>
      <c r="X400" s="311" t="s">
        <v>596</v>
      </c>
      <c r="Y400" s="312">
        <v>8629</v>
      </c>
      <c r="Z400" s="313">
        <v>36</v>
      </c>
      <c r="AA400" s="314">
        <v>29687.78</v>
      </c>
      <c r="AB400" s="314">
        <v>824.66055555555556</v>
      </c>
    </row>
    <row r="401" spans="2:28" x14ac:dyDescent="0.25">
      <c r="B401" t="s">
        <v>91</v>
      </c>
      <c r="C401" s="310" t="s">
        <v>510</v>
      </c>
      <c r="D401" s="311"/>
      <c r="E401" s="312">
        <v>7031</v>
      </c>
      <c r="F401" s="313">
        <v>292</v>
      </c>
      <c r="G401" s="313"/>
      <c r="H401" s="314">
        <v>805571.30000000028</v>
      </c>
      <c r="I401" s="314">
        <v>2758.8058219178092</v>
      </c>
      <c r="L401" s="311" t="s">
        <v>581</v>
      </c>
      <c r="M401" s="312">
        <v>8852</v>
      </c>
      <c r="N401" s="313">
        <v>46</v>
      </c>
      <c r="O401" s="248">
        <v>61085.700000000004</v>
      </c>
      <c r="P401" s="248">
        <v>1327.95</v>
      </c>
      <c r="X401" s="311" t="s">
        <v>596</v>
      </c>
      <c r="Y401" s="312">
        <v>8609</v>
      </c>
      <c r="Z401" s="313">
        <v>58</v>
      </c>
      <c r="AA401" s="314">
        <v>57808.75</v>
      </c>
      <c r="AB401" s="314">
        <v>996.70258620689651</v>
      </c>
    </row>
    <row r="402" spans="2:28" x14ac:dyDescent="0.25">
      <c r="B402" t="s">
        <v>91</v>
      </c>
      <c r="C402" s="310" t="s">
        <v>511</v>
      </c>
      <c r="D402" s="311"/>
      <c r="E402" s="312">
        <v>7047</v>
      </c>
      <c r="F402" s="313">
        <v>741</v>
      </c>
      <c r="G402" s="313"/>
      <c r="H402" s="314">
        <v>1132286.5499999998</v>
      </c>
      <c r="I402" s="314">
        <v>1528.0520242914977</v>
      </c>
      <c r="L402" s="311" t="s">
        <v>581</v>
      </c>
      <c r="M402" s="312">
        <v>8831</v>
      </c>
      <c r="N402" s="313">
        <v>3</v>
      </c>
      <c r="O402" s="248">
        <v>6206.97</v>
      </c>
      <c r="P402" s="248">
        <v>2068.9900000000002</v>
      </c>
      <c r="X402" s="310" t="s">
        <v>596</v>
      </c>
      <c r="Y402" s="312">
        <v>8608</v>
      </c>
      <c r="Z402" s="313">
        <v>15</v>
      </c>
      <c r="AA402" s="314">
        <v>8892.58</v>
      </c>
      <c r="AB402" s="314">
        <v>592.83866666666665</v>
      </c>
    </row>
    <row r="403" spans="2:28" x14ac:dyDescent="0.25">
      <c r="B403" t="s">
        <v>91</v>
      </c>
      <c r="C403" s="310" t="s">
        <v>512</v>
      </c>
      <c r="D403" s="311"/>
      <c r="E403" s="312">
        <v>8902</v>
      </c>
      <c r="F403" s="313">
        <v>814</v>
      </c>
      <c r="G403" s="313"/>
      <c r="H403" s="314">
        <v>1510565.110000001</v>
      </c>
      <c r="I403" s="314">
        <v>1855.7310933660947</v>
      </c>
      <c r="L403" s="311" t="s">
        <v>581</v>
      </c>
      <c r="M403" s="312">
        <v>8512</v>
      </c>
      <c r="N403" s="313">
        <v>5</v>
      </c>
      <c r="O403" s="248">
        <v>6284.7300000000005</v>
      </c>
      <c r="P403" s="248">
        <v>1256.9460000000001</v>
      </c>
      <c r="X403" s="310" t="s">
        <v>597</v>
      </c>
      <c r="Y403" s="312">
        <v>7087</v>
      </c>
      <c r="Z403" s="313">
        <v>176</v>
      </c>
      <c r="AA403" s="314">
        <v>114861.03000000003</v>
      </c>
      <c r="AB403" s="314">
        <v>652.61948863636383</v>
      </c>
    </row>
    <row r="404" spans="2:28" x14ac:dyDescent="0.25">
      <c r="B404" t="s">
        <v>91</v>
      </c>
      <c r="C404" s="311" t="s">
        <v>513</v>
      </c>
      <c r="D404" s="311"/>
      <c r="E404" s="312">
        <v>7004</v>
      </c>
      <c r="F404" s="313">
        <v>1</v>
      </c>
      <c r="G404" s="313"/>
      <c r="H404" s="314">
        <v>2643</v>
      </c>
      <c r="I404" s="314">
        <v>2643</v>
      </c>
      <c r="L404" s="311" t="s">
        <v>581</v>
      </c>
      <c r="M404" s="312">
        <v>8824</v>
      </c>
      <c r="N404" s="313">
        <v>19</v>
      </c>
      <c r="O404" s="248">
        <v>35461.759999999995</v>
      </c>
      <c r="P404" s="248">
        <v>1866.4084210526314</v>
      </c>
      <c r="X404" s="311" t="s">
        <v>598</v>
      </c>
      <c r="Y404" s="312">
        <v>7083</v>
      </c>
      <c r="Z404" s="313">
        <v>140</v>
      </c>
      <c r="AA404" s="314">
        <v>113385.27999999998</v>
      </c>
      <c r="AB404" s="314">
        <v>809.89485714285706</v>
      </c>
    </row>
    <row r="405" spans="2:28" x14ac:dyDescent="0.25">
      <c r="B405" t="s">
        <v>91</v>
      </c>
      <c r="C405" s="310" t="s">
        <v>513</v>
      </c>
      <c r="D405" s="311"/>
      <c r="E405" s="312">
        <v>7006</v>
      </c>
      <c r="F405" s="313">
        <v>66</v>
      </c>
      <c r="G405" s="313"/>
      <c r="H405" s="314">
        <v>267972.73</v>
      </c>
      <c r="I405" s="314">
        <v>4060.1928787878787</v>
      </c>
      <c r="L405" s="310" t="s">
        <v>581</v>
      </c>
      <c r="M405" s="312">
        <v>8810</v>
      </c>
      <c r="N405" s="313">
        <v>18</v>
      </c>
      <c r="O405" s="248">
        <v>32970.799999999996</v>
      </c>
      <c r="P405" s="248">
        <v>1831.7111111111108</v>
      </c>
      <c r="X405" s="310" t="s">
        <v>598</v>
      </c>
      <c r="Y405" s="312">
        <v>7088</v>
      </c>
      <c r="Z405" s="313">
        <v>13</v>
      </c>
      <c r="AA405" s="314">
        <v>16871.37</v>
      </c>
      <c r="AB405" s="314">
        <v>1297.7976923076922</v>
      </c>
    </row>
    <row r="406" spans="2:28" x14ac:dyDescent="0.25">
      <c r="B406" t="s">
        <v>91</v>
      </c>
      <c r="C406" s="310" t="s">
        <v>514</v>
      </c>
      <c r="D406" s="311"/>
      <c r="E406" s="312">
        <v>7508</v>
      </c>
      <c r="F406" s="313">
        <v>133</v>
      </c>
      <c r="G406" s="313"/>
      <c r="H406" s="314">
        <v>353687.74</v>
      </c>
      <c r="I406" s="314">
        <v>2659.3063157894735</v>
      </c>
      <c r="L406" s="310" t="s">
        <v>582</v>
      </c>
      <c r="M406" s="312">
        <v>7606</v>
      </c>
      <c r="N406" s="313">
        <v>15</v>
      </c>
      <c r="O406" s="248">
        <v>22565.030000000002</v>
      </c>
      <c r="P406" s="248">
        <v>1504.3353333333334</v>
      </c>
      <c r="X406" s="311" t="s">
        <v>599</v>
      </c>
      <c r="Y406" s="312">
        <v>8501</v>
      </c>
      <c r="Z406" s="313">
        <v>4</v>
      </c>
      <c r="AA406" s="314">
        <v>5000.1400000000003</v>
      </c>
      <c r="AB406" s="314">
        <v>1250.0350000000001</v>
      </c>
    </row>
    <row r="407" spans="2:28" x14ac:dyDescent="0.25">
      <c r="B407" t="s">
        <v>91</v>
      </c>
      <c r="C407" s="310" t="s">
        <v>515</v>
      </c>
      <c r="D407" s="311"/>
      <c r="E407" s="312">
        <v>8562</v>
      </c>
      <c r="F407" s="313">
        <v>4</v>
      </c>
      <c r="G407" s="313"/>
      <c r="H407" s="314">
        <v>8234.880000000001</v>
      </c>
      <c r="I407" s="314">
        <v>2058.7200000000003</v>
      </c>
      <c r="L407" s="310" t="s">
        <v>583</v>
      </c>
      <c r="M407" s="312">
        <v>7079</v>
      </c>
      <c r="N407" s="313">
        <v>42</v>
      </c>
      <c r="O407" s="248">
        <v>95281.53</v>
      </c>
      <c r="P407" s="248">
        <v>2268.607857142857</v>
      </c>
      <c r="X407" s="311" t="s">
        <v>599</v>
      </c>
      <c r="Y407" s="312">
        <v>8691</v>
      </c>
      <c r="Z407" s="313">
        <v>1</v>
      </c>
      <c r="AA407" s="314">
        <v>495</v>
      </c>
      <c r="AB407" s="314">
        <v>495</v>
      </c>
    </row>
    <row r="408" spans="2:28" x14ac:dyDescent="0.25">
      <c r="B408" t="s">
        <v>91</v>
      </c>
      <c r="C408" s="311" t="s">
        <v>516</v>
      </c>
      <c r="D408" s="311"/>
      <c r="E408" s="312">
        <v>7060</v>
      </c>
      <c r="F408" s="313">
        <v>273</v>
      </c>
      <c r="G408" s="313"/>
      <c r="H408" s="314">
        <v>564143.17000000027</v>
      </c>
      <c r="I408" s="314">
        <v>2066.4584981684993</v>
      </c>
      <c r="L408" s="310" t="s">
        <v>584</v>
      </c>
      <c r="M408" s="312">
        <v>7080</v>
      </c>
      <c r="N408" s="313">
        <v>68</v>
      </c>
      <c r="O408" s="248">
        <v>92905.809999999954</v>
      </c>
      <c r="P408" s="248">
        <v>1366.2619117647052</v>
      </c>
      <c r="X408" s="310" t="s">
        <v>599</v>
      </c>
      <c r="Y408" s="312">
        <v>8514</v>
      </c>
      <c r="Z408" s="313">
        <v>1</v>
      </c>
      <c r="AA408" s="314">
        <v>681.12</v>
      </c>
      <c r="AB408" s="314">
        <v>681.12</v>
      </c>
    </row>
    <row r="409" spans="2:28" x14ac:dyDescent="0.25">
      <c r="B409" t="s">
        <v>91</v>
      </c>
      <c r="C409" s="311" t="s">
        <v>516</v>
      </c>
      <c r="D409" s="311"/>
      <c r="E409" s="312">
        <v>7063</v>
      </c>
      <c r="F409" s="313">
        <v>79</v>
      </c>
      <c r="G409" s="313"/>
      <c r="H409" s="314">
        <v>221469.08</v>
      </c>
      <c r="I409" s="314">
        <v>2803.4060759493668</v>
      </c>
      <c r="L409" s="310" t="s">
        <v>585</v>
      </c>
      <c r="M409" s="312">
        <v>8882</v>
      </c>
      <c r="N409" s="313">
        <v>35</v>
      </c>
      <c r="O409" s="248">
        <v>34157.96</v>
      </c>
      <c r="P409" s="248">
        <v>975.94171428571428</v>
      </c>
      <c r="X409" s="310" t="s">
        <v>600</v>
      </c>
      <c r="Y409" s="312">
        <v>7458</v>
      </c>
      <c r="Z409" s="313">
        <v>4</v>
      </c>
      <c r="AA409" s="314">
        <v>5003.3700000000008</v>
      </c>
      <c r="AB409" s="314">
        <v>1250.8425000000002</v>
      </c>
    </row>
    <row r="410" spans="2:28" x14ac:dyDescent="0.25">
      <c r="B410" t="s">
        <v>91</v>
      </c>
      <c r="C410" s="310" t="s">
        <v>516</v>
      </c>
      <c r="D410" s="311"/>
      <c r="E410" s="312">
        <v>7062</v>
      </c>
      <c r="F410" s="313">
        <v>33</v>
      </c>
      <c r="G410" s="313"/>
      <c r="H410" s="314">
        <v>74300.239999999991</v>
      </c>
      <c r="I410" s="314">
        <v>2251.5224242424238</v>
      </c>
      <c r="L410" s="310" t="s">
        <v>586</v>
      </c>
      <c r="M410" s="312">
        <v>8088</v>
      </c>
      <c r="N410" s="313">
        <v>25</v>
      </c>
      <c r="O410" s="248">
        <v>57792.2</v>
      </c>
      <c r="P410" s="248">
        <v>2311.6880000000001</v>
      </c>
      <c r="X410" s="310" t="s">
        <v>708</v>
      </c>
      <c r="Y410" s="312">
        <v>7044</v>
      </c>
      <c r="Z410" s="313">
        <v>28</v>
      </c>
      <c r="AA410" s="314">
        <v>32267.050000000003</v>
      </c>
      <c r="AB410" s="314">
        <v>1152.394642857143</v>
      </c>
    </row>
    <row r="411" spans="2:28" x14ac:dyDescent="0.25">
      <c r="B411" t="s">
        <v>91</v>
      </c>
      <c r="C411" s="310" t="s">
        <v>517</v>
      </c>
      <c r="D411" s="311"/>
      <c r="E411" s="312">
        <v>7647</v>
      </c>
      <c r="F411" s="313">
        <v>53</v>
      </c>
      <c r="G411" s="313"/>
      <c r="H411" s="314">
        <v>125160.72000000002</v>
      </c>
      <c r="I411" s="314">
        <v>2361.5230188679247</v>
      </c>
      <c r="L411" s="310" t="s">
        <v>587</v>
      </c>
      <c r="M411" s="312">
        <v>8884</v>
      </c>
      <c r="N411" s="313">
        <v>10</v>
      </c>
      <c r="O411" s="248">
        <v>6608</v>
      </c>
      <c r="P411" s="248">
        <v>660.8</v>
      </c>
      <c r="X411" s="310" t="s">
        <v>602</v>
      </c>
      <c r="Y411" s="312">
        <v>8043</v>
      </c>
      <c r="Z411" s="313">
        <v>30</v>
      </c>
      <c r="AA411" s="314">
        <v>16525.920000000002</v>
      </c>
      <c r="AB411" s="314">
        <v>550.86400000000003</v>
      </c>
    </row>
    <row r="412" spans="2:28" x14ac:dyDescent="0.25">
      <c r="B412" t="s">
        <v>91</v>
      </c>
      <c r="C412" s="310" t="s">
        <v>518</v>
      </c>
      <c r="D412" s="311"/>
      <c r="E412" s="312">
        <v>7648</v>
      </c>
      <c r="F412" s="313">
        <v>67</v>
      </c>
      <c r="G412" s="313"/>
      <c r="H412" s="314">
        <v>246522.06</v>
      </c>
      <c r="I412" s="314">
        <v>3679.4337313432834</v>
      </c>
      <c r="L412" s="311" t="s">
        <v>588</v>
      </c>
      <c r="M412" s="312">
        <v>8016</v>
      </c>
      <c r="N412" s="313">
        <v>1</v>
      </c>
      <c r="O412" s="248">
        <v>602</v>
      </c>
      <c r="P412" s="248">
        <v>602</v>
      </c>
      <c r="X412" s="310" t="s">
        <v>603</v>
      </c>
      <c r="Y412" s="312">
        <v>7463</v>
      </c>
      <c r="Z412" s="313">
        <v>5</v>
      </c>
      <c r="AA412" s="314">
        <v>3637.7200000000003</v>
      </c>
      <c r="AB412" s="314">
        <v>727.5440000000001</v>
      </c>
    </row>
    <row r="413" spans="2:28" x14ac:dyDescent="0.25">
      <c r="B413" t="s">
        <v>91</v>
      </c>
      <c r="C413" s="311" t="s">
        <v>520</v>
      </c>
      <c r="D413" s="311"/>
      <c r="E413" s="312">
        <v>7110</v>
      </c>
      <c r="F413" s="313">
        <v>443</v>
      </c>
      <c r="G413" s="313"/>
      <c r="H413" s="314">
        <v>1156338.19</v>
      </c>
      <c r="I413" s="314">
        <v>2610.2442212189617</v>
      </c>
      <c r="L413" s="310" t="s">
        <v>588</v>
      </c>
      <c r="M413" s="312">
        <v>8022</v>
      </c>
      <c r="N413" s="313">
        <v>1</v>
      </c>
      <c r="O413" s="248">
        <v>1614.35</v>
      </c>
      <c r="P413" s="248">
        <v>1614.35</v>
      </c>
      <c r="X413" s="310" t="s">
        <v>604</v>
      </c>
      <c r="Y413" s="312">
        <v>7057</v>
      </c>
      <c r="Z413" s="313">
        <v>26</v>
      </c>
      <c r="AA413" s="314">
        <v>18290.09</v>
      </c>
      <c r="AB413" s="314">
        <v>703.46500000000003</v>
      </c>
    </row>
    <row r="414" spans="2:28" x14ac:dyDescent="0.25">
      <c r="B414" t="s">
        <v>91</v>
      </c>
      <c r="C414" s="311" t="s">
        <v>520</v>
      </c>
      <c r="D414" s="311"/>
      <c r="E414" s="312">
        <v>7102</v>
      </c>
      <c r="F414" s="313">
        <v>1</v>
      </c>
      <c r="G414" s="313"/>
      <c r="H414" s="314">
        <v>794</v>
      </c>
      <c r="I414" s="314">
        <v>794</v>
      </c>
      <c r="L414" s="310" t="s">
        <v>589</v>
      </c>
      <c r="M414" s="312">
        <v>7081</v>
      </c>
      <c r="N414" s="313">
        <v>18</v>
      </c>
      <c r="O414" s="248">
        <v>28919.91</v>
      </c>
      <c r="P414" s="248">
        <v>1606.6616666666666</v>
      </c>
      <c r="X414" s="311" t="s">
        <v>605</v>
      </c>
      <c r="Y414" s="312">
        <v>7465</v>
      </c>
      <c r="Z414" s="313">
        <v>6</v>
      </c>
      <c r="AA414" s="314">
        <v>931.69999999999993</v>
      </c>
      <c r="AB414" s="314">
        <v>155.28333333333333</v>
      </c>
    </row>
    <row r="415" spans="2:28" x14ac:dyDescent="0.25">
      <c r="B415" t="s">
        <v>91</v>
      </c>
      <c r="C415" s="311" t="s">
        <v>520</v>
      </c>
      <c r="D415" s="311"/>
      <c r="E415" s="312">
        <v>7003</v>
      </c>
      <c r="F415" s="313">
        <v>1</v>
      </c>
      <c r="G415" s="313"/>
      <c r="H415" s="314">
        <v>522.82999999999993</v>
      </c>
      <c r="I415" s="314">
        <v>522.82999999999993</v>
      </c>
      <c r="L415" s="310" t="s">
        <v>590</v>
      </c>
      <c r="M415" s="312">
        <v>7901</v>
      </c>
      <c r="N415" s="313">
        <v>18</v>
      </c>
      <c r="O415" s="248">
        <v>35902.14</v>
      </c>
      <c r="P415" s="248">
        <v>1994.5633333333333</v>
      </c>
      <c r="X415" s="310" t="s">
        <v>605</v>
      </c>
      <c r="Y415" s="312">
        <v>7420</v>
      </c>
      <c r="Z415" s="313">
        <v>2</v>
      </c>
      <c r="AA415" s="314">
        <v>1037.54</v>
      </c>
      <c r="AB415" s="314">
        <v>518.77</v>
      </c>
    </row>
    <row r="416" spans="2:28" x14ac:dyDescent="0.25">
      <c r="B416" t="s">
        <v>91</v>
      </c>
      <c r="C416" s="310" t="s">
        <v>520</v>
      </c>
      <c r="D416" s="311"/>
      <c r="E416" s="312">
        <v>7118</v>
      </c>
      <c r="F416" s="313">
        <v>1</v>
      </c>
      <c r="G416" s="313"/>
      <c r="H416" s="314">
        <v>61.43</v>
      </c>
      <c r="I416" s="314">
        <v>61.43</v>
      </c>
      <c r="L416" s="311" t="s">
        <v>591</v>
      </c>
      <c r="M416" s="312">
        <v>7666</v>
      </c>
      <c r="N416" s="313">
        <v>136</v>
      </c>
      <c r="O416" s="248">
        <v>277996.65999999992</v>
      </c>
      <c r="P416" s="248">
        <v>2044.0930882352934</v>
      </c>
      <c r="X416" s="310" t="s">
        <v>606</v>
      </c>
      <c r="Y416" s="312">
        <v>7059</v>
      </c>
      <c r="Z416" s="313">
        <v>6</v>
      </c>
      <c r="AA416" s="314">
        <v>4454.17</v>
      </c>
      <c r="AB416" s="314">
        <v>742.36166666666668</v>
      </c>
    </row>
    <row r="417" spans="2:28" x14ac:dyDescent="0.25">
      <c r="B417" t="s">
        <v>91</v>
      </c>
      <c r="C417" s="310" t="s">
        <v>521</v>
      </c>
      <c r="D417" s="311"/>
      <c r="E417" s="312">
        <v>7436</v>
      </c>
      <c r="F417" s="313">
        <v>141</v>
      </c>
      <c r="G417" s="313"/>
      <c r="H417" s="314">
        <v>436580.81999999995</v>
      </c>
      <c r="I417" s="314">
        <v>3096.3178723404253</v>
      </c>
      <c r="L417" s="310" t="s">
        <v>591</v>
      </c>
      <c r="M417" s="312">
        <v>7621</v>
      </c>
      <c r="N417" s="313">
        <v>2</v>
      </c>
      <c r="O417" s="248">
        <v>4750.1099999999997</v>
      </c>
      <c r="P417" s="248">
        <v>2375.0549999999998</v>
      </c>
      <c r="X417" s="310" t="s">
        <v>607</v>
      </c>
      <c r="Y417" s="312">
        <v>7676</v>
      </c>
      <c r="Z417" s="313">
        <v>5</v>
      </c>
      <c r="AA417" s="314">
        <v>4303.1499999999996</v>
      </c>
      <c r="AB417" s="314">
        <v>860.62999999999988</v>
      </c>
    </row>
    <row r="418" spans="2:28" x14ac:dyDescent="0.25">
      <c r="B418" t="s">
        <v>91</v>
      </c>
      <c r="C418" s="310" t="s">
        <v>522</v>
      </c>
      <c r="D418" s="311"/>
      <c r="E418" s="312">
        <v>8107</v>
      </c>
      <c r="F418" s="313">
        <v>70</v>
      </c>
      <c r="G418" s="313"/>
      <c r="H418" s="314">
        <v>150495.87999999998</v>
      </c>
      <c r="I418" s="314">
        <v>2149.9411428571425</v>
      </c>
      <c r="L418" s="310" t="s">
        <v>592</v>
      </c>
      <c r="M418" s="312">
        <v>7670</v>
      </c>
      <c r="N418" s="313">
        <v>22</v>
      </c>
      <c r="O418" s="248">
        <v>59636.240000000005</v>
      </c>
      <c r="P418" s="248">
        <v>2710.7381818181821</v>
      </c>
      <c r="X418" s="311" t="s">
        <v>608</v>
      </c>
      <c r="Y418" s="312">
        <v>7675</v>
      </c>
      <c r="Z418" s="313">
        <v>1</v>
      </c>
      <c r="AA418" s="314">
        <v>1178.93</v>
      </c>
      <c r="AB418" s="314">
        <v>1178.93</v>
      </c>
    </row>
    <row r="419" spans="2:28" x14ac:dyDescent="0.25">
      <c r="B419" t="s">
        <v>91</v>
      </c>
      <c r="C419" s="311" t="s">
        <v>523</v>
      </c>
      <c r="D419" s="311"/>
      <c r="E419" s="312">
        <v>8859</v>
      </c>
      <c r="F419" s="313">
        <v>5</v>
      </c>
      <c r="G419" s="313"/>
      <c r="H419" s="314">
        <v>15054</v>
      </c>
      <c r="I419" s="314">
        <v>3010.8</v>
      </c>
      <c r="L419" s="311" t="s">
        <v>594</v>
      </c>
      <c r="M419" s="312">
        <v>7830</v>
      </c>
      <c r="N419" s="313">
        <v>1</v>
      </c>
      <c r="O419" s="248">
        <v>4053</v>
      </c>
      <c r="P419" s="248">
        <v>4053</v>
      </c>
      <c r="X419" s="310" t="s">
        <v>608</v>
      </c>
      <c r="Y419" s="312">
        <v>8012</v>
      </c>
      <c r="Z419" s="313">
        <v>9</v>
      </c>
      <c r="AA419" s="314">
        <v>4491.6099999999997</v>
      </c>
      <c r="AB419" s="314">
        <v>499.06777777777774</v>
      </c>
    </row>
    <row r="420" spans="2:28" x14ac:dyDescent="0.25">
      <c r="B420" t="s">
        <v>91</v>
      </c>
      <c r="C420" s="311" t="s">
        <v>523</v>
      </c>
      <c r="D420" s="311"/>
      <c r="E420" s="312">
        <v>8857</v>
      </c>
      <c r="F420" s="313">
        <v>523</v>
      </c>
      <c r="G420" s="313"/>
      <c r="H420" s="314">
        <v>1371411.4999999993</v>
      </c>
      <c r="I420" s="314">
        <v>2622.201720841299</v>
      </c>
      <c r="L420" s="310" t="s">
        <v>594</v>
      </c>
      <c r="M420" s="312">
        <v>8833</v>
      </c>
      <c r="N420" s="313">
        <v>1</v>
      </c>
      <c r="O420" s="248">
        <v>2088</v>
      </c>
      <c r="P420" s="248">
        <v>2088</v>
      </c>
      <c r="X420" s="311" t="s">
        <v>609</v>
      </c>
      <c r="Y420" s="312">
        <v>8690</v>
      </c>
      <c r="Z420" s="313">
        <v>1</v>
      </c>
      <c r="AA420" s="314">
        <v>2442.7800000000002</v>
      </c>
      <c r="AB420" s="314">
        <v>2442.7800000000002</v>
      </c>
    </row>
    <row r="421" spans="2:28" x14ac:dyDescent="0.25">
      <c r="B421" t="s">
        <v>91</v>
      </c>
      <c r="C421" s="311" t="s">
        <v>523</v>
      </c>
      <c r="D421" s="311"/>
      <c r="E421" s="312">
        <v>8831</v>
      </c>
      <c r="F421" s="313">
        <v>2</v>
      </c>
      <c r="G421" s="313"/>
      <c r="H421" s="314">
        <v>2494.13</v>
      </c>
      <c r="I421" s="314">
        <v>1247.0650000000001</v>
      </c>
      <c r="L421" s="311" t="s">
        <v>595</v>
      </c>
      <c r="M421" s="312">
        <v>7502</v>
      </c>
      <c r="N421" s="313">
        <v>2</v>
      </c>
      <c r="O421" s="248">
        <v>1068</v>
      </c>
      <c r="P421" s="248">
        <v>534</v>
      </c>
      <c r="X421" s="310" t="s">
        <v>609</v>
      </c>
      <c r="Y421" s="312">
        <v>8691</v>
      </c>
      <c r="Z421" s="313">
        <v>17</v>
      </c>
      <c r="AA421" s="314">
        <v>19660.640000000003</v>
      </c>
      <c r="AB421" s="314">
        <v>1156.5082352941179</v>
      </c>
    </row>
    <row r="422" spans="2:28" x14ac:dyDescent="0.25">
      <c r="B422" t="s">
        <v>91</v>
      </c>
      <c r="C422" s="311" t="s">
        <v>523</v>
      </c>
      <c r="D422" s="311"/>
      <c r="E422" s="312">
        <v>7747</v>
      </c>
      <c r="F422" s="313">
        <v>22</v>
      </c>
      <c r="G422" s="313"/>
      <c r="H422" s="314">
        <v>52663.81</v>
      </c>
      <c r="I422" s="314">
        <v>2393.8095454545455</v>
      </c>
      <c r="L422" s="311" t="s">
        <v>595</v>
      </c>
      <c r="M422" s="312">
        <v>7470</v>
      </c>
      <c r="N422" s="313">
        <v>2</v>
      </c>
      <c r="O422" s="248">
        <v>4057.38</v>
      </c>
      <c r="P422" s="248">
        <v>2028.69</v>
      </c>
      <c r="X422" s="311" t="s">
        <v>610</v>
      </c>
      <c r="Y422" s="312">
        <v>7060</v>
      </c>
      <c r="Z422" s="313">
        <v>4</v>
      </c>
      <c r="AA422" s="314">
        <v>2959.77</v>
      </c>
      <c r="AB422" s="314">
        <v>739.9425</v>
      </c>
    </row>
    <row r="423" spans="2:28" x14ac:dyDescent="0.25">
      <c r="B423" t="s">
        <v>91</v>
      </c>
      <c r="C423" s="311" t="s">
        <v>523</v>
      </c>
      <c r="D423" s="311"/>
      <c r="E423" s="312">
        <v>8879</v>
      </c>
      <c r="F423" s="313">
        <v>1</v>
      </c>
      <c r="G423" s="313"/>
      <c r="H423" s="314">
        <v>144</v>
      </c>
      <c r="I423" s="314">
        <v>144</v>
      </c>
      <c r="L423" s="310" t="s">
        <v>595</v>
      </c>
      <c r="M423" s="312">
        <v>7512</v>
      </c>
      <c r="N423" s="313">
        <v>26</v>
      </c>
      <c r="O423" s="248">
        <v>44607.450000000004</v>
      </c>
      <c r="P423" s="248">
        <v>1715.6711538461541</v>
      </c>
      <c r="X423" s="310" t="s">
        <v>610</v>
      </c>
      <c r="Y423" s="312">
        <v>7069</v>
      </c>
      <c r="Z423" s="313">
        <v>1</v>
      </c>
      <c r="AA423" s="314">
        <v>1398.8</v>
      </c>
      <c r="AB423" s="314">
        <v>1398.8</v>
      </c>
    </row>
    <row r="424" spans="2:28" x14ac:dyDescent="0.25">
      <c r="B424" t="s">
        <v>91</v>
      </c>
      <c r="C424" s="310" t="s">
        <v>523</v>
      </c>
      <c r="D424" s="311"/>
      <c r="E424" s="312">
        <v>8724</v>
      </c>
      <c r="F424" s="313">
        <v>1</v>
      </c>
      <c r="G424" s="313"/>
      <c r="H424" s="314">
        <v>720</v>
      </c>
      <c r="I424" s="314">
        <v>720</v>
      </c>
      <c r="L424" s="311" t="s">
        <v>596</v>
      </c>
      <c r="M424" s="312">
        <v>8638</v>
      </c>
      <c r="N424" s="313">
        <v>50</v>
      </c>
      <c r="O424" s="248">
        <v>57946.039999999979</v>
      </c>
      <c r="P424" s="248">
        <v>1158.9207999999996</v>
      </c>
      <c r="X424" s="310" t="s">
        <v>611</v>
      </c>
      <c r="Y424" s="312">
        <v>7470</v>
      </c>
      <c r="Z424" s="313">
        <v>63</v>
      </c>
      <c r="AA424" s="314">
        <v>54173.25</v>
      </c>
      <c r="AB424" s="314">
        <v>859.89285714285711</v>
      </c>
    </row>
    <row r="425" spans="2:28" x14ac:dyDescent="0.25">
      <c r="B425" t="s">
        <v>91</v>
      </c>
      <c r="C425" s="310" t="s">
        <v>524</v>
      </c>
      <c r="D425" s="311"/>
      <c r="E425" s="312">
        <v>7675</v>
      </c>
      <c r="F425" s="313">
        <v>40</v>
      </c>
      <c r="G425" s="313"/>
      <c r="H425" s="314">
        <v>146191.27000000002</v>
      </c>
      <c r="I425" s="314">
        <v>3654.7817500000006</v>
      </c>
      <c r="L425" s="311" t="s">
        <v>596</v>
      </c>
      <c r="M425" s="312">
        <v>8610</v>
      </c>
      <c r="N425" s="313">
        <v>34</v>
      </c>
      <c r="O425" s="248">
        <v>62919.7</v>
      </c>
      <c r="P425" s="248">
        <v>1850.5794117647058</v>
      </c>
      <c r="X425" s="311" t="s">
        <v>612</v>
      </c>
      <c r="Y425" s="312">
        <v>7087</v>
      </c>
      <c r="Z425" s="313">
        <v>14</v>
      </c>
      <c r="AA425" s="314">
        <v>16736.71</v>
      </c>
      <c r="AB425" s="314">
        <v>1195.4792857142857</v>
      </c>
    </row>
    <row r="426" spans="2:28" x14ac:dyDescent="0.25">
      <c r="B426" t="s">
        <v>91</v>
      </c>
      <c r="C426" s="310" t="s">
        <v>525</v>
      </c>
      <c r="D426" s="311"/>
      <c r="E426" s="312">
        <v>7649</v>
      </c>
      <c r="F426" s="313">
        <v>80</v>
      </c>
      <c r="G426" s="313"/>
      <c r="H426" s="314">
        <v>298421.48</v>
      </c>
      <c r="I426" s="314">
        <v>3730.2684999999997</v>
      </c>
      <c r="L426" s="311" t="s">
        <v>596</v>
      </c>
      <c r="M426" s="312">
        <v>8648</v>
      </c>
      <c r="N426" s="313">
        <v>2</v>
      </c>
      <c r="O426" s="248">
        <v>1608.6100000000001</v>
      </c>
      <c r="P426" s="248">
        <v>804.30500000000006</v>
      </c>
      <c r="X426" s="311" t="s">
        <v>612</v>
      </c>
      <c r="Y426" s="312">
        <v>7030</v>
      </c>
      <c r="Z426" s="313">
        <v>2</v>
      </c>
      <c r="AA426" s="314">
        <v>676.35</v>
      </c>
      <c r="AB426" s="314">
        <v>338.17500000000001</v>
      </c>
    </row>
    <row r="427" spans="2:28" x14ac:dyDescent="0.25">
      <c r="B427" t="s">
        <v>91</v>
      </c>
      <c r="C427" s="311" t="s">
        <v>526</v>
      </c>
      <c r="D427" s="311"/>
      <c r="E427" s="312">
        <v>7050</v>
      </c>
      <c r="F427" s="313">
        <v>653</v>
      </c>
      <c r="G427" s="313"/>
      <c r="H427" s="314">
        <v>1217933.5500000005</v>
      </c>
      <c r="I427" s="314">
        <v>1865.1356049004603</v>
      </c>
      <c r="L427" s="311" t="s">
        <v>596</v>
      </c>
      <c r="M427" s="312">
        <v>8629</v>
      </c>
      <c r="N427" s="313">
        <v>51</v>
      </c>
      <c r="O427" s="248">
        <v>60974.389999999992</v>
      </c>
      <c r="P427" s="248">
        <v>1195.5762745098039</v>
      </c>
      <c r="X427" s="310" t="s">
        <v>612</v>
      </c>
      <c r="Y427" s="312">
        <v>7086</v>
      </c>
      <c r="Z427" s="313">
        <v>17</v>
      </c>
      <c r="AA427" s="314">
        <v>12610.9</v>
      </c>
      <c r="AB427" s="314">
        <v>741.81764705882347</v>
      </c>
    </row>
    <row r="428" spans="2:28" x14ac:dyDescent="0.25">
      <c r="B428" t="s">
        <v>91</v>
      </c>
      <c r="C428" s="310" t="s">
        <v>526</v>
      </c>
      <c r="D428" s="311"/>
      <c r="E428" s="312">
        <v>7501</v>
      </c>
      <c r="F428" s="313">
        <v>1</v>
      </c>
      <c r="G428" s="313"/>
      <c r="H428" s="314">
        <v>140.09</v>
      </c>
      <c r="I428" s="314">
        <v>140.09</v>
      </c>
      <c r="L428" s="311" t="s">
        <v>596</v>
      </c>
      <c r="M428" s="312">
        <v>8608</v>
      </c>
      <c r="N428" s="313">
        <v>21</v>
      </c>
      <c r="O428" s="248">
        <v>25059.749999999993</v>
      </c>
      <c r="P428" s="248">
        <v>1193.3214285714282</v>
      </c>
      <c r="X428" s="310" t="s">
        <v>613</v>
      </c>
      <c r="Y428" s="312">
        <v>7006</v>
      </c>
      <c r="Z428" s="313">
        <v>5</v>
      </c>
      <c r="AA428" s="314">
        <v>5887.5999999999995</v>
      </c>
      <c r="AB428" s="314">
        <v>1177.52</v>
      </c>
    </row>
    <row r="429" spans="2:28" x14ac:dyDescent="0.25">
      <c r="B429" t="s">
        <v>91</v>
      </c>
      <c r="C429" s="311" t="s">
        <v>527</v>
      </c>
      <c r="D429" s="311"/>
      <c r="E429" s="312">
        <v>7605</v>
      </c>
      <c r="F429" s="313">
        <v>1</v>
      </c>
      <c r="G429" s="313"/>
      <c r="H429" s="314">
        <v>53</v>
      </c>
      <c r="I429" s="314">
        <v>53</v>
      </c>
      <c r="L429" s="311" t="s">
        <v>596</v>
      </c>
      <c r="M429" s="312">
        <v>8609</v>
      </c>
      <c r="N429" s="313">
        <v>67</v>
      </c>
      <c r="O429" s="248">
        <v>92764.260000000009</v>
      </c>
      <c r="P429" s="248">
        <v>1384.5411940298509</v>
      </c>
      <c r="X429" s="311" t="s">
        <v>614</v>
      </c>
      <c r="Y429" s="312">
        <v>8096</v>
      </c>
      <c r="Z429" s="313">
        <v>34</v>
      </c>
      <c r="AA429" s="314">
        <v>21671.77</v>
      </c>
      <c r="AB429" s="314">
        <v>637.40499999999997</v>
      </c>
    </row>
    <row r="430" spans="2:28" x14ac:dyDescent="0.25">
      <c r="B430" t="s">
        <v>91</v>
      </c>
      <c r="C430" s="310" t="s">
        <v>527</v>
      </c>
      <c r="D430" s="311"/>
      <c r="E430" s="312">
        <v>7650</v>
      </c>
      <c r="F430" s="313">
        <v>126</v>
      </c>
      <c r="G430" s="313"/>
      <c r="H430" s="314">
        <v>178220.15999999995</v>
      </c>
      <c r="I430" s="314">
        <v>1414.4457142857138</v>
      </c>
      <c r="L430" s="311" t="s">
        <v>596</v>
      </c>
      <c r="M430" s="312">
        <v>8618</v>
      </c>
      <c r="N430" s="313">
        <v>183</v>
      </c>
      <c r="O430" s="248">
        <v>276312.59000000008</v>
      </c>
      <c r="P430" s="248">
        <v>1509.9048633879786</v>
      </c>
      <c r="X430" s="311" t="s">
        <v>614</v>
      </c>
      <c r="Y430" s="312">
        <v>8086</v>
      </c>
      <c r="Z430" s="313">
        <v>27</v>
      </c>
      <c r="AA430" s="314">
        <v>20984.210000000003</v>
      </c>
      <c r="AB430" s="314">
        <v>777.19296296296307</v>
      </c>
    </row>
    <row r="431" spans="2:28" x14ac:dyDescent="0.25">
      <c r="B431" t="s">
        <v>91</v>
      </c>
      <c r="C431" s="310" t="s">
        <v>528</v>
      </c>
      <c r="D431" s="311"/>
      <c r="E431" s="312">
        <v>8065</v>
      </c>
      <c r="F431" s="313">
        <v>161</v>
      </c>
      <c r="G431" s="313"/>
      <c r="H431" s="314">
        <v>269822.25</v>
      </c>
      <c r="I431" s="314">
        <v>1675.9145962732919</v>
      </c>
      <c r="L431" s="310" t="s">
        <v>596</v>
      </c>
      <c r="M431" s="312">
        <v>8611</v>
      </c>
      <c r="N431" s="313">
        <v>184</v>
      </c>
      <c r="O431" s="248">
        <v>270261.43999999989</v>
      </c>
      <c r="P431" s="248">
        <v>1468.8121739130429</v>
      </c>
      <c r="X431" s="311" t="s">
        <v>614</v>
      </c>
      <c r="Y431" s="312">
        <v>8051</v>
      </c>
      <c r="Z431" s="313">
        <v>5</v>
      </c>
      <c r="AA431" s="314">
        <v>3498.86</v>
      </c>
      <c r="AB431" s="314">
        <v>699.77200000000005</v>
      </c>
    </row>
    <row r="432" spans="2:28" x14ac:dyDescent="0.25">
      <c r="B432" t="s">
        <v>91</v>
      </c>
      <c r="C432" s="311" t="s">
        <v>529</v>
      </c>
      <c r="D432" s="311"/>
      <c r="E432" s="312">
        <v>7094</v>
      </c>
      <c r="F432" s="313">
        <v>1</v>
      </c>
      <c r="G432" s="313"/>
      <c r="H432" s="314">
        <v>2050</v>
      </c>
      <c r="I432" s="314">
        <v>2050</v>
      </c>
      <c r="L432" s="310" t="s">
        <v>597</v>
      </c>
      <c r="M432" s="312">
        <v>7087</v>
      </c>
      <c r="N432" s="313">
        <v>194</v>
      </c>
      <c r="O432" s="248">
        <v>223777.65999999997</v>
      </c>
      <c r="P432" s="248">
        <v>1153.4930927835051</v>
      </c>
      <c r="X432" s="311" t="s">
        <v>614</v>
      </c>
      <c r="Y432" s="312">
        <v>8063</v>
      </c>
      <c r="Z432" s="313">
        <v>1</v>
      </c>
      <c r="AA432" s="314">
        <v>549.89</v>
      </c>
      <c r="AB432" s="314">
        <v>549.89</v>
      </c>
    </row>
    <row r="433" spans="2:28" x14ac:dyDescent="0.25">
      <c r="B433" t="s">
        <v>91</v>
      </c>
      <c r="C433" s="311" t="s">
        <v>529</v>
      </c>
      <c r="D433" s="311"/>
      <c r="E433" s="312">
        <v>7652</v>
      </c>
      <c r="F433" s="313">
        <v>314</v>
      </c>
      <c r="G433" s="313"/>
      <c r="H433" s="314">
        <v>1108714.4500000002</v>
      </c>
      <c r="I433" s="314">
        <v>3530.9377388535036</v>
      </c>
      <c r="L433" s="311" t="s">
        <v>598</v>
      </c>
      <c r="M433" s="312">
        <v>7083</v>
      </c>
      <c r="N433" s="313">
        <v>159</v>
      </c>
      <c r="O433" s="248">
        <v>236648.98000000007</v>
      </c>
      <c r="P433" s="248">
        <v>1488.3583647798746</v>
      </c>
      <c r="X433" s="311" t="s">
        <v>614</v>
      </c>
      <c r="Y433" s="312">
        <v>8066</v>
      </c>
      <c r="Z433" s="313">
        <v>16</v>
      </c>
      <c r="AA433" s="314">
        <v>6638.55</v>
      </c>
      <c r="AB433" s="314">
        <v>414.90937500000001</v>
      </c>
    </row>
    <row r="434" spans="2:28" x14ac:dyDescent="0.25">
      <c r="B434" t="s">
        <v>91</v>
      </c>
      <c r="C434" s="310" t="s">
        <v>529</v>
      </c>
      <c r="D434" s="311"/>
      <c r="E434" s="312">
        <v>7653</v>
      </c>
      <c r="F434" s="313">
        <v>1</v>
      </c>
      <c r="G434" s="313"/>
      <c r="H434" s="314">
        <v>4000</v>
      </c>
      <c r="I434" s="314">
        <v>4000</v>
      </c>
      <c r="L434" s="310" t="s">
        <v>598</v>
      </c>
      <c r="M434" s="312">
        <v>7088</v>
      </c>
      <c r="N434" s="313">
        <v>27</v>
      </c>
      <c r="O434" s="248">
        <v>45849.11</v>
      </c>
      <c r="P434" s="248">
        <v>1698.1151851851853</v>
      </c>
      <c r="X434" s="310" t="s">
        <v>614</v>
      </c>
      <c r="Y434" s="312">
        <v>8097</v>
      </c>
      <c r="Z434" s="313">
        <v>1</v>
      </c>
      <c r="AA434" s="314">
        <v>813.81</v>
      </c>
      <c r="AB434" s="314">
        <v>813.81</v>
      </c>
    </row>
    <row r="435" spans="2:28" x14ac:dyDescent="0.25">
      <c r="B435" t="s">
        <v>91</v>
      </c>
      <c r="C435" s="310" t="s">
        <v>530</v>
      </c>
      <c r="D435" s="311"/>
      <c r="E435" s="312">
        <v>7656</v>
      </c>
      <c r="F435" s="313">
        <v>75</v>
      </c>
      <c r="G435" s="313"/>
      <c r="H435" s="314">
        <v>273141.53999999998</v>
      </c>
      <c r="I435" s="314">
        <v>3641.8871999999997</v>
      </c>
      <c r="L435" s="310" t="s">
        <v>599</v>
      </c>
      <c r="M435" s="312">
        <v>8501</v>
      </c>
      <c r="N435" s="313">
        <v>3</v>
      </c>
      <c r="O435" s="248">
        <v>9746.2099999999991</v>
      </c>
      <c r="P435" s="248">
        <v>3248.7366666666662</v>
      </c>
      <c r="X435" s="310" t="s">
        <v>615</v>
      </c>
      <c r="Y435" s="312">
        <v>7480</v>
      </c>
      <c r="Z435" s="313">
        <v>15</v>
      </c>
      <c r="AA435" s="314">
        <v>19787.02</v>
      </c>
      <c r="AB435" s="314">
        <v>1319.1346666666666</v>
      </c>
    </row>
    <row r="436" spans="2:28" x14ac:dyDescent="0.25">
      <c r="B436" t="s">
        <v>91</v>
      </c>
      <c r="C436" s="311" t="s">
        <v>531</v>
      </c>
      <c r="D436" s="311"/>
      <c r="E436" s="312">
        <v>7013</v>
      </c>
      <c r="F436" s="313">
        <v>3</v>
      </c>
      <c r="G436" s="313"/>
      <c r="H436" s="314">
        <v>12870.23</v>
      </c>
      <c r="I436" s="314">
        <v>4290.0766666666668</v>
      </c>
      <c r="L436" s="310" t="s">
        <v>600</v>
      </c>
      <c r="M436" s="312">
        <v>7458</v>
      </c>
      <c r="N436" s="313">
        <v>9</v>
      </c>
      <c r="O436" s="248">
        <v>5043.6400000000003</v>
      </c>
      <c r="P436" s="248">
        <v>560.40444444444449</v>
      </c>
      <c r="X436" s="310" t="s">
        <v>616</v>
      </c>
      <c r="Y436" s="312">
        <v>7093</v>
      </c>
      <c r="Z436" s="313">
        <v>133</v>
      </c>
      <c r="AA436" s="314">
        <v>95165.579999999973</v>
      </c>
      <c r="AB436" s="314">
        <v>715.53067669172913</v>
      </c>
    </row>
    <row r="437" spans="2:28" x14ac:dyDescent="0.25">
      <c r="B437" t="s">
        <v>91</v>
      </c>
      <c r="C437" s="311" t="s">
        <v>531</v>
      </c>
      <c r="D437" s="311"/>
      <c r="E437" s="312">
        <v>7950</v>
      </c>
      <c r="F437" s="313">
        <v>16</v>
      </c>
      <c r="G437" s="313"/>
      <c r="H437" s="314">
        <v>39529.890000000007</v>
      </c>
      <c r="I437" s="314">
        <v>2470.6181250000004</v>
      </c>
      <c r="L437" s="310" t="s">
        <v>708</v>
      </c>
      <c r="M437" s="312">
        <v>7044</v>
      </c>
      <c r="N437" s="313">
        <v>34</v>
      </c>
      <c r="O437" s="248">
        <v>76048.060000000012</v>
      </c>
      <c r="P437" s="248">
        <v>2236.707647058824</v>
      </c>
      <c r="X437" s="310" t="s">
        <v>617</v>
      </c>
      <c r="Y437" s="312">
        <v>7052</v>
      </c>
      <c r="Z437" s="313">
        <v>149</v>
      </c>
      <c r="AA437" s="314">
        <v>198057.67000000013</v>
      </c>
      <c r="AB437" s="314">
        <v>1329.2461073825511</v>
      </c>
    </row>
    <row r="438" spans="2:28" x14ac:dyDescent="0.25">
      <c r="B438" t="s">
        <v>91</v>
      </c>
      <c r="C438" s="311" t="s">
        <v>531</v>
      </c>
      <c r="D438" s="311"/>
      <c r="E438" s="312">
        <v>7054</v>
      </c>
      <c r="F438" s="313">
        <v>49</v>
      </c>
      <c r="G438" s="313"/>
      <c r="H438" s="314">
        <v>242098.87999999998</v>
      </c>
      <c r="I438" s="314">
        <v>4940.7934693877542</v>
      </c>
      <c r="L438" s="310" t="s">
        <v>602</v>
      </c>
      <c r="M438" s="312">
        <v>8043</v>
      </c>
      <c r="N438" s="313">
        <v>51</v>
      </c>
      <c r="O438" s="248">
        <v>45922.629999999983</v>
      </c>
      <c r="P438" s="248">
        <v>900.44372549019579</v>
      </c>
      <c r="X438" s="310" t="s">
        <v>618</v>
      </c>
      <c r="Y438" s="312">
        <v>7424</v>
      </c>
      <c r="Z438" s="313">
        <v>48</v>
      </c>
      <c r="AA438" s="314">
        <v>28379.38</v>
      </c>
      <c r="AB438" s="314">
        <v>591.23708333333332</v>
      </c>
    </row>
    <row r="439" spans="2:28" x14ac:dyDescent="0.25">
      <c r="B439" t="s">
        <v>91</v>
      </c>
      <c r="C439" s="310" t="s">
        <v>531</v>
      </c>
      <c r="D439" s="311"/>
      <c r="E439" s="312">
        <v>7954</v>
      </c>
      <c r="F439" s="313">
        <v>1</v>
      </c>
      <c r="G439" s="313"/>
      <c r="H439" s="314">
        <v>177</v>
      </c>
      <c r="I439" s="314">
        <v>177</v>
      </c>
      <c r="L439" s="310" t="s">
        <v>603</v>
      </c>
      <c r="M439" s="312">
        <v>7463</v>
      </c>
      <c r="N439" s="313">
        <v>12</v>
      </c>
      <c r="O439" s="248">
        <v>51533.97</v>
      </c>
      <c r="P439" s="248">
        <v>4294.4975000000004</v>
      </c>
      <c r="X439" s="311" t="s">
        <v>619</v>
      </c>
      <c r="Y439" s="312">
        <v>8540</v>
      </c>
      <c r="Z439" s="313">
        <v>12</v>
      </c>
      <c r="AA439" s="314">
        <v>4544.47</v>
      </c>
      <c r="AB439" s="314">
        <v>378.70583333333337</v>
      </c>
    </row>
    <row r="440" spans="2:28" x14ac:dyDescent="0.25">
      <c r="B440" t="s">
        <v>91</v>
      </c>
      <c r="C440" s="311" t="s">
        <v>532</v>
      </c>
      <c r="D440" s="311"/>
      <c r="E440" s="312">
        <v>7055</v>
      </c>
      <c r="F440" s="313">
        <v>836</v>
      </c>
      <c r="G440" s="313"/>
      <c r="H440" s="314">
        <v>1100508.5699999987</v>
      </c>
      <c r="I440" s="314">
        <v>1316.3978110047831</v>
      </c>
      <c r="L440" s="310" t="s">
        <v>604</v>
      </c>
      <c r="M440" s="312">
        <v>7057</v>
      </c>
      <c r="N440" s="313">
        <v>35</v>
      </c>
      <c r="O440" s="248">
        <v>24914.91</v>
      </c>
      <c r="P440" s="248">
        <v>711.85457142857138</v>
      </c>
      <c r="X440" s="310" t="s">
        <v>619</v>
      </c>
      <c r="Y440" s="312">
        <v>8550</v>
      </c>
      <c r="Z440" s="313">
        <v>12</v>
      </c>
      <c r="AA440" s="314">
        <v>19926.000000000004</v>
      </c>
      <c r="AB440" s="314">
        <v>1660.5000000000002</v>
      </c>
    </row>
    <row r="441" spans="2:28" x14ac:dyDescent="0.25">
      <c r="B441" t="s">
        <v>91</v>
      </c>
      <c r="C441" s="310" t="s">
        <v>532</v>
      </c>
      <c r="D441" s="311"/>
      <c r="E441" s="312">
        <v>7057</v>
      </c>
      <c r="F441" s="313">
        <v>2</v>
      </c>
      <c r="G441" s="313"/>
      <c r="H441" s="314">
        <v>292</v>
      </c>
      <c r="I441" s="314">
        <v>146</v>
      </c>
      <c r="L441" s="311" t="s">
        <v>605</v>
      </c>
      <c r="M441" s="312">
        <v>7465</v>
      </c>
      <c r="N441" s="313">
        <v>10</v>
      </c>
      <c r="O441" s="248">
        <v>7859.25</v>
      </c>
      <c r="P441" s="248">
        <v>785.92499999999995</v>
      </c>
      <c r="X441" s="311" t="s">
        <v>620</v>
      </c>
      <c r="Y441" s="312">
        <v>8109</v>
      </c>
      <c r="Z441" s="313">
        <v>1</v>
      </c>
      <c r="AA441" s="314">
        <v>429</v>
      </c>
      <c r="AB441" s="314">
        <v>429</v>
      </c>
    </row>
    <row r="442" spans="2:28" x14ac:dyDescent="0.25">
      <c r="B442" t="s">
        <v>91</v>
      </c>
      <c r="C442" s="311" t="s">
        <v>533</v>
      </c>
      <c r="D442" s="311"/>
      <c r="E442" s="312">
        <v>7501</v>
      </c>
      <c r="F442" s="313">
        <v>574</v>
      </c>
      <c r="G442" s="313"/>
      <c r="H442" s="314">
        <v>728072.7300000008</v>
      </c>
      <c r="I442" s="314">
        <v>1268.4193902439038</v>
      </c>
      <c r="L442" s="310" t="s">
        <v>605</v>
      </c>
      <c r="M442" s="312">
        <v>7420</v>
      </c>
      <c r="N442" s="313">
        <v>10</v>
      </c>
      <c r="O442" s="248">
        <v>8528</v>
      </c>
      <c r="P442" s="248">
        <v>852.8</v>
      </c>
      <c r="X442" s="311" t="s">
        <v>620</v>
      </c>
      <c r="Y442" s="312">
        <v>8060</v>
      </c>
      <c r="Z442" s="313">
        <v>34</v>
      </c>
      <c r="AA442" s="314">
        <v>29600.629999999997</v>
      </c>
      <c r="AB442" s="314">
        <v>870.60676470588226</v>
      </c>
    </row>
    <row r="443" spans="2:28" x14ac:dyDescent="0.25">
      <c r="B443" t="s">
        <v>91</v>
      </c>
      <c r="C443" s="311" t="s">
        <v>533</v>
      </c>
      <c r="D443" s="311"/>
      <c r="E443" s="312">
        <v>7920</v>
      </c>
      <c r="F443" s="313">
        <v>1</v>
      </c>
      <c r="G443" s="313"/>
      <c r="H443" s="314">
        <v>352.17</v>
      </c>
      <c r="I443" s="314">
        <v>352.17</v>
      </c>
      <c r="L443" s="310" t="s">
        <v>606</v>
      </c>
      <c r="M443" s="312">
        <v>7059</v>
      </c>
      <c r="N443" s="313">
        <v>12</v>
      </c>
      <c r="O443" s="248">
        <v>18660.29</v>
      </c>
      <c r="P443" s="248">
        <v>1555.0241666666668</v>
      </c>
      <c r="X443" s="311" t="s">
        <v>620</v>
      </c>
      <c r="Y443" s="312">
        <v>8108</v>
      </c>
      <c r="Z443" s="313">
        <v>1</v>
      </c>
      <c r="AA443" s="314">
        <v>3942.89</v>
      </c>
      <c r="AB443" s="314">
        <v>3942.89</v>
      </c>
    </row>
    <row r="444" spans="2:28" x14ac:dyDescent="0.25">
      <c r="B444" t="s">
        <v>91</v>
      </c>
      <c r="C444" s="311" t="s">
        <v>533</v>
      </c>
      <c r="D444" s="311"/>
      <c r="E444" s="312">
        <v>7504</v>
      </c>
      <c r="F444" s="313">
        <v>260</v>
      </c>
      <c r="G444" s="313"/>
      <c r="H444" s="314">
        <v>537914.54999999993</v>
      </c>
      <c r="I444" s="314">
        <v>2068.9021153846152</v>
      </c>
      <c r="L444" s="310" t="s">
        <v>607</v>
      </c>
      <c r="M444" s="312">
        <v>7676</v>
      </c>
      <c r="N444" s="313">
        <v>8</v>
      </c>
      <c r="O444" s="248">
        <v>9931.8300000000017</v>
      </c>
      <c r="P444" s="248">
        <v>1241.4787500000002</v>
      </c>
      <c r="X444" s="310" t="s">
        <v>620</v>
      </c>
      <c r="Y444" s="312">
        <v>8073</v>
      </c>
      <c r="Z444" s="313">
        <v>1</v>
      </c>
      <c r="AA444" s="314">
        <v>176.59</v>
      </c>
      <c r="AB444" s="314">
        <v>176.59</v>
      </c>
    </row>
    <row r="445" spans="2:28" x14ac:dyDescent="0.25">
      <c r="B445" t="s">
        <v>91</v>
      </c>
      <c r="C445" s="311" t="s">
        <v>533</v>
      </c>
      <c r="D445" s="311"/>
      <c r="E445" s="312">
        <v>7513</v>
      </c>
      <c r="F445" s="313">
        <v>170</v>
      </c>
      <c r="G445" s="313"/>
      <c r="H445" s="314">
        <v>215091.81999999998</v>
      </c>
      <c r="I445" s="314">
        <v>1265.2459999999999</v>
      </c>
      <c r="L445" s="311" t="s">
        <v>608</v>
      </c>
      <c r="M445" s="312">
        <v>7675</v>
      </c>
      <c r="N445" s="313">
        <v>1</v>
      </c>
      <c r="O445" s="248">
        <v>953.02</v>
      </c>
      <c r="P445" s="248">
        <v>953.02</v>
      </c>
      <c r="X445" s="310" t="s">
        <v>621</v>
      </c>
      <c r="Y445" s="312">
        <v>7090</v>
      </c>
      <c r="Z445" s="313">
        <v>16</v>
      </c>
      <c r="AA445" s="314">
        <v>10323.310000000001</v>
      </c>
      <c r="AB445" s="314">
        <v>645.20687500000008</v>
      </c>
    </row>
    <row r="446" spans="2:28" x14ac:dyDescent="0.25">
      <c r="B446" t="s">
        <v>91</v>
      </c>
      <c r="C446" s="311" t="s">
        <v>533</v>
      </c>
      <c r="D446" s="311"/>
      <c r="E446" s="312">
        <v>7508</v>
      </c>
      <c r="F446" s="313">
        <v>2</v>
      </c>
      <c r="G446" s="313"/>
      <c r="H446" s="314">
        <v>3597.51</v>
      </c>
      <c r="I446" s="314">
        <v>1798.7550000000001</v>
      </c>
      <c r="L446" s="311" t="s">
        <v>608</v>
      </c>
      <c r="M446" s="312">
        <v>8012</v>
      </c>
      <c r="N446" s="313">
        <v>14</v>
      </c>
      <c r="O446" s="248">
        <v>10997.939999999999</v>
      </c>
      <c r="P446" s="248">
        <v>785.56714285714281</v>
      </c>
      <c r="X446" s="310" t="s">
        <v>622</v>
      </c>
      <c r="Y446" s="312">
        <v>8093</v>
      </c>
      <c r="Z446" s="313">
        <v>13</v>
      </c>
      <c r="AA446" s="314">
        <v>31607.050000000007</v>
      </c>
      <c r="AB446" s="314">
        <v>2431.3115384615389</v>
      </c>
    </row>
    <row r="447" spans="2:28" x14ac:dyDescent="0.25">
      <c r="B447" t="s">
        <v>91</v>
      </c>
      <c r="C447" s="311" t="s">
        <v>533</v>
      </c>
      <c r="D447" s="311"/>
      <c r="E447" s="312">
        <v>7522</v>
      </c>
      <c r="F447" s="313">
        <v>353</v>
      </c>
      <c r="G447" s="313"/>
      <c r="H447" s="314">
        <v>431180.08000000013</v>
      </c>
      <c r="I447" s="314">
        <v>1221.4733144475924</v>
      </c>
      <c r="L447" s="310" t="s">
        <v>608</v>
      </c>
      <c r="M447" s="312">
        <v>8080</v>
      </c>
      <c r="N447" s="313">
        <v>1</v>
      </c>
      <c r="O447" s="248">
        <v>6807.46</v>
      </c>
      <c r="P447" s="248">
        <v>6807.46</v>
      </c>
      <c r="X447" s="310" t="s">
        <v>623</v>
      </c>
      <c r="Y447" s="312">
        <v>7675</v>
      </c>
      <c r="Z447" s="313">
        <v>22</v>
      </c>
      <c r="AA447" s="314">
        <v>21659.32</v>
      </c>
      <c r="AB447" s="314">
        <v>984.51454545454544</v>
      </c>
    </row>
    <row r="448" spans="2:28" x14ac:dyDescent="0.25">
      <c r="B448" t="s">
        <v>91</v>
      </c>
      <c r="C448" s="311" t="s">
        <v>533</v>
      </c>
      <c r="D448" s="311"/>
      <c r="E448" s="312">
        <v>7503</v>
      </c>
      <c r="F448" s="313">
        <v>245</v>
      </c>
      <c r="G448" s="313"/>
      <c r="H448" s="314">
        <v>321354.85000000021</v>
      </c>
      <c r="I448" s="314">
        <v>1311.6524489795927</v>
      </c>
      <c r="L448" s="310" t="s">
        <v>609</v>
      </c>
      <c r="M448" s="312">
        <v>8691</v>
      </c>
      <c r="N448" s="313">
        <v>21</v>
      </c>
      <c r="O448" s="248">
        <v>36668.61</v>
      </c>
      <c r="P448" s="248">
        <v>1746.1242857142856</v>
      </c>
      <c r="X448" s="311" t="s">
        <v>624</v>
      </c>
      <c r="Y448" s="312">
        <v>8016</v>
      </c>
      <c r="Z448" s="313">
        <v>1</v>
      </c>
      <c r="AA448" s="314">
        <v>237</v>
      </c>
      <c r="AB448" s="314">
        <v>237</v>
      </c>
    </row>
    <row r="449" spans="2:28" x14ac:dyDescent="0.25">
      <c r="B449" t="s">
        <v>91</v>
      </c>
      <c r="C449" s="311" t="s">
        <v>533</v>
      </c>
      <c r="D449" s="311"/>
      <c r="E449" s="312">
        <v>7502</v>
      </c>
      <c r="F449" s="313">
        <v>296</v>
      </c>
      <c r="G449" s="313"/>
      <c r="H449" s="314">
        <v>463719.40999999992</v>
      </c>
      <c r="I449" s="314">
        <v>1566.6196283783781</v>
      </c>
      <c r="L449" s="311" t="s">
        <v>610</v>
      </c>
      <c r="M449" s="312">
        <v>7060</v>
      </c>
      <c r="N449" s="313">
        <v>3</v>
      </c>
      <c r="O449" s="248">
        <v>2178.37</v>
      </c>
      <c r="P449" s="248">
        <v>726.12333333333333</v>
      </c>
      <c r="X449" s="310" t="s">
        <v>624</v>
      </c>
      <c r="Y449" s="312">
        <v>8046</v>
      </c>
      <c r="Z449" s="313">
        <v>212</v>
      </c>
      <c r="AA449" s="314">
        <v>220953.65999999995</v>
      </c>
      <c r="AB449" s="314">
        <v>1042.2342452830187</v>
      </c>
    </row>
    <row r="450" spans="2:28" x14ac:dyDescent="0.25">
      <c r="B450" t="s">
        <v>91</v>
      </c>
      <c r="C450" s="311" t="s">
        <v>533</v>
      </c>
      <c r="D450" s="311"/>
      <c r="E450" s="312">
        <v>7514</v>
      </c>
      <c r="F450" s="313">
        <v>309</v>
      </c>
      <c r="G450" s="313"/>
      <c r="H450" s="314">
        <v>451452.07000000007</v>
      </c>
      <c r="I450" s="314">
        <v>1461.009935275081</v>
      </c>
      <c r="L450" s="310" t="s">
        <v>610</v>
      </c>
      <c r="M450" s="312">
        <v>7069</v>
      </c>
      <c r="N450" s="313">
        <v>5</v>
      </c>
      <c r="O450" s="248">
        <v>16637.759999999998</v>
      </c>
      <c r="P450" s="248">
        <v>3327.5519999999997</v>
      </c>
      <c r="X450" s="310" t="s">
        <v>625</v>
      </c>
      <c r="Y450" s="312">
        <v>7036</v>
      </c>
      <c r="Z450" s="313">
        <v>4</v>
      </c>
      <c r="AA450" s="314">
        <v>4709.5</v>
      </c>
      <c r="AB450" s="314">
        <v>1177.375</v>
      </c>
    </row>
    <row r="451" spans="2:28" x14ac:dyDescent="0.25">
      <c r="B451" t="s">
        <v>91</v>
      </c>
      <c r="C451" s="311" t="s">
        <v>533</v>
      </c>
      <c r="D451" s="311"/>
      <c r="E451" s="312">
        <v>7524</v>
      </c>
      <c r="F451" s="313">
        <v>235</v>
      </c>
      <c r="G451" s="313"/>
      <c r="H451" s="314">
        <v>276199.36999999994</v>
      </c>
      <c r="I451" s="314">
        <v>1175.3164680851062</v>
      </c>
      <c r="L451" s="310" t="s">
        <v>611</v>
      </c>
      <c r="M451" s="312">
        <v>7470</v>
      </c>
      <c r="N451" s="313">
        <v>81</v>
      </c>
      <c r="O451" s="248">
        <v>127968.54000000004</v>
      </c>
      <c r="P451" s="248">
        <v>1579.8585185185191</v>
      </c>
      <c r="X451" s="311" t="s">
        <v>627</v>
      </c>
      <c r="Y451" s="312">
        <v>7001</v>
      </c>
      <c r="Z451" s="313">
        <v>46</v>
      </c>
      <c r="AA451" s="314">
        <v>35353.30000000001</v>
      </c>
      <c r="AB451" s="314">
        <v>768.55000000000018</v>
      </c>
    </row>
    <row r="452" spans="2:28" x14ac:dyDescent="0.25">
      <c r="B452" t="s">
        <v>91</v>
      </c>
      <c r="C452" s="311" t="s">
        <v>533</v>
      </c>
      <c r="D452" s="311"/>
      <c r="E452" s="312">
        <v>7054</v>
      </c>
      <c r="F452" s="313">
        <v>1</v>
      </c>
      <c r="G452" s="313"/>
      <c r="H452" s="314">
        <v>1819</v>
      </c>
      <c r="I452" s="314">
        <v>1819</v>
      </c>
      <c r="L452" s="311" t="s">
        <v>612</v>
      </c>
      <c r="M452" s="312">
        <v>7087</v>
      </c>
      <c r="N452" s="313">
        <v>11</v>
      </c>
      <c r="O452" s="248">
        <v>15431.269999999999</v>
      </c>
      <c r="P452" s="248">
        <v>1402.8427272727272</v>
      </c>
      <c r="X452" s="311" t="s">
        <v>627</v>
      </c>
      <c r="Y452" s="312">
        <v>7095</v>
      </c>
      <c r="Z452" s="313">
        <v>66</v>
      </c>
      <c r="AA452" s="314">
        <v>47734.55999999999</v>
      </c>
      <c r="AB452" s="314">
        <v>723.25090909090898</v>
      </c>
    </row>
    <row r="453" spans="2:28" x14ac:dyDescent="0.25">
      <c r="B453" t="s">
        <v>91</v>
      </c>
      <c r="C453" s="311" t="s">
        <v>533</v>
      </c>
      <c r="D453" s="311"/>
      <c r="E453" s="312">
        <v>7505</v>
      </c>
      <c r="F453" s="313">
        <v>40</v>
      </c>
      <c r="G453" s="313"/>
      <c r="H453" s="314">
        <v>31614.76</v>
      </c>
      <c r="I453" s="314">
        <v>790.36899999999991</v>
      </c>
      <c r="L453" s="311" t="s">
        <v>612</v>
      </c>
      <c r="M453" s="312">
        <v>7086</v>
      </c>
      <c r="N453" s="313">
        <v>33</v>
      </c>
      <c r="O453" s="248">
        <v>34911.11</v>
      </c>
      <c r="P453" s="248">
        <v>1057.9124242424243</v>
      </c>
      <c r="X453" s="311" t="s">
        <v>627</v>
      </c>
      <c r="Y453" s="312">
        <v>8863</v>
      </c>
      <c r="Z453" s="313">
        <v>27</v>
      </c>
      <c r="AA453" s="314">
        <v>28800.510000000002</v>
      </c>
      <c r="AB453" s="314">
        <v>1066.6855555555555</v>
      </c>
    </row>
    <row r="454" spans="2:28" x14ac:dyDescent="0.25">
      <c r="B454" t="s">
        <v>91</v>
      </c>
      <c r="C454" s="310" t="s">
        <v>533</v>
      </c>
      <c r="D454" s="311"/>
      <c r="E454" s="312">
        <v>7510</v>
      </c>
      <c r="F454" s="313">
        <v>6</v>
      </c>
      <c r="G454" s="313"/>
      <c r="H454" s="314">
        <v>3133.9300000000003</v>
      </c>
      <c r="I454" s="314">
        <v>522.32166666666672</v>
      </c>
      <c r="L454" s="310" t="s">
        <v>612</v>
      </c>
      <c r="M454" s="312">
        <v>7030</v>
      </c>
      <c r="N454" s="313">
        <v>1</v>
      </c>
      <c r="O454" s="248">
        <v>2286.2399999999998</v>
      </c>
      <c r="P454" s="248">
        <v>2286.2399999999998</v>
      </c>
      <c r="X454" s="311" t="s">
        <v>627</v>
      </c>
      <c r="Y454" s="312">
        <v>8861</v>
      </c>
      <c r="Z454" s="313">
        <v>12</v>
      </c>
      <c r="AA454" s="314">
        <v>7063.7699999999995</v>
      </c>
      <c r="AB454" s="314">
        <v>588.64749999999992</v>
      </c>
    </row>
    <row r="455" spans="2:28" x14ac:dyDescent="0.25">
      <c r="B455" t="s">
        <v>91</v>
      </c>
      <c r="C455" s="311" t="s">
        <v>534</v>
      </c>
      <c r="D455" s="311"/>
      <c r="E455" s="312">
        <v>7931</v>
      </c>
      <c r="F455" s="313">
        <v>1</v>
      </c>
      <c r="G455" s="313"/>
      <c r="H455" s="314">
        <v>386.47</v>
      </c>
      <c r="I455" s="314">
        <v>386.47</v>
      </c>
      <c r="L455" s="310" t="s">
        <v>613</v>
      </c>
      <c r="M455" s="312">
        <v>7006</v>
      </c>
      <c r="N455" s="313">
        <v>19</v>
      </c>
      <c r="O455" s="248">
        <v>37293.769999999997</v>
      </c>
      <c r="P455" s="248">
        <v>1962.83</v>
      </c>
      <c r="X455" s="311" t="s">
        <v>627</v>
      </c>
      <c r="Y455" s="312">
        <v>8830</v>
      </c>
      <c r="Z455" s="313">
        <v>25</v>
      </c>
      <c r="AA455" s="314">
        <v>20566.920000000002</v>
      </c>
      <c r="AB455" s="314">
        <v>822.67680000000007</v>
      </c>
    </row>
    <row r="456" spans="2:28" x14ac:dyDescent="0.25">
      <c r="B456" t="s">
        <v>91</v>
      </c>
      <c r="C456" s="310" t="s">
        <v>534</v>
      </c>
      <c r="D456" s="311"/>
      <c r="E456" s="312">
        <v>7934</v>
      </c>
      <c r="F456" s="313">
        <v>8</v>
      </c>
      <c r="G456" s="313"/>
      <c r="H456" s="314">
        <v>50755.67</v>
      </c>
      <c r="I456" s="314">
        <v>6344.4587499999998</v>
      </c>
      <c r="L456" s="311" t="s">
        <v>614</v>
      </c>
      <c r="M456" s="312">
        <v>8096</v>
      </c>
      <c r="N456" s="313">
        <v>47</v>
      </c>
      <c r="O456" s="248">
        <v>50891.11</v>
      </c>
      <c r="P456" s="248">
        <v>1082.7895744680852</v>
      </c>
      <c r="X456" s="311" t="s">
        <v>627</v>
      </c>
      <c r="Y456" s="312">
        <v>7077</v>
      </c>
      <c r="Z456" s="313">
        <v>8</v>
      </c>
      <c r="AA456" s="314">
        <v>4889.8100000000004</v>
      </c>
      <c r="AB456" s="314">
        <v>611.22625000000005</v>
      </c>
    </row>
    <row r="457" spans="2:28" x14ac:dyDescent="0.25">
      <c r="B457" t="s">
        <v>91</v>
      </c>
      <c r="C457" s="310" t="s">
        <v>535</v>
      </c>
      <c r="D457" s="311"/>
      <c r="E457" s="312">
        <v>8068</v>
      </c>
      <c r="F457" s="313">
        <v>12</v>
      </c>
      <c r="G457" s="313"/>
      <c r="H457" s="314">
        <v>37546.1</v>
      </c>
      <c r="I457" s="314">
        <v>3128.8416666666667</v>
      </c>
      <c r="L457" s="311" t="s">
        <v>614</v>
      </c>
      <c r="M457" s="312">
        <v>8063</v>
      </c>
      <c r="N457" s="313">
        <v>1</v>
      </c>
      <c r="O457" s="248">
        <v>1274.3</v>
      </c>
      <c r="P457" s="248">
        <v>1274.3</v>
      </c>
      <c r="X457" s="311" t="s">
        <v>627</v>
      </c>
      <c r="Y457" s="312">
        <v>8840</v>
      </c>
      <c r="Z457" s="313">
        <v>5</v>
      </c>
      <c r="AA457" s="314">
        <v>2171.85</v>
      </c>
      <c r="AB457" s="314">
        <v>434.37</v>
      </c>
    </row>
    <row r="458" spans="2:28" x14ac:dyDescent="0.25">
      <c r="B458" t="s">
        <v>91</v>
      </c>
      <c r="C458" s="311" t="s">
        <v>536</v>
      </c>
      <c r="D458" s="311"/>
      <c r="E458" s="312">
        <v>8060</v>
      </c>
      <c r="F458" s="313">
        <v>3</v>
      </c>
      <c r="G458" s="313"/>
      <c r="H458" s="314">
        <v>21307.66</v>
      </c>
      <c r="I458" s="314">
        <v>7102.5533333333333</v>
      </c>
      <c r="L458" s="311" t="s">
        <v>614</v>
      </c>
      <c r="M458" s="312">
        <v>8066</v>
      </c>
      <c r="N458" s="313">
        <v>24</v>
      </c>
      <c r="O458" s="248">
        <v>21452.579999999998</v>
      </c>
      <c r="P458" s="248">
        <v>893.85749999999996</v>
      </c>
      <c r="X458" s="311" t="s">
        <v>627</v>
      </c>
      <c r="Y458" s="312">
        <v>7067</v>
      </c>
      <c r="Z458" s="313">
        <v>19</v>
      </c>
      <c r="AA458" s="314">
        <v>37271.830000000009</v>
      </c>
      <c r="AB458" s="314">
        <v>1961.6752631578952</v>
      </c>
    </row>
    <row r="459" spans="2:28" x14ac:dyDescent="0.25">
      <c r="B459" t="s">
        <v>91</v>
      </c>
      <c r="C459" s="311" t="s">
        <v>536</v>
      </c>
      <c r="D459" s="311"/>
      <c r="E459" s="312">
        <v>8015</v>
      </c>
      <c r="F459" s="313">
        <v>187</v>
      </c>
      <c r="G459" s="313"/>
      <c r="H459" s="314">
        <v>456936.35000000003</v>
      </c>
      <c r="I459" s="314">
        <v>2443.5098930481286</v>
      </c>
      <c r="L459" s="311" t="s">
        <v>614</v>
      </c>
      <c r="M459" s="312">
        <v>8093</v>
      </c>
      <c r="N459" s="313">
        <v>1</v>
      </c>
      <c r="O459" s="248">
        <v>239.06</v>
      </c>
      <c r="P459" s="248">
        <v>239.06</v>
      </c>
      <c r="X459" s="311" t="s">
        <v>627</v>
      </c>
      <c r="Y459" s="312">
        <v>7064</v>
      </c>
      <c r="Z459" s="313">
        <v>9</v>
      </c>
      <c r="AA459" s="314">
        <v>4535.26</v>
      </c>
      <c r="AB459" s="314">
        <v>503.91777777777781</v>
      </c>
    </row>
    <row r="460" spans="2:28" x14ac:dyDescent="0.25">
      <c r="B460" t="s">
        <v>91</v>
      </c>
      <c r="C460" s="310" t="s">
        <v>536</v>
      </c>
      <c r="D460" s="311"/>
      <c r="E460" s="312">
        <v>8068</v>
      </c>
      <c r="F460" s="313">
        <v>48</v>
      </c>
      <c r="G460" s="313"/>
      <c r="H460" s="314">
        <v>122482.35</v>
      </c>
      <c r="I460" s="314">
        <v>2551.7156250000003</v>
      </c>
      <c r="L460" s="311" t="s">
        <v>614</v>
      </c>
      <c r="M460" s="312">
        <v>8086</v>
      </c>
      <c r="N460" s="313">
        <v>32</v>
      </c>
      <c r="O460" s="248">
        <v>61119.99</v>
      </c>
      <c r="P460" s="248">
        <v>1909.9996874999999</v>
      </c>
      <c r="X460" s="311" t="s">
        <v>627</v>
      </c>
      <c r="Y460" s="312">
        <v>8832</v>
      </c>
      <c r="Z460" s="313">
        <v>6</v>
      </c>
      <c r="AA460" s="314">
        <v>3649.96</v>
      </c>
      <c r="AB460" s="314">
        <v>608.32666666666671</v>
      </c>
    </row>
    <row r="461" spans="2:28" x14ac:dyDescent="0.25">
      <c r="B461" t="s">
        <v>91</v>
      </c>
      <c r="C461" s="310" t="s">
        <v>537</v>
      </c>
      <c r="D461" s="311"/>
      <c r="E461" s="312">
        <v>8534</v>
      </c>
      <c r="F461" s="313">
        <v>4</v>
      </c>
      <c r="G461" s="313"/>
      <c r="H461" s="314">
        <v>27268.510000000002</v>
      </c>
      <c r="I461" s="314">
        <v>6817.1275000000005</v>
      </c>
      <c r="L461" s="310" t="s">
        <v>614</v>
      </c>
      <c r="M461" s="312">
        <v>8051</v>
      </c>
      <c r="N461" s="313">
        <v>6</v>
      </c>
      <c r="O461" s="248">
        <v>5751.3</v>
      </c>
      <c r="P461" s="248">
        <v>958.55000000000007</v>
      </c>
      <c r="X461" s="310" t="s">
        <v>627</v>
      </c>
      <c r="Y461" s="312">
        <v>8839</v>
      </c>
      <c r="Z461" s="313">
        <v>2</v>
      </c>
      <c r="AA461" s="314">
        <v>1295.71</v>
      </c>
      <c r="AB461" s="314">
        <v>647.85500000000002</v>
      </c>
    </row>
    <row r="462" spans="2:28" x14ac:dyDescent="0.25">
      <c r="B462" t="s">
        <v>91</v>
      </c>
      <c r="C462" s="311" t="s">
        <v>538</v>
      </c>
      <c r="D462" s="311"/>
      <c r="E462" s="312">
        <v>8110</v>
      </c>
      <c r="F462" s="313">
        <v>388</v>
      </c>
      <c r="G462" s="313"/>
      <c r="H462" s="314">
        <v>568948.30000000016</v>
      </c>
      <c r="I462" s="314">
        <v>1466.3615979381448</v>
      </c>
      <c r="L462" s="310" t="s">
        <v>615</v>
      </c>
      <c r="M462" s="312">
        <v>7480</v>
      </c>
      <c r="N462" s="313">
        <v>23</v>
      </c>
      <c r="O462" s="248">
        <v>55859.24</v>
      </c>
      <c r="P462" s="248">
        <v>2428.6626086956521</v>
      </c>
      <c r="X462" s="310" t="s">
        <v>628</v>
      </c>
      <c r="Y462" s="312">
        <v>8096</v>
      </c>
      <c r="Z462" s="313">
        <v>52</v>
      </c>
      <c r="AA462" s="314">
        <v>35316.79</v>
      </c>
      <c r="AB462" s="314">
        <v>679.16903846153843</v>
      </c>
    </row>
    <row r="463" spans="2:28" x14ac:dyDescent="0.25">
      <c r="B463" t="s">
        <v>91</v>
      </c>
      <c r="C463" s="311" t="s">
        <v>538</v>
      </c>
      <c r="D463" s="311"/>
      <c r="E463" s="312">
        <v>8109</v>
      </c>
      <c r="F463" s="313">
        <v>453</v>
      </c>
      <c r="G463" s="313"/>
      <c r="H463" s="314">
        <v>990966.8899999999</v>
      </c>
      <c r="I463" s="314">
        <v>2187.5648785871963</v>
      </c>
      <c r="L463" s="310" t="s">
        <v>616</v>
      </c>
      <c r="M463" s="312">
        <v>7093</v>
      </c>
      <c r="N463" s="313">
        <v>166</v>
      </c>
      <c r="O463" s="248">
        <v>191947.50000000006</v>
      </c>
      <c r="P463" s="248">
        <v>1156.3102409638557</v>
      </c>
      <c r="X463" s="310" t="s">
        <v>629</v>
      </c>
      <c r="Y463" s="312">
        <v>8097</v>
      </c>
      <c r="Z463" s="313">
        <v>8</v>
      </c>
      <c r="AA463" s="314">
        <v>4027.04</v>
      </c>
      <c r="AB463" s="314">
        <v>503.38</v>
      </c>
    </row>
    <row r="464" spans="2:28" x14ac:dyDescent="0.25">
      <c r="B464" t="s">
        <v>91</v>
      </c>
      <c r="C464" s="310" t="s">
        <v>538</v>
      </c>
      <c r="D464" s="311"/>
      <c r="E464" s="312">
        <v>8105</v>
      </c>
      <c r="F464" s="313">
        <v>68</v>
      </c>
      <c r="G464" s="313"/>
      <c r="H464" s="314">
        <v>75509.33</v>
      </c>
      <c r="I464" s="314">
        <v>1110.4313235294119</v>
      </c>
      <c r="L464" s="310" t="s">
        <v>617</v>
      </c>
      <c r="M464" s="312">
        <v>7052</v>
      </c>
      <c r="N464" s="313">
        <v>211</v>
      </c>
      <c r="O464" s="248">
        <v>381315.8299999999</v>
      </c>
      <c r="P464" s="248">
        <v>1807.1840284360185</v>
      </c>
      <c r="X464" s="310" t="s">
        <v>630</v>
      </c>
      <c r="Y464" s="312">
        <v>7677</v>
      </c>
      <c r="Z464" s="313">
        <v>1</v>
      </c>
      <c r="AA464" s="314">
        <v>585.91</v>
      </c>
      <c r="AB464" s="314">
        <v>585.91</v>
      </c>
    </row>
    <row r="465" spans="2:28" x14ac:dyDescent="0.25">
      <c r="B465" t="s">
        <v>91</v>
      </c>
      <c r="C465" s="311" t="s">
        <v>539</v>
      </c>
      <c r="D465" s="311"/>
      <c r="E465" s="312">
        <v>7440</v>
      </c>
      <c r="F465" s="313">
        <v>32</v>
      </c>
      <c r="G465" s="313"/>
      <c r="H465" s="314">
        <v>100808.79000000001</v>
      </c>
      <c r="I465" s="314">
        <v>3150.2746875000003</v>
      </c>
      <c r="L465" s="310" t="s">
        <v>618</v>
      </c>
      <c r="M465" s="312">
        <v>7424</v>
      </c>
      <c r="N465" s="313">
        <v>50</v>
      </c>
      <c r="O465" s="248">
        <v>85390.41</v>
      </c>
      <c r="P465" s="248">
        <v>1707.8082000000002</v>
      </c>
      <c r="X465" s="310" t="s">
        <v>631</v>
      </c>
      <c r="Y465" s="312">
        <v>8107</v>
      </c>
      <c r="Z465" s="313">
        <v>16</v>
      </c>
      <c r="AA465" s="314">
        <v>22372.940000000002</v>
      </c>
      <c r="AB465" s="314">
        <v>1398.3087500000001</v>
      </c>
    </row>
    <row r="466" spans="2:28" x14ac:dyDescent="0.25">
      <c r="B466" t="s">
        <v>91</v>
      </c>
      <c r="C466" s="310" t="s">
        <v>539</v>
      </c>
      <c r="D466" s="311"/>
      <c r="E466" s="312">
        <v>7444</v>
      </c>
      <c r="F466" s="313">
        <v>91</v>
      </c>
      <c r="G466" s="313"/>
      <c r="H466" s="314">
        <v>353770.15</v>
      </c>
      <c r="I466" s="314">
        <v>3887.5840659340661</v>
      </c>
      <c r="L466" s="311" t="s">
        <v>619</v>
      </c>
      <c r="M466" s="312">
        <v>8540</v>
      </c>
      <c r="N466" s="313">
        <v>8</v>
      </c>
      <c r="O466" s="248">
        <v>8724.57</v>
      </c>
      <c r="P466" s="248">
        <v>1090.57125</v>
      </c>
      <c r="X466" s="310" t="s">
        <v>716</v>
      </c>
      <c r="Y466" s="312">
        <v>7075</v>
      </c>
      <c r="Z466" s="313">
        <v>25</v>
      </c>
      <c r="AA466" s="314">
        <v>28083.389999999996</v>
      </c>
      <c r="AB466" s="314">
        <v>1123.3355999999999</v>
      </c>
    </row>
    <row r="467" spans="2:28" x14ac:dyDescent="0.25">
      <c r="B467" t="s">
        <v>91</v>
      </c>
      <c r="C467" s="311" t="s">
        <v>540</v>
      </c>
      <c r="D467" s="311"/>
      <c r="E467" s="312">
        <v>8861</v>
      </c>
      <c r="F467" s="313">
        <v>478</v>
      </c>
      <c r="G467" s="313"/>
      <c r="H467" s="314">
        <v>499688.26</v>
      </c>
      <c r="I467" s="314">
        <v>1045.372928870293</v>
      </c>
      <c r="L467" s="310" t="s">
        <v>619</v>
      </c>
      <c r="M467" s="312">
        <v>8550</v>
      </c>
      <c r="N467" s="313">
        <v>23</v>
      </c>
      <c r="O467" s="248">
        <v>62523.94</v>
      </c>
      <c r="P467" s="248">
        <v>2718.4321739130437</v>
      </c>
      <c r="X467" s="310" t="s">
        <v>633</v>
      </c>
      <c r="Y467" s="312">
        <v>7481</v>
      </c>
      <c r="Z467" s="313">
        <v>11</v>
      </c>
      <c r="AA467" s="314">
        <v>8814.68</v>
      </c>
      <c r="AB467" s="314">
        <v>801.33454545454549</v>
      </c>
    </row>
    <row r="468" spans="2:28" x14ac:dyDescent="0.25">
      <c r="B468" t="s">
        <v>91</v>
      </c>
      <c r="C468" s="310" t="s">
        <v>540</v>
      </c>
      <c r="D468" s="311"/>
      <c r="E468" s="312">
        <v>8863</v>
      </c>
      <c r="F468" s="313">
        <v>2</v>
      </c>
      <c r="G468" s="313"/>
      <c r="H468" s="314">
        <v>1681.3600000000001</v>
      </c>
      <c r="I468" s="314">
        <v>840.68000000000006</v>
      </c>
      <c r="L468" s="311" t="s">
        <v>620</v>
      </c>
      <c r="M468" s="312">
        <v>8060</v>
      </c>
      <c r="N468" s="313">
        <v>41</v>
      </c>
      <c r="O468" s="248">
        <v>71763.360000000001</v>
      </c>
      <c r="P468" s="248">
        <v>1750.3258536585365</v>
      </c>
      <c r="X468" s="310" t="s">
        <v>740</v>
      </c>
      <c r="Y468" s="312" t="s">
        <v>740</v>
      </c>
      <c r="Z468" s="313">
        <v>4</v>
      </c>
      <c r="AA468" s="314">
        <v>4323.95</v>
      </c>
      <c r="AB468" s="314">
        <v>1080.9875</v>
      </c>
    </row>
    <row r="469" spans="2:28" x14ac:dyDescent="0.25">
      <c r="B469" t="s">
        <v>91</v>
      </c>
      <c r="C469" s="310" t="s">
        <v>541</v>
      </c>
      <c r="D469" s="311"/>
      <c r="E469" s="312">
        <v>8854</v>
      </c>
      <c r="F469" s="313">
        <v>1007</v>
      </c>
      <c r="G469" s="313"/>
      <c r="H469" s="314">
        <v>2367368.2600000002</v>
      </c>
      <c r="I469" s="314">
        <v>2350.9118768619664</v>
      </c>
      <c r="L469" s="310" t="s">
        <v>620</v>
      </c>
      <c r="M469" s="312">
        <v>8108</v>
      </c>
      <c r="N469" s="313">
        <v>1</v>
      </c>
      <c r="O469" s="248">
        <v>4183.7700000000004</v>
      </c>
      <c r="P469" s="248">
        <v>4183.7700000000004</v>
      </c>
      <c r="X469" s="315" t="s">
        <v>741</v>
      </c>
      <c r="Y469" s="315"/>
      <c r="Z469" s="316">
        <v>15769</v>
      </c>
      <c r="AA469" s="317">
        <v>14335720.510000043</v>
      </c>
      <c r="AB469" s="317">
        <v>909.10777538208151</v>
      </c>
    </row>
    <row r="470" spans="2:28" x14ac:dyDescent="0.25">
      <c r="B470" t="s">
        <v>91</v>
      </c>
      <c r="C470" s="311" t="s">
        <v>542</v>
      </c>
      <c r="D470" s="311"/>
      <c r="E470" s="312">
        <v>7060</v>
      </c>
      <c r="F470" s="313">
        <v>494</v>
      </c>
      <c r="G470" s="313"/>
      <c r="H470" s="314">
        <v>1022962.53</v>
      </c>
      <c r="I470" s="314">
        <v>2070.7743522267206</v>
      </c>
      <c r="L470" s="310" t="s">
        <v>621</v>
      </c>
      <c r="M470" s="312">
        <v>7090</v>
      </c>
      <c r="N470" s="313">
        <v>19</v>
      </c>
      <c r="O470" s="248">
        <v>33498.14</v>
      </c>
      <c r="P470" s="248">
        <v>1763.06</v>
      </c>
    </row>
    <row r="471" spans="2:28" x14ac:dyDescent="0.25">
      <c r="B471" t="s">
        <v>91</v>
      </c>
      <c r="C471" s="311" t="s">
        <v>542</v>
      </c>
      <c r="D471" s="311"/>
      <c r="E471" s="312">
        <v>7621</v>
      </c>
      <c r="F471" s="313">
        <v>1</v>
      </c>
      <c r="G471" s="313"/>
      <c r="H471" s="314">
        <v>1700</v>
      </c>
      <c r="I471" s="314">
        <v>1700</v>
      </c>
      <c r="L471" s="310" t="s">
        <v>622</v>
      </c>
      <c r="M471" s="312">
        <v>8093</v>
      </c>
      <c r="N471" s="313">
        <v>31</v>
      </c>
      <c r="O471" s="248">
        <v>52279.76</v>
      </c>
      <c r="P471" s="248">
        <v>1686.443870967742</v>
      </c>
    </row>
    <row r="472" spans="2:28" x14ac:dyDescent="0.25">
      <c r="B472" t="s">
        <v>91</v>
      </c>
      <c r="C472" s="311" t="s">
        <v>542</v>
      </c>
      <c r="D472" s="311"/>
      <c r="E472" s="312">
        <v>7063</v>
      </c>
      <c r="F472" s="313">
        <v>194</v>
      </c>
      <c r="G472" s="313"/>
      <c r="H472" s="314">
        <v>379065.7099999999</v>
      </c>
      <c r="I472" s="314">
        <v>1953.9469587628862</v>
      </c>
      <c r="L472" s="310" t="s">
        <v>623</v>
      </c>
      <c r="M472" s="312">
        <v>7675</v>
      </c>
      <c r="N472" s="313">
        <v>27</v>
      </c>
      <c r="O472" s="248">
        <v>25451.030000000002</v>
      </c>
      <c r="P472" s="248">
        <v>942.63074074074086</v>
      </c>
    </row>
    <row r="473" spans="2:28" x14ac:dyDescent="0.25">
      <c r="B473" t="s">
        <v>91</v>
      </c>
      <c r="C473" s="311" t="s">
        <v>542</v>
      </c>
      <c r="D473" s="311"/>
      <c r="E473" s="312">
        <v>7062</v>
      </c>
      <c r="F473" s="313">
        <v>343</v>
      </c>
      <c r="G473" s="313"/>
      <c r="H473" s="314">
        <v>695673.33000000019</v>
      </c>
      <c r="I473" s="314">
        <v>2028.2021282798839</v>
      </c>
      <c r="L473" s="311" t="s">
        <v>624</v>
      </c>
      <c r="M473" s="312">
        <v>8046</v>
      </c>
      <c r="N473" s="313">
        <v>340</v>
      </c>
      <c r="O473" s="248">
        <v>564487.88999999966</v>
      </c>
      <c r="P473" s="248">
        <v>1660.258499999999</v>
      </c>
    </row>
    <row r="474" spans="2:28" x14ac:dyDescent="0.25">
      <c r="B474" t="s">
        <v>91</v>
      </c>
      <c r="C474" s="310" t="s">
        <v>542</v>
      </c>
      <c r="D474" s="311"/>
      <c r="E474" s="312">
        <v>7066</v>
      </c>
      <c r="F474" s="313">
        <v>1</v>
      </c>
      <c r="G474" s="313"/>
      <c r="H474" s="314">
        <v>82.55</v>
      </c>
      <c r="I474" s="314">
        <v>82.55</v>
      </c>
      <c r="L474" s="310" t="s">
        <v>624</v>
      </c>
      <c r="M474" s="312">
        <v>8016</v>
      </c>
      <c r="N474" s="313">
        <v>3</v>
      </c>
      <c r="O474" s="248">
        <v>2269.8199999999997</v>
      </c>
      <c r="P474" s="248">
        <v>756.60666666666657</v>
      </c>
    </row>
    <row r="475" spans="2:28" x14ac:dyDescent="0.25">
      <c r="B475" t="s">
        <v>91</v>
      </c>
      <c r="C475" s="311" t="s">
        <v>543</v>
      </c>
      <c r="D475" s="311"/>
      <c r="E475" s="312">
        <v>8536</v>
      </c>
      <c r="F475" s="313">
        <v>280</v>
      </c>
      <c r="G475" s="313"/>
      <c r="H475" s="314">
        <v>414955.21999999974</v>
      </c>
      <c r="I475" s="314">
        <v>1481.9829285714277</v>
      </c>
      <c r="L475" s="310" t="s">
        <v>625</v>
      </c>
      <c r="M475" s="312">
        <v>7036</v>
      </c>
      <c r="N475" s="313">
        <v>5</v>
      </c>
      <c r="O475" s="248">
        <v>5875.63</v>
      </c>
      <c r="P475" s="248">
        <v>1175.126</v>
      </c>
    </row>
    <row r="476" spans="2:28" x14ac:dyDescent="0.25">
      <c r="B476" t="s">
        <v>91</v>
      </c>
      <c r="C476" s="311" t="s">
        <v>543</v>
      </c>
      <c r="D476" s="311"/>
      <c r="E476" s="312">
        <v>8540</v>
      </c>
      <c r="F476" s="313">
        <v>16</v>
      </c>
      <c r="G476" s="313"/>
      <c r="H476" s="314">
        <v>41492.229999999996</v>
      </c>
      <c r="I476" s="314">
        <v>2593.2643749999997</v>
      </c>
      <c r="L476" s="311" t="s">
        <v>627</v>
      </c>
      <c r="M476" s="312">
        <v>7001</v>
      </c>
      <c r="N476" s="313">
        <v>57</v>
      </c>
      <c r="O476" s="248">
        <v>110187.59999999998</v>
      </c>
      <c r="P476" s="248">
        <v>1933.1157894736839</v>
      </c>
    </row>
    <row r="477" spans="2:28" x14ac:dyDescent="0.25">
      <c r="B477" t="s">
        <v>91</v>
      </c>
      <c r="C477" s="310" t="s">
        <v>543</v>
      </c>
      <c r="D477" s="311"/>
      <c r="E477" s="312">
        <v>8512</v>
      </c>
      <c r="F477" s="313">
        <v>5</v>
      </c>
      <c r="G477" s="313"/>
      <c r="H477" s="314">
        <v>6270.77</v>
      </c>
      <c r="I477" s="314">
        <v>1254.154</v>
      </c>
      <c r="L477" s="311" t="s">
        <v>627</v>
      </c>
      <c r="M477" s="312">
        <v>8861</v>
      </c>
      <c r="N477" s="313">
        <v>20</v>
      </c>
      <c r="O477" s="248">
        <v>24305.690000000002</v>
      </c>
      <c r="P477" s="248">
        <v>1215.2845000000002</v>
      </c>
    </row>
    <row r="478" spans="2:28" x14ac:dyDescent="0.25">
      <c r="B478" t="s">
        <v>91</v>
      </c>
      <c r="C478" s="311" t="s">
        <v>544</v>
      </c>
      <c r="D478" s="311"/>
      <c r="E478" s="312">
        <v>8533</v>
      </c>
      <c r="F478" s="313">
        <v>24</v>
      </c>
      <c r="G478" s="313"/>
      <c r="H478" s="314">
        <v>40802.82</v>
      </c>
      <c r="I478" s="314">
        <v>1700.1175000000001</v>
      </c>
      <c r="L478" s="311" t="s">
        <v>627</v>
      </c>
      <c r="M478" s="312">
        <v>7064</v>
      </c>
      <c r="N478" s="313">
        <v>16</v>
      </c>
      <c r="O478" s="248">
        <v>30399.24</v>
      </c>
      <c r="P478" s="248">
        <v>1899.9525000000001</v>
      </c>
    </row>
    <row r="479" spans="2:28" x14ac:dyDescent="0.25">
      <c r="B479" t="s">
        <v>91</v>
      </c>
      <c r="C479" s="310" t="s">
        <v>544</v>
      </c>
      <c r="D479" s="311"/>
      <c r="E479" s="312">
        <v>8514</v>
      </c>
      <c r="F479" s="313">
        <v>2</v>
      </c>
      <c r="G479" s="313"/>
      <c r="H479" s="314">
        <v>711.08999999999992</v>
      </c>
      <c r="I479" s="314">
        <v>355.54499999999996</v>
      </c>
      <c r="L479" s="311" t="s">
        <v>627</v>
      </c>
      <c r="M479" s="312">
        <v>8840</v>
      </c>
      <c r="N479" s="313">
        <v>5</v>
      </c>
      <c r="O479" s="248">
        <v>3549.04</v>
      </c>
      <c r="P479" s="248">
        <v>709.80799999999999</v>
      </c>
    </row>
    <row r="480" spans="2:28" x14ac:dyDescent="0.25">
      <c r="B480" t="s">
        <v>91</v>
      </c>
      <c r="C480" s="311" t="s">
        <v>545</v>
      </c>
      <c r="D480" s="311"/>
      <c r="E480" s="312">
        <v>7442</v>
      </c>
      <c r="F480" s="313">
        <v>135</v>
      </c>
      <c r="G480" s="313"/>
      <c r="H480" s="314">
        <v>380142.75</v>
      </c>
      <c r="I480" s="314">
        <v>2815.8722222222223</v>
      </c>
      <c r="L480" s="311" t="s">
        <v>627</v>
      </c>
      <c r="M480" s="312">
        <v>7067</v>
      </c>
      <c r="N480" s="313">
        <v>38</v>
      </c>
      <c r="O480" s="248">
        <v>84413.239999999991</v>
      </c>
      <c r="P480" s="248">
        <v>2221.4010526315788</v>
      </c>
    </row>
    <row r="481" spans="2:16" x14ac:dyDescent="0.25">
      <c r="B481" t="s">
        <v>91</v>
      </c>
      <c r="C481" s="310" t="s">
        <v>545</v>
      </c>
      <c r="D481" s="311"/>
      <c r="E481" s="312">
        <v>7422</v>
      </c>
      <c r="F481" s="313">
        <v>1</v>
      </c>
      <c r="G481" s="313"/>
      <c r="H481" s="314">
        <v>6950</v>
      </c>
      <c r="I481" s="314">
        <v>6950</v>
      </c>
      <c r="L481" s="311" t="s">
        <v>627</v>
      </c>
      <c r="M481" s="312">
        <v>7095</v>
      </c>
      <c r="N481" s="313">
        <v>69</v>
      </c>
      <c r="O481" s="248">
        <v>91014.700000000012</v>
      </c>
      <c r="P481" s="248">
        <v>1319.0536231884059</v>
      </c>
    </row>
    <row r="482" spans="2:16" x14ac:dyDescent="0.25">
      <c r="B482" t="s">
        <v>91</v>
      </c>
      <c r="C482" s="311" t="s">
        <v>546</v>
      </c>
      <c r="D482" s="311"/>
      <c r="E482" s="312">
        <v>8540</v>
      </c>
      <c r="F482" s="313">
        <v>29</v>
      </c>
      <c r="G482" s="313"/>
      <c r="H482" s="314">
        <v>68180.710000000006</v>
      </c>
      <c r="I482" s="314">
        <v>2351.0589655172416</v>
      </c>
      <c r="L482" s="311" t="s">
        <v>627</v>
      </c>
      <c r="M482" s="312">
        <v>8863</v>
      </c>
      <c r="N482" s="313">
        <v>44</v>
      </c>
      <c r="O482" s="248">
        <v>63226.399999999987</v>
      </c>
      <c r="P482" s="248">
        <v>1436.9636363636362</v>
      </c>
    </row>
    <row r="483" spans="2:16" x14ac:dyDescent="0.25">
      <c r="B483" t="s">
        <v>91</v>
      </c>
      <c r="C483" s="311" t="s">
        <v>546</v>
      </c>
      <c r="D483" s="311"/>
      <c r="E483" s="312">
        <v>8542</v>
      </c>
      <c r="F483" s="313">
        <v>15</v>
      </c>
      <c r="G483" s="313"/>
      <c r="H483" s="314">
        <v>41041.230000000003</v>
      </c>
      <c r="I483" s="314">
        <v>2736.0820000000003</v>
      </c>
      <c r="L483" s="311" t="s">
        <v>627</v>
      </c>
      <c r="M483" s="312">
        <v>8830</v>
      </c>
      <c r="N483" s="313">
        <v>38</v>
      </c>
      <c r="O483" s="248">
        <v>44602.039999999994</v>
      </c>
      <c r="P483" s="248">
        <v>1173.737894736842</v>
      </c>
    </row>
    <row r="484" spans="2:16" x14ac:dyDescent="0.25">
      <c r="B484" t="s">
        <v>91</v>
      </c>
      <c r="C484" s="310" t="s">
        <v>546</v>
      </c>
      <c r="D484" s="311"/>
      <c r="E484" s="312">
        <v>8543</v>
      </c>
      <c r="F484" s="313">
        <v>1</v>
      </c>
      <c r="G484" s="313"/>
      <c r="H484" s="314">
        <v>349.59000000000003</v>
      </c>
      <c r="I484" s="314">
        <v>349.59000000000003</v>
      </c>
      <c r="L484" s="311" t="s">
        <v>627</v>
      </c>
      <c r="M484" s="312">
        <v>8832</v>
      </c>
      <c r="N484" s="313">
        <v>6</v>
      </c>
      <c r="O484" s="248">
        <v>3542.5600000000004</v>
      </c>
      <c r="P484" s="248">
        <v>590.42666666666673</v>
      </c>
    </row>
    <row r="485" spans="2:16" x14ac:dyDescent="0.25">
      <c r="B485" t="s">
        <v>91</v>
      </c>
      <c r="C485" s="311" t="s">
        <v>547</v>
      </c>
      <c r="D485" s="311"/>
      <c r="E485" s="312">
        <v>8540</v>
      </c>
      <c r="F485" s="313">
        <v>102</v>
      </c>
      <c r="G485" s="313"/>
      <c r="H485" s="314">
        <v>406878.4</v>
      </c>
      <c r="I485" s="314">
        <v>3989.0039215686279</v>
      </c>
      <c r="L485" s="311" t="s">
        <v>627</v>
      </c>
      <c r="M485" s="312">
        <v>7077</v>
      </c>
      <c r="N485" s="313">
        <v>8</v>
      </c>
      <c r="O485" s="248">
        <v>7190.64</v>
      </c>
      <c r="P485" s="248">
        <v>898.83</v>
      </c>
    </row>
    <row r="486" spans="2:16" x14ac:dyDescent="0.25">
      <c r="B486" t="s">
        <v>91</v>
      </c>
      <c r="C486" s="310" t="s">
        <v>547</v>
      </c>
      <c r="D486" s="311"/>
      <c r="E486" s="312">
        <v>8542</v>
      </c>
      <c r="F486" s="313">
        <v>7</v>
      </c>
      <c r="G486" s="313"/>
      <c r="H486" s="314">
        <v>22522.53</v>
      </c>
      <c r="I486" s="314">
        <v>3217.5042857142857</v>
      </c>
      <c r="L486" s="310" t="s">
        <v>627</v>
      </c>
      <c r="M486" s="312">
        <v>8839</v>
      </c>
      <c r="N486" s="313">
        <v>6</v>
      </c>
      <c r="O486" s="248">
        <v>3786.6800000000003</v>
      </c>
      <c r="P486" s="248">
        <v>631.11333333333334</v>
      </c>
    </row>
    <row r="487" spans="2:16" x14ac:dyDescent="0.25">
      <c r="B487" t="s">
        <v>91</v>
      </c>
      <c r="C487" s="310" t="s">
        <v>548</v>
      </c>
      <c r="D487" s="311"/>
      <c r="E487" s="312">
        <v>7508</v>
      </c>
      <c r="F487" s="313">
        <v>100</v>
      </c>
      <c r="G487" s="313"/>
      <c r="H487" s="314">
        <v>127795.31</v>
      </c>
      <c r="I487" s="314">
        <v>1277.9530999999999</v>
      </c>
      <c r="L487" s="310" t="s">
        <v>628</v>
      </c>
      <c r="M487" s="312">
        <v>8096</v>
      </c>
      <c r="N487" s="313">
        <v>68</v>
      </c>
      <c r="O487" s="248">
        <v>89019.51999999999</v>
      </c>
      <c r="P487" s="248">
        <v>1309.110588235294</v>
      </c>
    </row>
    <row r="488" spans="2:16" x14ac:dyDescent="0.25">
      <c r="B488" t="s">
        <v>91</v>
      </c>
      <c r="C488" s="310" t="s">
        <v>549</v>
      </c>
      <c r="D488" s="311"/>
      <c r="E488" s="312">
        <v>7065</v>
      </c>
      <c r="F488" s="313">
        <v>480</v>
      </c>
      <c r="G488" s="313"/>
      <c r="H488" s="314">
        <v>851577.97000000055</v>
      </c>
      <c r="I488" s="314">
        <v>1774.1207708333345</v>
      </c>
      <c r="L488" s="310" t="s">
        <v>629</v>
      </c>
      <c r="M488" s="312">
        <v>8097</v>
      </c>
      <c r="N488" s="313">
        <v>10</v>
      </c>
      <c r="O488" s="248">
        <v>22990.140000000003</v>
      </c>
      <c r="P488" s="248">
        <v>2299.0140000000001</v>
      </c>
    </row>
    <row r="489" spans="2:16" x14ac:dyDescent="0.25">
      <c r="B489" t="s">
        <v>91</v>
      </c>
      <c r="C489" s="310" t="s">
        <v>550</v>
      </c>
      <c r="D489" s="311"/>
      <c r="E489" s="312">
        <v>7446</v>
      </c>
      <c r="F489" s="313">
        <v>129</v>
      </c>
      <c r="G489" s="313"/>
      <c r="H489" s="314">
        <v>470332.57</v>
      </c>
      <c r="I489" s="314">
        <v>3645.9889147286822</v>
      </c>
      <c r="L489" s="311" t="s">
        <v>630</v>
      </c>
      <c r="M489" s="312">
        <v>7675</v>
      </c>
      <c r="N489" s="313">
        <v>1</v>
      </c>
      <c r="O489" s="248">
        <v>1297.6300000000001</v>
      </c>
      <c r="P489" s="248">
        <v>1297.6300000000001</v>
      </c>
    </row>
    <row r="490" spans="2:16" x14ac:dyDescent="0.25">
      <c r="B490" t="s">
        <v>91</v>
      </c>
      <c r="C490" s="310" t="s">
        <v>551</v>
      </c>
      <c r="D490" s="311"/>
      <c r="E490" s="312">
        <v>7869</v>
      </c>
      <c r="F490" s="313">
        <v>40</v>
      </c>
      <c r="G490" s="313"/>
      <c r="H490" s="314">
        <v>137881.69</v>
      </c>
      <c r="I490" s="314">
        <v>3447.04225</v>
      </c>
      <c r="L490" s="310" t="s">
        <v>630</v>
      </c>
      <c r="M490" s="312">
        <v>7677</v>
      </c>
      <c r="N490" s="313">
        <v>5</v>
      </c>
      <c r="O490" s="248">
        <v>8312.880000000001</v>
      </c>
      <c r="P490" s="248">
        <v>1662.5760000000002</v>
      </c>
    </row>
    <row r="491" spans="2:16" x14ac:dyDescent="0.25">
      <c r="B491" t="s">
        <v>91</v>
      </c>
      <c r="C491" s="310" t="s">
        <v>552</v>
      </c>
      <c r="D491" s="311"/>
      <c r="E491" s="312">
        <v>8869</v>
      </c>
      <c r="F491" s="313">
        <v>114</v>
      </c>
      <c r="G491" s="313"/>
      <c r="H491" s="314">
        <v>180150.09999999998</v>
      </c>
      <c r="I491" s="314">
        <v>1580.2640350877191</v>
      </c>
      <c r="L491" s="310" t="s">
        <v>631</v>
      </c>
      <c r="M491" s="312">
        <v>8107</v>
      </c>
      <c r="N491" s="313">
        <v>22</v>
      </c>
      <c r="O491" s="248">
        <v>25024.760000000006</v>
      </c>
      <c r="P491" s="248">
        <v>1137.4890909090911</v>
      </c>
    </row>
    <row r="492" spans="2:16" x14ac:dyDescent="0.25">
      <c r="B492" t="s">
        <v>91</v>
      </c>
      <c r="C492" s="311" t="s">
        <v>553</v>
      </c>
      <c r="D492" s="311"/>
      <c r="E492" s="312">
        <v>8876</v>
      </c>
      <c r="F492" s="313">
        <v>6</v>
      </c>
      <c r="G492" s="313"/>
      <c r="H492" s="314">
        <v>26005</v>
      </c>
      <c r="I492" s="314">
        <v>4334.166666666667</v>
      </c>
      <c r="L492" s="310" t="s">
        <v>716</v>
      </c>
      <c r="M492" s="312">
        <v>7075</v>
      </c>
      <c r="N492" s="313">
        <v>23</v>
      </c>
      <c r="O492" s="248">
        <v>27051.79</v>
      </c>
      <c r="P492" s="248">
        <v>1176.1647826086958</v>
      </c>
    </row>
    <row r="493" spans="2:16" x14ac:dyDescent="0.25">
      <c r="B493" t="s">
        <v>91</v>
      </c>
      <c r="C493" s="311" t="s">
        <v>553</v>
      </c>
      <c r="D493" s="311"/>
      <c r="E493" s="312">
        <v>8889</v>
      </c>
      <c r="F493" s="313">
        <v>64</v>
      </c>
      <c r="G493" s="313"/>
      <c r="H493" s="314">
        <v>238553.72999999998</v>
      </c>
      <c r="I493" s="314">
        <v>3727.4020312499997</v>
      </c>
      <c r="L493" s="310" t="s">
        <v>633</v>
      </c>
      <c r="M493" s="312">
        <v>7481</v>
      </c>
      <c r="N493" s="313">
        <v>12</v>
      </c>
      <c r="O493" s="248">
        <v>19566.669999999998</v>
      </c>
      <c r="P493" s="248">
        <v>1630.5558333333331</v>
      </c>
    </row>
    <row r="494" spans="2:16" x14ac:dyDescent="0.25">
      <c r="B494" t="s">
        <v>91</v>
      </c>
      <c r="C494" s="311" t="s">
        <v>553</v>
      </c>
      <c r="D494" s="311"/>
      <c r="E494" s="312">
        <v>8870</v>
      </c>
      <c r="F494" s="313">
        <v>6</v>
      </c>
      <c r="G494" s="313"/>
      <c r="H494" s="314">
        <v>17106.47</v>
      </c>
      <c r="I494" s="314">
        <v>2851.0783333333334</v>
      </c>
      <c r="L494" s="310" t="s">
        <v>740</v>
      </c>
      <c r="M494" s="312" t="s">
        <v>740</v>
      </c>
      <c r="N494" s="313">
        <v>13</v>
      </c>
      <c r="O494" s="248">
        <v>81717.3</v>
      </c>
      <c r="P494" s="248">
        <v>6285.9461538461537</v>
      </c>
    </row>
    <row r="495" spans="2:16" x14ac:dyDescent="0.25">
      <c r="B495" t="s">
        <v>91</v>
      </c>
      <c r="C495" s="311" t="s">
        <v>553</v>
      </c>
      <c r="D495" s="311"/>
      <c r="E495" s="312">
        <v>8853</v>
      </c>
      <c r="F495" s="313">
        <v>2</v>
      </c>
      <c r="G495" s="313"/>
      <c r="H495" s="314">
        <v>4562.45</v>
      </c>
      <c r="I495" s="314">
        <v>2281.2249999999999</v>
      </c>
      <c r="L495" s="315" t="s">
        <v>741</v>
      </c>
      <c r="M495" s="315"/>
      <c r="N495" s="316">
        <v>20253</v>
      </c>
      <c r="O495" s="318">
        <v>29449033.94000018</v>
      </c>
      <c r="P495" s="318">
        <v>1454.057865007662</v>
      </c>
    </row>
    <row r="496" spans="2:16" x14ac:dyDescent="0.25">
      <c r="B496" t="s">
        <v>91</v>
      </c>
      <c r="C496" s="311" t="s">
        <v>553</v>
      </c>
      <c r="D496" s="311"/>
      <c r="E496" s="312">
        <v>8833</v>
      </c>
      <c r="F496" s="313">
        <v>2</v>
      </c>
      <c r="G496" s="313"/>
      <c r="H496" s="314">
        <v>12218.57</v>
      </c>
      <c r="I496" s="314">
        <v>6109.2849999999999</v>
      </c>
    </row>
    <row r="497" spans="2:9" x14ac:dyDescent="0.25">
      <c r="B497" t="s">
        <v>91</v>
      </c>
      <c r="C497" s="311" t="s">
        <v>553</v>
      </c>
      <c r="D497" s="311"/>
      <c r="E497" s="312">
        <v>8822</v>
      </c>
      <c r="F497" s="313">
        <v>7</v>
      </c>
      <c r="G497" s="313"/>
      <c r="H497" s="314">
        <v>37392</v>
      </c>
      <c r="I497" s="314">
        <v>5341.7142857142853</v>
      </c>
    </row>
    <row r="498" spans="2:9" x14ac:dyDescent="0.25">
      <c r="B498" t="s">
        <v>91</v>
      </c>
      <c r="C498" s="310" t="s">
        <v>553</v>
      </c>
      <c r="D498" s="311"/>
      <c r="E498" s="312">
        <v>8888</v>
      </c>
      <c r="F498" s="313">
        <v>1</v>
      </c>
      <c r="G498" s="313"/>
      <c r="H498" s="314">
        <v>2766</v>
      </c>
      <c r="I498" s="314">
        <v>2766</v>
      </c>
    </row>
    <row r="499" spans="2:9" x14ac:dyDescent="0.25">
      <c r="B499" t="s">
        <v>91</v>
      </c>
      <c r="C499" s="310" t="s">
        <v>554</v>
      </c>
      <c r="D499" s="311"/>
      <c r="E499" s="312">
        <v>7657</v>
      </c>
      <c r="F499" s="313">
        <v>134</v>
      </c>
      <c r="G499" s="313"/>
      <c r="H499" s="314">
        <v>262198.57999999996</v>
      </c>
      <c r="I499" s="314">
        <v>1956.705820895522</v>
      </c>
    </row>
    <row r="500" spans="2:9" x14ac:dyDescent="0.25">
      <c r="B500" t="s">
        <v>91</v>
      </c>
      <c r="C500" s="310" t="s">
        <v>555</v>
      </c>
      <c r="D500" s="311"/>
      <c r="E500" s="312">
        <v>7660</v>
      </c>
      <c r="F500" s="313">
        <v>233</v>
      </c>
      <c r="G500" s="313"/>
      <c r="H500" s="314">
        <v>546552.47000000009</v>
      </c>
      <c r="I500" s="314">
        <v>2345.7187553648073</v>
      </c>
    </row>
    <row r="501" spans="2:9" x14ac:dyDescent="0.25">
      <c r="B501" t="s">
        <v>91</v>
      </c>
      <c r="C501" s="311" t="s">
        <v>556</v>
      </c>
      <c r="D501" s="311"/>
      <c r="E501" s="312">
        <v>7452</v>
      </c>
      <c r="F501" s="313">
        <v>1</v>
      </c>
      <c r="G501" s="313"/>
      <c r="H501" s="314">
        <v>11990</v>
      </c>
      <c r="I501" s="314">
        <v>11990</v>
      </c>
    </row>
    <row r="502" spans="2:9" x14ac:dyDescent="0.25">
      <c r="B502" t="s">
        <v>91</v>
      </c>
      <c r="C502" s="310" t="s">
        <v>556</v>
      </c>
      <c r="D502" s="311"/>
      <c r="E502" s="312">
        <v>7450</v>
      </c>
      <c r="F502" s="313">
        <v>246</v>
      </c>
      <c r="G502" s="313"/>
      <c r="H502" s="314">
        <v>930132.85999999975</v>
      </c>
      <c r="I502" s="314">
        <v>3781.0278861788606</v>
      </c>
    </row>
    <row r="503" spans="2:9" x14ac:dyDescent="0.25">
      <c r="B503" t="s">
        <v>91</v>
      </c>
      <c r="C503" s="310" t="s">
        <v>557</v>
      </c>
      <c r="D503" s="311"/>
      <c r="E503" s="312">
        <v>7456</v>
      </c>
      <c r="F503" s="313">
        <v>109</v>
      </c>
      <c r="G503" s="313"/>
      <c r="H503" s="314">
        <v>401868.68</v>
      </c>
      <c r="I503" s="314">
        <v>3686.8686238532109</v>
      </c>
    </row>
    <row r="504" spans="2:9" x14ac:dyDescent="0.25">
      <c r="B504" t="s">
        <v>91</v>
      </c>
      <c r="C504" s="310" t="s">
        <v>558</v>
      </c>
      <c r="D504" s="311"/>
      <c r="E504" s="312">
        <v>7661</v>
      </c>
      <c r="F504" s="313">
        <v>160</v>
      </c>
      <c r="G504" s="313"/>
      <c r="H504" s="314">
        <v>482266.93000000005</v>
      </c>
      <c r="I504" s="314">
        <v>3014.1683125000004</v>
      </c>
    </row>
    <row r="505" spans="2:9" x14ac:dyDescent="0.25">
      <c r="B505" t="s">
        <v>91</v>
      </c>
      <c r="C505" s="310" t="s">
        <v>559</v>
      </c>
      <c r="D505" s="311"/>
      <c r="E505" s="312">
        <v>7675</v>
      </c>
      <c r="F505" s="313">
        <v>134</v>
      </c>
      <c r="G505" s="313"/>
      <c r="H505" s="314">
        <v>517973.74999999988</v>
      </c>
      <c r="I505" s="314">
        <v>3865.4757462686557</v>
      </c>
    </row>
    <row r="506" spans="2:9" x14ac:dyDescent="0.25">
      <c r="B506" t="s">
        <v>91</v>
      </c>
      <c r="C506" s="311" t="s">
        <v>560</v>
      </c>
      <c r="D506" s="311"/>
      <c r="E506" s="312">
        <v>7457</v>
      </c>
      <c r="F506" s="313">
        <v>31</v>
      </c>
      <c r="G506" s="313"/>
      <c r="H506" s="314">
        <v>93641.83</v>
      </c>
      <c r="I506" s="314">
        <v>3020.7041935483871</v>
      </c>
    </row>
    <row r="507" spans="2:9" x14ac:dyDescent="0.25">
      <c r="B507" t="s">
        <v>91</v>
      </c>
      <c r="C507" s="310" t="s">
        <v>560</v>
      </c>
      <c r="D507" s="311"/>
      <c r="E507" s="312">
        <v>7547</v>
      </c>
      <c r="F507" s="313">
        <v>2</v>
      </c>
      <c r="G507" s="313"/>
      <c r="H507" s="314">
        <v>4531.26</v>
      </c>
      <c r="I507" s="314">
        <v>2265.63</v>
      </c>
    </row>
    <row r="508" spans="2:9" x14ac:dyDescent="0.25">
      <c r="B508" t="s">
        <v>91</v>
      </c>
      <c r="C508" s="310" t="s">
        <v>561</v>
      </c>
      <c r="D508" s="311"/>
      <c r="E508" s="312">
        <v>8075</v>
      </c>
      <c r="F508" s="313">
        <v>162</v>
      </c>
      <c r="G508" s="313"/>
      <c r="H508" s="314">
        <v>230137.18999999989</v>
      </c>
      <c r="I508" s="314">
        <v>1420.5999382716043</v>
      </c>
    </row>
    <row r="509" spans="2:9" x14ac:dyDescent="0.25">
      <c r="B509" t="s">
        <v>91</v>
      </c>
      <c r="C509" s="310" t="s">
        <v>562</v>
      </c>
      <c r="D509" s="311"/>
      <c r="E509" s="312">
        <v>8077</v>
      </c>
      <c r="F509" s="313">
        <v>38</v>
      </c>
      <c r="G509" s="313"/>
      <c r="H509" s="314">
        <v>63399.070000000007</v>
      </c>
      <c r="I509" s="314">
        <v>1668.3965789473687</v>
      </c>
    </row>
    <row r="510" spans="2:9" x14ac:dyDescent="0.25">
      <c r="B510" t="s">
        <v>91</v>
      </c>
      <c r="C510" s="310" t="s">
        <v>563</v>
      </c>
      <c r="D510" s="311"/>
      <c r="E510" s="312">
        <v>7662</v>
      </c>
      <c r="F510" s="313">
        <v>127</v>
      </c>
      <c r="G510" s="313"/>
      <c r="H510" s="314">
        <v>320749.40000000002</v>
      </c>
      <c r="I510" s="314">
        <v>2525.5858267716535</v>
      </c>
    </row>
    <row r="511" spans="2:9" x14ac:dyDescent="0.25">
      <c r="B511" t="s">
        <v>91</v>
      </c>
      <c r="C511" s="310" t="s">
        <v>565</v>
      </c>
      <c r="D511" s="311"/>
      <c r="E511" s="312">
        <v>8553</v>
      </c>
      <c r="F511" s="313">
        <v>9</v>
      </c>
      <c r="G511" s="313"/>
      <c r="H511" s="314">
        <v>13760.710000000001</v>
      </c>
      <c r="I511" s="314">
        <v>1528.9677777777779</v>
      </c>
    </row>
    <row r="512" spans="2:9" x14ac:dyDescent="0.25">
      <c r="B512" t="s">
        <v>91</v>
      </c>
      <c r="C512" s="310" t="s">
        <v>566</v>
      </c>
      <c r="D512" s="311"/>
      <c r="E512" s="312">
        <v>8555</v>
      </c>
      <c r="F512" s="313">
        <v>10</v>
      </c>
      <c r="G512" s="313"/>
      <c r="H512" s="314">
        <v>13097.150000000001</v>
      </c>
      <c r="I512" s="314">
        <v>1309.7150000000001</v>
      </c>
    </row>
    <row r="513" spans="2:9" x14ac:dyDescent="0.25">
      <c r="B513" t="s">
        <v>91</v>
      </c>
      <c r="C513" s="310" t="s">
        <v>567</v>
      </c>
      <c r="D513" s="311"/>
      <c r="E513" s="312">
        <v>7068</v>
      </c>
      <c r="F513" s="313">
        <v>63</v>
      </c>
      <c r="G513" s="313"/>
      <c r="H513" s="314">
        <v>217480.16999999998</v>
      </c>
      <c r="I513" s="314">
        <v>3452.0661904761901</v>
      </c>
    </row>
    <row r="514" spans="2:9" x14ac:dyDescent="0.25">
      <c r="B514" t="s">
        <v>91</v>
      </c>
      <c r="C514" s="310" t="s">
        <v>568</v>
      </c>
      <c r="D514" s="311"/>
      <c r="E514" s="312">
        <v>7203</v>
      </c>
      <c r="F514" s="313">
        <v>408</v>
      </c>
      <c r="G514" s="313"/>
      <c r="H514" s="314">
        <v>822054.45999999973</v>
      </c>
      <c r="I514" s="314">
        <v>2014.8393627450973</v>
      </c>
    </row>
    <row r="515" spans="2:9" x14ac:dyDescent="0.25">
      <c r="B515" t="s">
        <v>91</v>
      </c>
      <c r="C515" s="310" t="s">
        <v>569</v>
      </c>
      <c r="D515" s="311"/>
      <c r="E515" s="312">
        <v>7204</v>
      </c>
      <c r="F515" s="313">
        <v>149</v>
      </c>
      <c r="G515" s="313"/>
      <c r="H515" s="314">
        <v>254950.78000000006</v>
      </c>
      <c r="I515" s="314">
        <v>1711.0790604026849</v>
      </c>
    </row>
    <row r="516" spans="2:9" x14ac:dyDescent="0.25">
      <c r="B516" t="s">
        <v>91</v>
      </c>
      <c r="C516" s="311" t="s">
        <v>570</v>
      </c>
      <c r="D516" s="311"/>
      <c r="E516" s="312">
        <v>8007</v>
      </c>
      <c r="F516" s="313">
        <v>1</v>
      </c>
      <c r="G516" s="313"/>
      <c r="H516" s="314">
        <v>1014.94</v>
      </c>
      <c r="I516" s="314">
        <v>1014.94</v>
      </c>
    </row>
    <row r="517" spans="2:9" x14ac:dyDescent="0.25">
      <c r="B517" t="s">
        <v>91</v>
      </c>
      <c r="C517" s="310" t="s">
        <v>570</v>
      </c>
      <c r="D517" s="311"/>
      <c r="E517" s="312">
        <v>8078</v>
      </c>
      <c r="F517" s="313">
        <v>138</v>
      </c>
      <c r="G517" s="313"/>
      <c r="H517" s="314">
        <v>181929.31999999995</v>
      </c>
      <c r="I517" s="314">
        <v>1318.3284057971011</v>
      </c>
    </row>
    <row r="518" spans="2:9" x14ac:dyDescent="0.25">
      <c r="B518" t="s">
        <v>91</v>
      </c>
      <c r="C518" s="310" t="s">
        <v>571</v>
      </c>
      <c r="D518" s="311"/>
      <c r="E518" s="312">
        <v>7070</v>
      </c>
      <c r="F518" s="313">
        <v>212</v>
      </c>
      <c r="G518" s="313"/>
      <c r="H518" s="314">
        <v>690268.49999999988</v>
      </c>
      <c r="I518" s="314">
        <v>3255.9834905660373</v>
      </c>
    </row>
    <row r="519" spans="2:9" x14ac:dyDescent="0.25">
      <c r="B519" t="s">
        <v>91</v>
      </c>
      <c r="C519" s="311" t="s">
        <v>572</v>
      </c>
      <c r="D519" s="311"/>
      <c r="E519" s="312">
        <v>7662</v>
      </c>
      <c r="F519" s="313">
        <v>1</v>
      </c>
      <c r="G519" s="313"/>
      <c r="H519" s="314">
        <v>594.48</v>
      </c>
      <c r="I519" s="314">
        <v>594.48</v>
      </c>
    </row>
    <row r="520" spans="2:9" x14ac:dyDescent="0.25">
      <c r="B520" t="s">
        <v>91</v>
      </c>
      <c r="C520" s="310" t="s">
        <v>572</v>
      </c>
      <c r="D520" s="311"/>
      <c r="E520" s="312">
        <v>7663</v>
      </c>
      <c r="F520" s="313">
        <v>240</v>
      </c>
      <c r="G520" s="313"/>
      <c r="H520" s="314">
        <v>605236.58999999985</v>
      </c>
      <c r="I520" s="314">
        <v>2521.8191249999995</v>
      </c>
    </row>
    <row r="521" spans="2:9" x14ac:dyDescent="0.25">
      <c r="B521" t="s">
        <v>91</v>
      </c>
      <c r="C521" s="310" t="s">
        <v>573</v>
      </c>
      <c r="D521" s="311"/>
      <c r="E521" s="312">
        <v>7458</v>
      </c>
      <c r="F521" s="313">
        <v>18</v>
      </c>
      <c r="G521" s="313"/>
      <c r="H521" s="314">
        <v>72971.259999999995</v>
      </c>
      <c r="I521" s="314">
        <v>4053.9588888888884</v>
      </c>
    </row>
    <row r="522" spans="2:9" x14ac:dyDescent="0.25">
      <c r="B522" t="s">
        <v>91</v>
      </c>
      <c r="C522" s="311" t="s">
        <v>574</v>
      </c>
      <c r="D522" s="311"/>
      <c r="E522" s="312">
        <v>8876</v>
      </c>
      <c r="F522" s="313">
        <v>1</v>
      </c>
      <c r="G522" s="313"/>
      <c r="H522" s="314">
        <v>1783</v>
      </c>
      <c r="I522" s="314">
        <v>1783</v>
      </c>
    </row>
    <row r="523" spans="2:9" x14ac:dyDescent="0.25">
      <c r="B523" t="s">
        <v>91</v>
      </c>
      <c r="C523" s="311" t="s">
        <v>574</v>
      </c>
      <c r="D523" s="311"/>
      <c r="E523" s="312">
        <v>8540</v>
      </c>
      <c r="F523" s="313">
        <v>4</v>
      </c>
      <c r="G523" s="313"/>
      <c r="H523" s="314">
        <v>4665.1400000000003</v>
      </c>
      <c r="I523" s="314">
        <v>1166.2850000000001</v>
      </c>
    </row>
    <row r="524" spans="2:9" x14ac:dyDescent="0.25">
      <c r="B524" t="s">
        <v>91</v>
      </c>
      <c r="C524" s="311" t="s">
        <v>574</v>
      </c>
      <c r="D524" s="311"/>
      <c r="E524" s="312">
        <v>8859</v>
      </c>
      <c r="F524" s="313">
        <v>238</v>
      </c>
      <c r="G524" s="313"/>
      <c r="H524" s="314">
        <v>570174.06999999983</v>
      </c>
      <c r="I524" s="314">
        <v>2395.6893697478986</v>
      </c>
    </row>
    <row r="525" spans="2:9" x14ac:dyDescent="0.25">
      <c r="B525" t="s">
        <v>91</v>
      </c>
      <c r="C525" s="311" t="s">
        <v>574</v>
      </c>
      <c r="D525" s="311"/>
      <c r="E525" s="312">
        <v>8872</v>
      </c>
      <c r="F525" s="313">
        <v>289</v>
      </c>
      <c r="G525" s="313"/>
      <c r="H525" s="314">
        <v>633086.00000000012</v>
      </c>
      <c r="I525" s="314">
        <v>2190.6089965397928</v>
      </c>
    </row>
    <row r="526" spans="2:9" x14ac:dyDescent="0.25">
      <c r="B526" t="s">
        <v>91</v>
      </c>
      <c r="C526" s="311" t="s">
        <v>574</v>
      </c>
      <c r="D526" s="311"/>
      <c r="E526" s="312">
        <v>8879</v>
      </c>
      <c r="F526" s="313">
        <v>20</v>
      </c>
      <c r="G526" s="313"/>
      <c r="H526" s="314">
        <v>40098.159999999996</v>
      </c>
      <c r="I526" s="314">
        <v>2004.9079999999999</v>
      </c>
    </row>
    <row r="527" spans="2:9" x14ac:dyDescent="0.25">
      <c r="B527" t="s">
        <v>91</v>
      </c>
      <c r="C527" s="311" t="s">
        <v>574</v>
      </c>
      <c r="D527" s="311"/>
      <c r="E527" s="312">
        <v>8853</v>
      </c>
      <c r="F527" s="313">
        <v>1</v>
      </c>
      <c r="G527" s="313"/>
      <c r="H527" s="314">
        <v>8398</v>
      </c>
      <c r="I527" s="314">
        <v>8398</v>
      </c>
    </row>
    <row r="528" spans="2:9" x14ac:dyDescent="0.25">
      <c r="B528" t="s">
        <v>91</v>
      </c>
      <c r="C528" s="310" t="s">
        <v>574</v>
      </c>
      <c r="D528" s="311"/>
      <c r="E528" s="312">
        <v>8839</v>
      </c>
      <c r="F528" s="313">
        <v>2</v>
      </c>
      <c r="G528" s="313"/>
      <c r="H528" s="314">
        <v>636.67999999999995</v>
      </c>
      <c r="I528" s="314">
        <v>318.33999999999997</v>
      </c>
    </row>
    <row r="529" spans="2:9" x14ac:dyDescent="0.25">
      <c r="B529" t="s">
        <v>91</v>
      </c>
      <c r="C529" s="311" t="s">
        <v>575</v>
      </c>
      <c r="D529" s="311"/>
      <c r="E529" s="312">
        <v>7076</v>
      </c>
      <c r="F529" s="313">
        <v>167</v>
      </c>
      <c r="G529" s="313"/>
      <c r="H529" s="314">
        <v>542399.62</v>
      </c>
      <c r="I529" s="314">
        <v>3247.9019161676647</v>
      </c>
    </row>
    <row r="530" spans="2:9" x14ac:dyDescent="0.25">
      <c r="B530" t="s">
        <v>91</v>
      </c>
      <c r="C530" s="310" t="s">
        <v>575</v>
      </c>
      <c r="D530" s="311"/>
      <c r="E530" s="312">
        <v>7066</v>
      </c>
      <c r="F530" s="313">
        <v>1</v>
      </c>
      <c r="G530" s="313"/>
      <c r="H530" s="314">
        <v>2325</v>
      </c>
      <c r="I530" s="314">
        <v>2325</v>
      </c>
    </row>
    <row r="531" spans="2:9" x14ac:dyDescent="0.25">
      <c r="B531" t="s">
        <v>91</v>
      </c>
      <c r="C531" s="310" t="s">
        <v>576</v>
      </c>
      <c r="D531" s="311"/>
      <c r="E531" s="312">
        <v>7094</v>
      </c>
      <c r="F531" s="313">
        <v>294</v>
      </c>
      <c r="G531" s="313"/>
      <c r="H531" s="314">
        <v>716906.74999999988</v>
      </c>
      <c r="I531" s="314">
        <v>2438.458333333333</v>
      </c>
    </row>
    <row r="532" spans="2:9" x14ac:dyDescent="0.25">
      <c r="B532" t="s">
        <v>91</v>
      </c>
      <c r="C532" s="311" t="s">
        <v>577</v>
      </c>
      <c r="D532" s="311"/>
      <c r="E532" s="312">
        <v>8083</v>
      </c>
      <c r="F532" s="313">
        <v>113</v>
      </c>
      <c r="G532" s="313"/>
      <c r="H532" s="314">
        <v>153968.59</v>
      </c>
      <c r="I532" s="314">
        <v>1362.5538938053096</v>
      </c>
    </row>
    <row r="533" spans="2:9" x14ac:dyDescent="0.25">
      <c r="B533" t="s">
        <v>91</v>
      </c>
      <c r="C533" s="310" t="s">
        <v>577</v>
      </c>
      <c r="D533" s="311"/>
      <c r="E533" s="312">
        <v>8049</v>
      </c>
      <c r="F533" s="313">
        <v>3</v>
      </c>
      <c r="G533" s="313"/>
      <c r="H533" s="314">
        <v>8470.07</v>
      </c>
      <c r="I533" s="314">
        <v>2823.3566666666666</v>
      </c>
    </row>
    <row r="534" spans="2:9" x14ac:dyDescent="0.25">
      <c r="B534" t="s">
        <v>91</v>
      </c>
      <c r="C534" s="310" t="s">
        <v>704</v>
      </c>
      <c r="D534" s="311"/>
      <c r="E534" s="312">
        <v>8844</v>
      </c>
      <c r="F534" s="313">
        <v>1</v>
      </c>
      <c r="G534" s="313"/>
      <c r="H534" s="314">
        <v>9708</v>
      </c>
      <c r="I534" s="314">
        <v>9708</v>
      </c>
    </row>
    <row r="535" spans="2:9" x14ac:dyDescent="0.25">
      <c r="B535" t="s">
        <v>91</v>
      </c>
      <c r="C535" s="310" t="s">
        <v>578</v>
      </c>
      <c r="D535" s="311"/>
      <c r="E535" s="312">
        <v>8876</v>
      </c>
      <c r="F535" s="313">
        <v>173</v>
      </c>
      <c r="G535" s="313"/>
      <c r="H535" s="314">
        <v>360418.8000000001</v>
      </c>
      <c r="I535" s="314">
        <v>2083.3456647398848</v>
      </c>
    </row>
    <row r="536" spans="2:9" x14ac:dyDescent="0.25">
      <c r="B536" t="s">
        <v>91</v>
      </c>
      <c r="C536" s="310" t="s">
        <v>579</v>
      </c>
      <c r="D536" s="311"/>
      <c r="E536" s="312">
        <v>8879</v>
      </c>
      <c r="F536" s="313">
        <v>93</v>
      </c>
      <c r="G536" s="313"/>
      <c r="H536" s="314">
        <v>244590.64999999994</v>
      </c>
      <c r="I536" s="314">
        <v>2630.0069892473111</v>
      </c>
    </row>
    <row r="537" spans="2:9" x14ac:dyDescent="0.25">
      <c r="B537" t="s">
        <v>91</v>
      </c>
      <c r="C537" s="310" t="s">
        <v>580</v>
      </c>
      <c r="D537" s="311"/>
      <c r="E537" s="312">
        <v>8880</v>
      </c>
      <c r="F537" s="313">
        <v>91</v>
      </c>
      <c r="G537" s="313"/>
      <c r="H537" s="314">
        <v>182636.06999999998</v>
      </c>
      <c r="I537" s="314">
        <v>2006.98978021978</v>
      </c>
    </row>
    <row r="538" spans="2:9" x14ac:dyDescent="0.25">
      <c r="B538" t="s">
        <v>91</v>
      </c>
      <c r="C538" s="311" t="s">
        <v>581</v>
      </c>
      <c r="D538" s="311"/>
      <c r="E538" s="312">
        <v>8902</v>
      </c>
      <c r="F538" s="313">
        <v>8</v>
      </c>
      <c r="G538" s="313"/>
      <c r="H538" s="314">
        <v>50525.440000000002</v>
      </c>
      <c r="I538" s="314">
        <v>6315.68</v>
      </c>
    </row>
    <row r="539" spans="2:9" x14ac:dyDescent="0.25">
      <c r="B539" t="s">
        <v>91</v>
      </c>
      <c r="C539" s="311" t="s">
        <v>581</v>
      </c>
      <c r="D539" s="311"/>
      <c r="E539" s="312">
        <v>8540</v>
      </c>
      <c r="F539" s="313">
        <v>44</v>
      </c>
      <c r="G539" s="313"/>
      <c r="H539" s="314">
        <v>111609.62000000001</v>
      </c>
      <c r="I539" s="314">
        <v>2536.582272727273</v>
      </c>
    </row>
    <row r="540" spans="2:9" x14ac:dyDescent="0.25">
      <c r="B540" t="s">
        <v>91</v>
      </c>
      <c r="C540" s="311" t="s">
        <v>581</v>
      </c>
      <c r="D540" s="311"/>
      <c r="E540" s="312">
        <v>8817</v>
      </c>
      <c r="F540" s="313">
        <v>1</v>
      </c>
      <c r="G540" s="313"/>
      <c r="H540" s="314">
        <v>1631.08</v>
      </c>
      <c r="I540" s="314">
        <v>1631.08</v>
      </c>
    </row>
    <row r="541" spans="2:9" x14ac:dyDescent="0.25">
      <c r="B541" t="s">
        <v>91</v>
      </c>
      <c r="C541" s="311" t="s">
        <v>581</v>
      </c>
      <c r="D541" s="311"/>
      <c r="E541" s="312">
        <v>8690</v>
      </c>
      <c r="F541" s="313">
        <v>1</v>
      </c>
      <c r="G541" s="313"/>
      <c r="H541" s="314">
        <v>8854</v>
      </c>
      <c r="I541" s="314">
        <v>8854</v>
      </c>
    </row>
    <row r="542" spans="2:9" x14ac:dyDescent="0.25">
      <c r="B542" t="s">
        <v>91</v>
      </c>
      <c r="C542" s="311" t="s">
        <v>581</v>
      </c>
      <c r="D542" s="311"/>
      <c r="E542" s="312">
        <v>8901</v>
      </c>
      <c r="F542" s="313">
        <v>1</v>
      </c>
      <c r="G542" s="313"/>
      <c r="H542" s="314">
        <v>895</v>
      </c>
      <c r="I542" s="314">
        <v>895</v>
      </c>
    </row>
    <row r="543" spans="2:9" x14ac:dyDescent="0.25">
      <c r="B543" t="s">
        <v>91</v>
      </c>
      <c r="C543" s="311" t="s">
        <v>581</v>
      </c>
      <c r="D543" s="311"/>
      <c r="E543" s="312">
        <v>8824</v>
      </c>
      <c r="F543" s="313">
        <v>164</v>
      </c>
      <c r="G543" s="313"/>
      <c r="H543" s="314">
        <v>505570.29</v>
      </c>
      <c r="I543" s="314">
        <v>3082.7456707317074</v>
      </c>
    </row>
    <row r="544" spans="2:9" x14ac:dyDescent="0.25">
      <c r="B544" t="s">
        <v>91</v>
      </c>
      <c r="C544" s="311" t="s">
        <v>581</v>
      </c>
      <c r="D544" s="311"/>
      <c r="E544" s="312">
        <v>8528</v>
      </c>
      <c r="F544" s="313">
        <v>6</v>
      </c>
      <c r="G544" s="313"/>
      <c r="H544" s="314">
        <v>8260.5</v>
      </c>
      <c r="I544" s="314">
        <v>1376.75</v>
      </c>
    </row>
    <row r="545" spans="2:9" x14ac:dyDescent="0.25">
      <c r="B545" t="s">
        <v>91</v>
      </c>
      <c r="C545" s="311" t="s">
        <v>581</v>
      </c>
      <c r="D545" s="311"/>
      <c r="E545" s="312">
        <v>8502</v>
      </c>
      <c r="F545" s="313">
        <v>4</v>
      </c>
      <c r="G545" s="313"/>
      <c r="H545" s="314">
        <v>52108</v>
      </c>
      <c r="I545" s="314">
        <v>13027</v>
      </c>
    </row>
    <row r="546" spans="2:9" x14ac:dyDescent="0.25">
      <c r="B546" t="s">
        <v>91</v>
      </c>
      <c r="C546" s="311" t="s">
        <v>581</v>
      </c>
      <c r="D546" s="311"/>
      <c r="E546" s="312">
        <v>8852</v>
      </c>
      <c r="F546" s="313">
        <v>225</v>
      </c>
      <c r="G546" s="313"/>
      <c r="H546" s="314">
        <v>446489.1700000001</v>
      </c>
      <c r="I546" s="314">
        <v>1984.3963111111116</v>
      </c>
    </row>
    <row r="547" spans="2:9" x14ac:dyDescent="0.25">
      <c r="B547" t="s">
        <v>91</v>
      </c>
      <c r="C547" s="311" t="s">
        <v>581</v>
      </c>
      <c r="D547" s="311"/>
      <c r="E547" s="312">
        <v>8810</v>
      </c>
      <c r="F547" s="313">
        <v>121</v>
      </c>
      <c r="G547" s="313"/>
      <c r="H547" s="314">
        <v>362509.19</v>
      </c>
      <c r="I547" s="314">
        <v>2995.9437190082645</v>
      </c>
    </row>
    <row r="548" spans="2:9" x14ac:dyDescent="0.25">
      <c r="B548" t="s">
        <v>91</v>
      </c>
      <c r="C548" s="311" t="s">
        <v>581</v>
      </c>
      <c r="D548" s="311"/>
      <c r="E548" s="312">
        <v>8831</v>
      </c>
      <c r="F548" s="313">
        <v>5</v>
      </c>
      <c r="G548" s="313"/>
      <c r="H548" s="314">
        <v>14658.83</v>
      </c>
      <c r="I548" s="314">
        <v>2931.7660000000001</v>
      </c>
    </row>
    <row r="549" spans="2:9" x14ac:dyDescent="0.25">
      <c r="B549" t="s">
        <v>91</v>
      </c>
      <c r="C549" s="311" t="s">
        <v>581</v>
      </c>
      <c r="D549" s="311"/>
      <c r="E549" s="312">
        <v>8512</v>
      </c>
      <c r="F549" s="313">
        <v>17</v>
      </c>
      <c r="G549" s="313"/>
      <c r="H549" s="314">
        <v>69034.77</v>
      </c>
      <c r="I549" s="314">
        <v>4060.8688235294121</v>
      </c>
    </row>
    <row r="550" spans="2:9" x14ac:dyDescent="0.25">
      <c r="B550" t="s">
        <v>91</v>
      </c>
      <c r="C550" s="310" t="s">
        <v>581</v>
      </c>
      <c r="D550" s="311"/>
      <c r="E550" s="312">
        <v>8500</v>
      </c>
      <c r="F550" s="313">
        <v>3</v>
      </c>
      <c r="G550" s="313"/>
      <c r="H550" s="314">
        <v>3320</v>
      </c>
      <c r="I550" s="314">
        <v>1106.6666666666667</v>
      </c>
    </row>
    <row r="551" spans="2:9" x14ac:dyDescent="0.25">
      <c r="B551" t="s">
        <v>91</v>
      </c>
      <c r="C551" s="310" t="s">
        <v>582</v>
      </c>
      <c r="D551" s="311"/>
      <c r="E551" s="312">
        <v>7606</v>
      </c>
      <c r="F551" s="313">
        <v>39</v>
      </c>
      <c r="G551" s="313"/>
      <c r="H551" s="314">
        <v>46072.19</v>
      </c>
      <c r="I551" s="314">
        <v>1181.3382051282051</v>
      </c>
    </row>
    <row r="552" spans="2:9" x14ac:dyDescent="0.25">
      <c r="B552" t="s">
        <v>91</v>
      </c>
      <c r="C552" s="310" t="s">
        <v>583</v>
      </c>
      <c r="D552" s="311"/>
      <c r="E552" s="312">
        <v>7079</v>
      </c>
      <c r="F552" s="313">
        <v>222</v>
      </c>
      <c r="G552" s="313"/>
      <c r="H552" s="314">
        <v>717573.57000000007</v>
      </c>
      <c r="I552" s="314">
        <v>3232.3133783783787</v>
      </c>
    </row>
    <row r="553" spans="2:9" x14ac:dyDescent="0.25">
      <c r="B553" t="s">
        <v>91</v>
      </c>
      <c r="C553" s="311" t="s">
        <v>584</v>
      </c>
      <c r="D553" s="311"/>
      <c r="E553" s="312">
        <v>7080</v>
      </c>
      <c r="F553" s="313">
        <v>424</v>
      </c>
      <c r="G553" s="313"/>
      <c r="H553" s="314">
        <v>1018947.3000000006</v>
      </c>
      <c r="I553" s="314">
        <v>2403.1775943396242</v>
      </c>
    </row>
    <row r="554" spans="2:9" x14ac:dyDescent="0.25">
      <c r="B554" t="s">
        <v>91</v>
      </c>
      <c r="C554" s="311" t="s">
        <v>584</v>
      </c>
      <c r="D554" s="311"/>
      <c r="E554" s="312">
        <v>7060</v>
      </c>
      <c r="F554" s="313">
        <v>1</v>
      </c>
      <c r="G554" s="313"/>
      <c r="H554" s="314">
        <v>598</v>
      </c>
      <c r="I554" s="314">
        <v>598</v>
      </c>
    </row>
    <row r="555" spans="2:9" x14ac:dyDescent="0.25">
      <c r="B555" t="s">
        <v>91</v>
      </c>
      <c r="C555" s="310" t="s">
        <v>584</v>
      </c>
      <c r="D555" s="311"/>
      <c r="E555" s="312">
        <v>8820</v>
      </c>
      <c r="F555" s="313">
        <v>1</v>
      </c>
      <c r="G555" s="313"/>
      <c r="H555" s="314">
        <v>3082</v>
      </c>
      <c r="I555" s="314">
        <v>3082</v>
      </c>
    </row>
    <row r="556" spans="2:9" x14ac:dyDescent="0.25">
      <c r="B556" t="s">
        <v>91</v>
      </c>
      <c r="C556" s="310" t="s">
        <v>585</v>
      </c>
      <c r="D556" s="311"/>
      <c r="E556" s="312">
        <v>8882</v>
      </c>
      <c r="F556" s="313">
        <v>143</v>
      </c>
      <c r="G556" s="313"/>
      <c r="H556" s="314">
        <v>309658.43999999989</v>
      </c>
      <c r="I556" s="314">
        <v>2165.4436363636355</v>
      </c>
    </row>
    <row r="557" spans="2:9" x14ac:dyDescent="0.25">
      <c r="B557" t="s">
        <v>91</v>
      </c>
      <c r="C557" s="310" t="s">
        <v>586</v>
      </c>
      <c r="D557" s="311"/>
      <c r="E557" s="312">
        <v>8088</v>
      </c>
      <c r="F557" s="313">
        <v>131</v>
      </c>
      <c r="G557" s="313"/>
      <c r="H557" s="314">
        <v>238105.60000000009</v>
      </c>
      <c r="I557" s="314">
        <v>1817.6000000000008</v>
      </c>
    </row>
    <row r="558" spans="2:9" x14ac:dyDescent="0.25">
      <c r="B558" t="s">
        <v>91</v>
      </c>
      <c r="C558" s="310" t="s">
        <v>587</v>
      </c>
      <c r="D558" s="311"/>
      <c r="E558" s="312">
        <v>8884</v>
      </c>
      <c r="F558" s="313">
        <v>81</v>
      </c>
      <c r="G558" s="313"/>
      <c r="H558" s="314">
        <v>221065.99000000002</v>
      </c>
      <c r="I558" s="314">
        <v>2729.2097530864198</v>
      </c>
    </row>
    <row r="559" spans="2:9" x14ac:dyDescent="0.25">
      <c r="B559" t="s">
        <v>91</v>
      </c>
      <c r="C559" s="311" t="s">
        <v>588</v>
      </c>
      <c r="D559" s="311"/>
      <c r="E559" s="312">
        <v>8016</v>
      </c>
      <c r="F559" s="313">
        <v>1</v>
      </c>
      <c r="G559" s="313"/>
      <c r="H559" s="314">
        <v>224</v>
      </c>
      <c r="I559" s="314">
        <v>224</v>
      </c>
    </row>
    <row r="560" spans="2:9" x14ac:dyDescent="0.25">
      <c r="B560" t="s">
        <v>91</v>
      </c>
      <c r="C560" s="311" t="s">
        <v>588</v>
      </c>
      <c r="D560" s="311"/>
      <c r="E560" s="312">
        <v>8022</v>
      </c>
      <c r="F560" s="313">
        <v>9</v>
      </c>
      <c r="G560" s="313"/>
      <c r="H560" s="314">
        <v>35221.11</v>
      </c>
      <c r="I560" s="314">
        <v>3913.4566666666669</v>
      </c>
    </row>
    <row r="561" spans="2:9" x14ac:dyDescent="0.25">
      <c r="B561" t="s">
        <v>91</v>
      </c>
      <c r="C561" s="311" t="s">
        <v>588</v>
      </c>
      <c r="D561" s="311"/>
      <c r="E561" s="312">
        <v>8060</v>
      </c>
      <c r="F561" s="313">
        <v>3</v>
      </c>
      <c r="G561" s="313"/>
      <c r="H561" s="314">
        <v>8476.9</v>
      </c>
      <c r="I561" s="314">
        <v>2825.6333333333332</v>
      </c>
    </row>
    <row r="562" spans="2:9" x14ac:dyDescent="0.25">
      <c r="B562" t="s">
        <v>91</v>
      </c>
      <c r="C562" s="311" t="s">
        <v>588</v>
      </c>
      <c r="D562" s="311"/>
      <c r="E562" s="312">
        <v>7081</v>
      </c>
      <c r="F562" s="313">
        <v>1</v>
      </c>
      <c r="G562" s="313"/>
      <c r="H562" s="314">
        <v>645.63</v>
      </c>
      <c r="I562" s="314">
        <v>645.63</v>
      </c>
    </row>
    <row r="563" spans="2:9" x14ac:dyDescent="0.25">
      <c r="B563" t="s">
        <v>91</v>
      </c>
      <c r="C563" s="311" t="s">
        <v>588</v>
      </c>
      <c r="D563" s="311"/>
      <c r="E563" s="312">
        <v>8505</v>
      </c>
      <c r="F563" s="313">
        <v>4</v>
      </c>
      <c r="G563" s="313"/>
      <c r="H563" s="314">
        <v>1228.68</v>
      </c>
      <c r="I563" s="314">
        <v>307.17</v>
      </c>
    </row>
    <row r="564" spans="2:9" x14ac:dyDescent="0.25">
      <c r="B564" t="s">
        <v>91</v>
      </c>
      <c r="C564" s="311" t="s">
        <v>588</v>
      </c>
      <c r="D564" s="311"/>
      <c r="E564" s="312">
        <v>8041</v>
      </c>
      <c r="F564" s="313">
        <v>6</v>
      </c>
      <c r="G564" s="313"/>
      <c r="H564" s="314">
        <v>47691.74</v>
      </c>
      <c r="I564" s="314">
        <v>7948.623333333333</v>
      </c>
    </row>
    <row r="565" spans="2:9" x14ac:dyDescent="0.25">
      <c r="B565" t="s">
        <v>91</v>
      </c>
      <c r="C565" s="310" t="s">
        <v>588</v>
      </c>
      <c r="D565" s="311"/>
      <c r="E565" s="312">
        <v>8042</v>
      </c>
      <c r="F565" s="313">
        <v>3</v>
      </c>
      <c r="G565" s="313"/>
      <c r="H565" s="314">
        <v>6705.79</v>
      </c>
      <c r="I565" s="314">
        <v>2235.2633333333333</v>
      </c>
    </row>
    <row r="566" spans="2:9" x14ac:dyDescent="0.25">
      <c r="B566" t="s">
        <v>91</v>
      </c>
      <c r="C566" s="310" t="s">
        <v>589</v>
      </c>
      <c r="D566" s="311"/>
      <c r="E566" s="312">
        <v>7081</v>
      </c>
      <c r="F566" s="313">
        <v>149</v>
      </c>
      <c r="G566" s="313"/>
      <c r="H566" s="314">
        <v>516896.06000000006</v>
      </c>
      <c r="I566" s="314">
        <v>3469.1010738255036</v>
      </c>
    </row>
    <row r="567" spans="2:9" x14ac:dyDescent="0.25">
      <c r="B567" t="s">
        <v>91</v>
      </c>
      <c r="C567" s="310" t="s">
        <v>590</v>
      </c>
      <c r="D567" s="311"/>
      <c r="E567" s="312">
        <v>7901</v>
      </c>
      <c r="F567" s="313">
        <v>111</v>
      </c>
      <c r="G567" s="313"/>
      <c r="H567" s="314">
        <v>327477.47000000015</v>
      </c>
      <c r="I567" s="314">
        <v>2950.2474774774787</v>
      </c>
    </row>
    <row r="568" spans="2:9" x14ac:dyDescent="0.25">
      <c r="B568" t="s">
        <v>91</v>
      </c>
      <c r="C568" s="311" t="s">
        <v>591</v>
      </c>
      <c r="D568" s="311"/>
      <c r="E568" s="312">
        <v>7621</v>
      </c>
      <c r="F568" s="313">
        <v>3</v>
      </c>
      <c r="G568" s="313"/>
      <c r="H568" s="314">
        <v>5347.79</v>
      </c>
      <c r="I568" s="314">
        <v>1782.5966666666666</v>
      </c>
    </row>
    <row r="569" spans="2:9" x14ac:dyDescent="0.25">
      <c r="B569" t="s">
        <v>91</v>
      </c>
      <c r="C569" s="310" t="s">
        <v>591</v>
      </c>
      <c r="D569" s="311"/>
      <c r="E569" s="312">
        <v>7666</v>
      </c>
      <c r="F569" s="313">
        <v>821</v>
      </c>
      <c r="G569" s="313"/>
      <c r="H569" s="314">
        <v>2371596.8599999989</v>
      </c>
      <c r="I569" s="314">
        <v>2888.668526187575</v>
      </c>
    </row>
    <row r="570" spans="2:9" x14ac:dyDescent="0.25">
      <c r="B570" t="s">
        <v>91</v>
      </c>
      <c r="C570" s="310" t="s">
        <v>592</v>
      </c>
      <c r="D570" s="311"/>
      <c r="E570" s="312">
        <v>7670</v>
      </c>
      <c r="F570" s="313">
        <v>135</v>
      </c>
      <c r="G570" s="313"/>
      <c r="H570" s="314">
        <v>430574.59000000008</v>
      </c>
      <c r="I570" s="314">
        <v>3189.441407407408</v>
      </c>
    </row>
    <row r="571" spans="2:9" x14ac:dyDescent="0.25">
      <c r="B571" t="s">
        <v>91</v>
      </c>
      <c r="C571" s="310" t="s">
        <v>593</v>
      </c>
      <c r="D571" s="311"/>
      <c r="E571" s="312">
        <v>7608</v>
      </c>
      <c r="F571" s="313">
        <v>2</v>
      </c>
      <c r="G571" s="313"/>
      <c r="H571" s="314">
        <v>1186.04</v>
      </c>
      <c r="I571" s="314">
        <v>593.02</v>
      </c>
    </row>
    <row r="572" spans="2:9" x14ac:dyDescent="0.25">
      <c r="B572" t="s">
        <v>91</v>
      </c>
      <c r="C572" s="311" t="s">
        <v>594</v>
      </c>
      <c r="D572" s="311"/>
      <c r="E572" s="312">
        <v>8889</v>
      </c>
      <c r="F572" s="313">
        <v>3</v>
      </c>
      <c r="G572" s="313"/>
      <c r="H572" s="314">
        <v>4131</v>
      </c>
      <c r="I572" s="314">
        <v>1377</v>
      </c>
    </row>
    <row r="573" spans="2:9" x14ac:dyDescent="0.25">
      <c r="B573" t="s">
        <v>91</v>
      </c>
      <c r="C573" s="311" t="s">
        <v>594</v>
      </c>
      <c r="D573" s="311"/>
      <c r="E573" s="312">
        <v>7830</v>
      </c>
      <c r="F573" s="313">
        <v>10</v>
      </c>
      <c r="G573" s="313"/>
      <c r="H573" s="314">
        <v>46370</v>
      </c>
      <c r="I573" s="314">
        <v>4637</v>
      </c>
    </row>
    <row r="574" spans="2:9" x14ac:dyDescent="0.25">
      <c r="B574" t="s">
        <v>91</v>
      </c>
      <c r="C574" s="311" t="s">
        <v>594</v>
      </c>
      <c r="D574" s="311"/>
      <c r="E574" s="312">
        <v>8088</v>
      </c>
      <c r="F574" s="313">
        <v>3</v>
      </c>
      <c r="G574" s="313"/>
      <c r="H574" s="314">
        <v>28899.57</v>
      </c>
      <c r="I574" s="314">
        <v>9633.19</v>
      </c>
    </row>
    <row r="575" spans="2:9" x14ac:dyDescent="0.25">
      <c r="B575" t="s">
        <v>91</v>
      </c>
      <c r="C575" s="311" t="s">
        <v>594</v>
      </c>
      <c r="D575" s="311"/>
      <c r="E575" s="312">
        <v>8832</v>
      </c>
      <c r="F575" s="313">
        <v>1</v>
      </c>
      <c r="G575" s="313"/>
      <c r="H575" s="314">
        <v>1640.4500000000003</v>
      </c>
      <c r="I575" s="314">
        <v>1640.4500000000003</v>
      </c>
    </row>
    <row r="576" spans="2:9" x14ac:dyDescent="0.25">
      <c r="B576" t="s">
        <v>91</v>
      </c>
      <c r="C576" s="311" t="s">
        <v>594</v>
      </c>
      <c r="D576" s="311"/>
      <c r="E576" s="312">
        <v>8833</v>
      </c>
      <c r="F576" s="313">
        <v>3</v>
      </c>
      <c r="G576" s="313"/>
      <c r="H576" s="314">
        <v>9248</v>
      </c>
      <c r="I576" s="314">
        <v>3082.6666666666665</v>
      </c>
    </row>
    <row r="577" spans="2:9" x14ac:dyDescent="0.25">
      <c r="B577" t="s">
        <v>91</v>
      </c>
      <c r="C577" s="311" t="s">
        <v>594</v>
      </c>
      <c r="D577" s="311"/>
      <c r="E577" s="312">
        <v>8858</v>
      </c>
      <c r="F577" s="313">
        <v>2</v>
      </c>
      <c r="G577" s="313"/>
      <c r="H577" s="314">
        <v>3135</v>
      </c>
      <c r="I577" s="314">
        <v>1567.5</v>
      </c>
    </row>
    <row r="578" spans="2:9" x14ac:dyDescent="0.25">
      <c r="B578" t="s">
        <v>91</v>
      </c>
      <c r="C578" s="310" t="s">
        <v>594</v>
      </c>
      <c r="D578" s="311"/>
      <c r="E578" s="312">
        <v>7979</v>
      </c>
      <c r="F578" s="313">
        <v>2</v>
      </c>
      <c r="G578" s="313"/>
      <c r="H578" s="314">
        <v>3476</v>
      </c>
      <c r="I578" s="314">
        <v>1738</v>
      </c>
    </row>
    <row r="579" spans="2:9" x14ac:dyDescent="0.25">
      <c r="B579" t="s">
        <v>91</v>
      </c>
      <c r="C579" s="311" t="s">
        <v>595</v>
      </c>
      <c r="D579" s="311"/>
      <c r="E579" s="312">
        <v>7470</v>
      </c>
      <c r="F579" s="313">
        <v>5</v>
      </c>
      <c r="G579" s="313"/>
      <c r="H579" s="314">
        <v>4935.6699999999992</v>
      </c>
      <c r="I579" s="314">
        <v>987.13399999999979</v>
      </c>
    </row>
    <row r="580" spans="2:9" x14ac:dyDescent="0.25">
      <c r="B580" t="s">
        <v>91</v>
      </c>
      <c r="C580" s="311" t="s">
        <v>595</v>
      </c>
      <c r="D580" s="311"/>
      <c r="E580" s="312">
        <v>7924</v>
      </c>
      <c r="F580" s="313">
        <v>1</v>
      </c>
      <c r="G580" s="313"/>
      <c r="H580" s="314">
        <v>920.18000000000006</v>
      </c>
      <c r="I580" s="314">
        <v>920.18000000000006</v>
      </c>
    </row>
    <row r="581" spans="2:9" x14ac:dyDescent="0.25">
      <c r="B581" t="s">
        <v>91</v>
      </c>
      <c r="C581" s="311" t="s">
        <v>595</v>
      </c>
      <c r="D581" s="311"/>
      <c r="E581" s="312">
        <v>7502</v>
      </c>
      <c r="F581" s="313">
        <v>2</v>
      </c>
      <c r="G581" s="313"/>
      <c r="H581" s="314">
        <v>1068</v>
      </c>
      <c r="I581" s="314">
        <v>534</v>
      </c>
    </row>
    <row r="582" spans="2:9" x14ac:dyDescent="0.25">
      <c r="B582" t="s">
        <v>91</v>
      </c>
      <c r="C582" s="310" t="s">
        <v>595</v>
      </c>
      <c r="D582" s="311"/>
      <c r="E582" s="312">
        <v>7512</v>
      </c>
      <c r="F582" s="313">
        <v>172</v>
      </c>
      <c r="G582" s="313"/>
      <c r="H582" s="314">
        <v>404600.14000000007</v>
      </c>
      <c r="I582" s="314">
        <v>2352.3263953488377</v>
      </c>
    </row>
    <row r="583" spans="2:9" x14ac:dyDescent="0.25">
      <c r="B583" t="s">
        <v>91</v>
      </c>
      <c r="C583" s="311" t="s">
        <v>596</v>
      </c>
      <c r="D583" s="311"/>
      <c r="E583" s="312">
        <v>8611</v>
      </c>
      <c r="F583" s="313">
        <v>500</v>
      </c>
      <c r="G583" s="313"/>
      <c r="H583" s="314">
        <v>644907.90000000026</v>
      </c>
      <c r="I583" s="314">
        <v>1289.8158000000005</v>
      </c>
    </row>
    <row r="584" spans="2:9" x14ac:dyDescent="0.25">
      <c r="B584" t="s">
        <v>91</v>
      </c>
      <c r="C584" s="311" t="s">
        <v>596</v>
      </c>
      <c r="D584" s="311"/>
      <c r="E584" s="312">
        <v>8638</v>
      </c>
      <c r="F584" s="313">
        <v>185</v>
      </c>
      <c r="G584" s="313"/>
      <c r="H584" s="314">
        <v>219323.84000000005</v>
      </c>
      <c r="I584" s="314">
        <v>1185.5342702702706</v>
      </c>
    </row>
    <row r="585" spans="2:9" x14ac:dyDescent="0.25">
      <c r="B585" t="s">
        <v>91</v>
      </c>
      <c r="C585" s="311" t="s">
        <v>596</v>
      </c>
      <c r="D585" s="311"/>
      <c r="E585" s="312">
        <v>8648</v>
      </c>
      <c r="F585" s="313">
        <v>9</v>
      </c>
      <c r="G585" s="313"/>
      <c r="H585" s="314">
        <v>4583.6900000000005</v>
      </c>
      <c r="I585" s="314">
        <v>509.29888888888894</v>
      </c>
    </row>
    <row r="586" spans="2:9" x14ac:dyDescent="0.25">
      <c r="B586" t="s">
        <v>91</v>
      </c>
      <c r="C586" s="311" t="s">
        <v>596</v>
      </c>
      <c r="D586" s="311"/>
      <c r="E586" s="312">
        <v>8618</v>
      </c>
      <c r="F586" s="313">
        <v>643</v>
      </c>
      <c r="G586" s="313"/>
      <c r="H586" s="314">
        <v>1050671.8200000008</v>
      </c>
      <c r="I586" s="314">
        <v>1634.015272161743</v>
      </c>
    </row>
    <row r="587" spans="2:9" x14ac:dyDescent="0.25">
      <c r="B587" t="s">
        <v>91</v>
      </c>
      <c r="C587" s="311" t="s">
        <v>596</v>
      </c>
      <c r="D587" s="311"/>
      <c r="E587" s="312">
        <v>8629</v>
      </c>
      <c r="F587" s="313">
        <v>173</v>
      </c>
      <c r="G587" s="313"/>
      <c r="H587" s="314">
        <v>255712.37</v>
      </c>
      <c r="I587" s="314">
        <v>1478.1061849710982</v>
      </c>
    </row>
    <row r="588" spans="2:9" x14ac:dyDescent="0.25">
      <c r="B588" t="s">
        <v>91</v>
      </c>
      <c r="C588" s="311" t="s">
        <v>596</v>
      </c>
      <c r="D588" s="311"/>
      <c r="E588" s="312">
        <v>8610</v>
      </c>
      <c r="F588" s="313">
        <v>79</v>
      </c>
      <c r="G588" s="313"/>
      <c r="H588" s="314">
        <v>104143.57</v>
      </c>
      <c r="I588" s="314">
        <v>1318.2730379746836</v>
      </c>
    </row>
    <row r="589" spans="2:9" x14ac:dyDescent="0.25">
      <c r="B589" t="s">
        <v>91</v>
      </c>
      <c r="C589" s="311" t="s">
        <v>596</v>
      </c>
      <c r="D589" s="311"/>
      <c r="E589" s="312">
        <v>8609</v>
      </c>
      <c r="F589" s="313">
        <v>212</v>
      </c>
      <c r="G589" s="313"/>
      <c r="H589" s="314">
        <v>272601.28000000003</v>
      </c>
      <c r="I589" s="314">
        <v>1285.8550943396228</v>
      </c>
    </row>
    <row r="590" spans="2:9" x14ac:dyDescent="0.25">
      <c r="B590" t="s">
        <v>91</v>
      </c>
      <c r="C590" s="310" t="s">
        <v>596</v>
      </c>
      <c r="D590" s="311"/>
      <c r="E590" s="312">
        <v>8608</v>
      </c>
      <c r="F590" s="313">
        <v>46</v>
      </c>
      <c r="G590" s="313"/>
      <c r="H590" s="314">
        <v>42069.540000000015</v>
      </c>
      <c r="I590" s="314">
        <v>914.55521739130472</v>
      </c>
    </row>
    <row r="591" spans="2:9" x14ac:dyDescent="0.25">
      <c r="B591" t="s">
        <v>91</v>
      </c>
      <c r="C591" s="311" t="s">
        <v>597</v>
      </c>
      <c r="D591" s="311"/>
      <c r="E591" s="312">
        <v>7087</v>
      </c>
      <c r="F591" s="313">
        <v>653</v>
      </c>
      <c r="G591" s="313"/>
      <c r="H591" s="314">
        <v>776421.51000000024</v>
      </c>
      <c r="I591" s="314">
        <v>1189.0069065849927</v>
      </c>
    </row>
    <row r="592" spans="2:9" x14ac:dyDescent="0.25">
      <c r="B592" t="s">
        <v>91</v>
      </c>
      <c r="C592" s="311" t="s">
        <v>597</v>
      </c>
      <c r="D592" s="311"/>
      <c r="E592" s="312">
        <v>7747</v>
      </c>
      <c r="F592" s="313">
        <v>1</v>
      </c>
      <c r="G592" s="313"/>
      <c r="H592" s="314">
        <v>760.2</v>
      </c>
      <c r="I592" s="314">
        <v>760.2</v>
      </c>
    </row>
    <row r="593" spans="2:9" x14ac:dyDescent="0.25">
      <c r="B593" t="s">
        <v>91</v>
      </c>
      <c r="C593" s="310" t="s">
        <v>597</v>
      </c>
      <c r="D593" s="311"/>
      <c r="E593" s="312">
        <v>7086</v>
      </c>
      <c r="F593" s="313">
        <v>2</v>
      </c>
      <c r="G593" s="313"/>
      <c r="H593" s="314">
        <v>1122</v>
      </c>
      <c r="I593" s="314">
        <v>561</v>
      </c>
    </row>
    <row r="594" spans="2:9" x14ac:dyDescent="0.25">
      <c r="B594" t="s">
        <v>91</v>
      </c>
      <c r="C594" s="311" t="s">
        <v>598</v>
      </c>
      <c r="D594" s="311"/>
      <c r="E594" s="312">
        <v>7083</v>
      </c>
      <c r="F594" s="313">
        <v>671</v>
      </c>
      <c r="G594" s="313"/>
      <c r="H594" s="314">
        <v>1892062.5200000012</v>
      </c>
      <c r="I594" s="314">
        <v>2819.7653055141595</v>
      </c>
    </row>
    <row r="595" spans="2:9" x14ac:dyDescent="0.25">
      <c r="B595" t="s">
        <v>91</v>
      </c>
      <c r="C595" s="310" t="s">
        <v>598</v>
      </c>
      <c r="D595" s="311"/>
      <c r="E595" s="312">
        <v>7088</v>
      </c>
      <c r="F595" s="313">
        <v>60</v>
      </c>
      <c r="G595" s="313"/>
      <c r="H595" s="314">
        <v>109436.61000000002</v>
      </c>
      <c r="I595" s="314">
        <v>1823.9435000000003</v>
      </c>
    </row>
    <row r="596" spans="2:9" x14ac:dyDescent="0.25">
      <c r="B596" t="s">
        <v>91</v>
      </c>
      <c r="C596" s="311" t="s">
        <v>599</v>
      </c>
      <c r="D596" s="311"/>
      <c r="E596" s="312">
        <v>8501</v>
      </c>
      <c r="F596" s="313">
        <v>54</v>
      </c>
      <c r="G596" s="313"/>
      <c r="H596" s="314">
        <v>228824.88999999996</v>
      </c>
      <c r="I596" s="314">
        <v>4237.4979629629624</v>
      </c>
    </row>
    <row r="597" spans="2:9" x14ac:dyDescent="0.25">
      <c r="B597" t="s">
        <v>91</v>
      </c>
      <c r="C597" s="311" t="s">
        <v>599</v>
      </c>
      <c r="D597" s="311"/>
      <c r="E597" s="312">
        <v>7728</v>
      </c>
      <c r="F597" s="313">
        <v>1</v>
      </c>
      <c r="G597" s="313"/>
      <c r="H597" s="314">
        <v>641.29999999999995</v>
      </c>
      <c r="I597" s="314">
        <v>641.29999999999995</v>
      </c>
    </row>
    <row r="598" spans="2:9" x14ac:dyDescent="0.25">
      <c r="B598" t="s">
        <v>91</v>
      </c>
      <c r="C598" s="310" t="s">
        <v>599</v>
      </c>
      <c r="D598" s="311"/>
      <c r="E598" s="312">
        <v>8514</v>
      </c>
      <c r="F598" s="313">
        <v>1</v>
      </c>
      <c r="G598" s="313"/>
      <c r="H598" s="314">
        <v>48</v>
      </c>
      <c r="I598" s="314">
        <v>48</v>
      </c>
    </row>
    <row r="599" spans="2:9" x14ac:dyDescent="0.25">
      <c r="B599" t="s">
        <v>91</v>
      </c>
      <c r="C599" s="311" t="s">
        <v>600</v>
      </c>
      <c r="D599" s="311"/>
      <c r="E599" s="312">
        <v>7450</v>
      </c>
      <c r="F599" s="313">
        <v>1</v>
      </c>
      <c r="G599" s="313"/>
      <c r="H599" s="314">
        <v>11156</v>
      </c>
      <c r="I599" s="314">
        <v>11156</v>
      </c>
    </row>
    <row r="600" spans="2:9" x14ac:dyDescent="0.25">
      <c r="B600" t="s">
        <v>91</v>
      </c>
      <c r="C600" s="310" t="s">
        <v>600</v>
      </c>
      <c r="D600" s="311"/>
      <c r="E600" s="312">
        <v>7458</v>
      </c>
      <c r="F600" s="313">
        <v>70</v>
      </c>
      <c r="G600" s="313"/>
      <c r="H600" s="314">
        <v>284519.04999999993</v>
      </c>
      <c r="I600" s="314">
        <v>4064.5578571428559</v>
      </c>
    </row>
    <row r="601" spans="2:9" x14ac:dyDescent="0.25">
      <c r="B601" t="s">
        <v>91</v>
      </c>
      <c r="C601" s="310" t="s">
        <v>708</v>
      </c>
      <c r="D601" s="311"/>
      <c r="E601" s="312">
        <v>7044</v>
      </c>
      <c r="F601" s="313">
        <v>197</v>
      </c>
      <c r="G601" s="313"/>
      <c r="H601" s="314">
        <v>578344.25</v>
      </c>
      <c r="I601" s="314">
        <v>2935.7576142131979</v>
      </c>
    </row>
    <row r="602" spans="2:9" x14ac:dyDescent="0.25">
      <c r="B602" t="s">
        <v>91</v>
      </c>
      <c r="C602" s="310" t="s">
        <v>602</v>
      </c>
      <c r="D602" s="311"/>
      <c r="E602" s="312">
        <v>8043</v>
      </c>
      <c r="F602" s="313">
        <v>197</v>
      </c>
      <c r="G602" s="313"/>
      <c r="H602" s="314">
        <v>237458.14999999994</v>
      </c>
      <c r="I602" s="314">
        <v>1205.3713197969539</v>
      </c>
    </row>
    <row r="603" spans="2:9" x14ac:dyDescent="0.25">
      <c r="B603" t="s">
        <v>91</v>
      </c>
      <c r="C603" s="310" t="s">
        <v>603</v>
      </c>
      <c r="D603" s="311"/>
      <c r="E603" s="312">
        <v>7463</v>
      </c>
      <c r="F603" s="313">
        <v>157</v>
      </c>
      <c r="G603" s="313"/>
      <c r="H603" s="314">
        <v>468341.05</v>
      </c>
      <c r="I603" s="314">
        <v>2983.0640127388533</v>
      </c>
    </row>
    <row r="604" spans="2:9" x14ac:dyDescent="0.25">
      <c r="B604" t="s">
        <v>91</v>
      </c>
      <c r="C604" s="310" t="s">
        <v>604</v>
      </c>
      <c r="D604" s="311"/>
      <c r="E604" s="312">
        <v>7057</v>
      </c>
      <c r="F604" s="313">
        <v>138</v>
      </c>
      <c r="G604" s="313"/>
      <c r="H604" s="314">
        <v>258822.89000000004</v>
      </c>
      <c r="I604" s="314">
        <v>1875.5281884057974</v>
      </c>
    </row>
    <row r="605" spans="2:9" x14ac:dyDescent="0.25">
      <c r="B605" t="s">
        <v>91</v>
      </c>
      <c r="C605" s="311" t="s">
        <v>605</v>
      </c>
      <c r="D605" s="311"/>
      <c r="E605" s="312">
        <v>7465</v>
      </c>
      <c r="F605" s="313">
        <v>70</v>
      </c>
      <c r="G605" s="313"/>
      <c r="H605" s="314">
        <v>238091.79</v>
      </c>
      <c r="I605" s="314">
        <v>3401.311285714286</v>
      </c>
    </row>
    <row r="606" spans="2:9" x14ac:dyDescent="0.25">
      <c r="B606" t="s">
        <v>91</v>
      </c>
      <c r="C606" s="310" t="s">
        <v>605</v>
      </c>
      <c r="D606" s="311"/>
      <c r="E606" s="312">
        <v>7420</v>
      </c>
      <c r="F606" s="313">
        <v>50</v>
      </c>
      <c r="G606" s="313"/>
      <c r="H606" s="314">
        <v>110719.71</v>
      </c>
      <c r="I606" s="314">
        <v>2214.3942000000002</v>
      </c>
    </row>
    <row r="607" spans="2:9" x14ac:dyDescent="0.25">
      <c r="B607" t="s">
        <v>91</v>
      </c>
      <c r="C607" s="310" t="s">
        <v>606</v>
      </c>
      <c r="D607" s="311"/>
      <c r="E607" s="312">
        <v>7059</v>
      </c>
      <c r="F607" s="313">
        <v>106</v>
      </c>
      <c r="G607" s="313"/>
      <c r="H607" s="314">
        <v>413781.44</v>
      </c>
      <c r="I607" s="314">
        <v>3903.598490566038</v>
      </c>
    </row>
    <row r="608" spans="2:9" x14ac:dyDescent="0.25">
      <c r="B608" t="s">
        <v>91</v>
      </c>
      <c r="C608" s="311" t="s">
        <v>607</v>
      </c>
      <c r="D608" s="311"/>
      <c r="E608" s="312">
        <v>7675</v>
      </c>
      <c r="F608" s="313">
        <v>5</v>
      </c>
      <c r="G608" s="313"/>
      <c r="H608" s="314">
        <v>22343.940000000002</v>
      </c>
      <c r="I608" s="314">
        <v>4468.7880000000005</v>
      </c>
    </row>
    <row r="609" spans="2:9" x14ac:dyDescent="0.25">
      <c r="B609" t="s">
        <v>91</v>
      </c>
      <c r="C609" s="311" t="s">
        <v>607</v>
      </c>
      <c r="D609" s="311"/>
      <c r="E609" s="312">
        <v>8691</v>
      </c>
      <c r="F609" s="313">
        <v>1</v>
      </c>
      <c r="G609" s="313"/>
      <c r="H609" s="314">
        <v>3049</v>
      </c>
      <c r="I609" s="314">
        <v>3049</v>
      </c>
    </row>
    <row r="610" spans="2:9" x14ac:dyDescent="0.25">
      <c r="B610" t="s">
        <v>91</v>
      </c>
      <c r="C610" s="311" t="s">
        <v>607</v>
      </c>
      <c r="D610" s="311"/>
      <c r="E610" s="312">
        <v>7676</v>
      </c>
      <c r="F610" s="313">
        <v>112</v>
      </c>
      <c r="G610" s="313"/>
      <c r="H610" s="314">
        <v>306230.81000000011</v>
      </c>
      <c r="I610" s="314">
        <v>2734.2036607142868</v>
      </c>
    </row>
    <row r="611" spans="2:9" x14ac:dyDescent="0.25">
      <c r="B611" t="s">
        <v>91</v>
      </c>
      <c r="C611" s="310" t="s">
        <v>607</v>
      </c>
      <c r="D611" s="311"/>
      <c r="E611" s="312">
        <v>7862</v>
      </c>
      <c r="F611" s="313">
        <v>1</v>
      </c>
      <c r="G611" s="313"/>
      <c r="H611" s="314">
        <v>276</v>
      </c>
      <c r="I611" s="314">
        <v>276</v>
      </c>
    </row>
    <row r="612" spans="2:9" x14ac:dyDescent="0.25">
      <c r="B612" t="s">
        <v>91</v>
      </c>
      <c r="C612" s="311" t="s">
        <v>608</v>
      </c>
      <c r="D612" s="311"/>
      <c r="E612" s="312">
        <v>8016</v>
      </c>
      <c r="F612" s="313">
        <v>7</v>
      </c>
      <c r="G612" s="313"/>
      <c r="H612" s="314">
        <v>5203.2099999999991</v>
      </c>
      <c r="I612" s="314">
        <v>743.31571428571419</v>
      </c>
    </row>
    <row r="613" spans="2:9" x14ac:dyDescent="0.25">
      <c r="B613" t="s">
        <v>91</v>
      </c>
      <c r="C613" s="311" t="s">
        <v>608</v>
      </c>
      <c r="D613" s="311"/>
      <c r="E613" s="312">
        <v>7675</v>
      </c>
      <c r="F613" s="313">
        <v>1</v>
      </c>
      <c r="G613" s="313"/>
      <c r="H613" s="314">
        <v>953.02</v>
      </c>
      <c r="I613" s="314">
        <v>953.02</v>
      </c>
    </row>
    <row r="614" spans="2:9" x14ac:dyDescent="0.25">
      <c r="B614" t="s">
        <v>91</v>
      </c>
      <c r="C614" s="311" t="s">
        <v>608</v>
      </c>
      <c r="D614" s="311"/>
      <c r="E614" s="312">
        <v>8012</v>
      </c>
      <c r="F614" s="313">
        <v>42</v>
      </c>
      <c r="G614" s="313"/>
      <c r="H614" s="314">
        <v>35120.169999999991</v>
      </c>
      <c r="I614" s="314">
        <v>836.19452380952362</v>
      </c>
    </row>
    <row r="615" spans="2:9" x14ac:dyDescent="0.25">
      <c r="B615" t="s">
        <v>91</v>
      </c>
      <c r="C615" s="310" t="s">
        <v>608</v>
      </c>
      <c r="D615" s="311"/>
      <c r="E615" s="312">
        <v>8080</v>
      </c>
      <c r="F615" s="313">
        <v>8</v>
      </c>
      <c r="G615" s="313"/>
      <c r="H615" s="314">
        <v>31139.129999999997</v>
      </c>
      <c r="I615" s="314">
        <v>3892.3912499999997</v>
      </c>
    </row>
    <row r="616" spans="2:9" x14ac:dyDescent="0.25">
      <c r="B616" t="s">
        <v>91</v>
      </c>
      <c r="C616" s="311" t="s">
        <v>609</v>
      </c>
      <c r="D616" s="311"/>
      <c r="E616" s="312">
        <v>8540</v>
      </c>
      <c r="F616" s="313">
        <v>1</v>
      </c>
      <c r="G616" s="313"/>
      <c r="H616" s="314">
        <v>20584</v>
      </c>
      <c r="I616" s="314">
        <v>20584</v>
      </c>
    </row>
    <row r="617" spans="2:9" x14ac:dyDescent="0.25">
      <c r="B617" t="s">
        <v>91</v>
      </c>
      <c r="C617" s="311" t="s">
        <v>609</v>
      </c>
      <c r="D617" s="311"/>
      <c r="E617" s="312">
        <v>8690</v>
      </c>
      <c r="F617" s="313">
        <v>1</v>
      </c>
      <c r="G617" s="313"/>
      <c r="H617" s="314">
        <v>11092</v>
      </c>
      <c r="I617" s="314">
        <v>11092</v>
      </c>
    </row>
    <row r="618" spans="2:9" x14ac:dyDescent="0.25">
      <c r="B618" t="s">
        <v>91</v>
      </c>
      <c r="C618" s="311" t="s">
        <v>609</v>
      </c>
      <c r="D618" s="311"/>
      <c r="E618" s="312">
        <v>7936</v>
      </c>
      <c r="F618" s="313">
        <v>1</v>
      </c>
      <c r="G618" s="313"/>
      <c r="H618" s="314">
        <v>3267</v>
      </c>
      <c r="I618" s="314">
        <v>3267</v>
      </c>
    </row>
    <row r="619" spans="2:9" x14ac:dyDescent="0.25">
      <c r="B619" t="s">
        <v>91</v>
      </c>
      <c r="C619" s="311" t="s">
        <v>609</v>
      </c>
      <c r="D619" s="311"/>
      <c r="E619" s="312">
        <v>7675</v>
      </c>
      <c r="F619" s="313">
        <v>1</v>
      </c>
      <c r="G619" s="313"/>
      <c r="H619" s="314">
        <v>684.15</v>
      </c>
      <c r="I619" s="314">
        <v>684.15</v>
      </c>
    </row>
    <row r="620" spans="2:9" x14ac:dyDescent="0.25">
      <c r="B620" t="s">
        <v>91</v>
      </c>
      <c r="C620" s="310" t="s">
        <v>609</v>
      </c>
      <c r="D620" s="311"/>
      <c r="E620" s="312">
        <v>8691</v>
      </c>
      <c r="F620" s="313">
        <v>146</v>
      </c>
      <c r="G620" s="313"/>
      <c r="H620" s="314">
        <v>357834.37</v>
      </c>
      <c r="I620" s="314">
        <v>2450.9203424657535</v>
      </c>
    </row>
    <row r="621" spans="2:9" x14ac:dyDescent="0.25">
      <c r="B621" t="s">
        <v>91</v>
      </c>
      <c r="C621" s="311" t="s">
        <v>610</v>
      </c>
      <c r="D621" s="311"/>
      <c r="E621" s="312">
        <v>7069</v>
      </c>
      <c r="F621" s="313">
        <v>45</v>
      </c>
      <c r="G621" s="313"/>
      <c r="H621" s="314">
        <v>202690.79999999996</v>
      </c>
      <c r="I621" s="314">
        <v>4504.2399999999989</v>
      </c>
    </row>
    <row r="622" spans="2:9" x14ac:dyDescent="0.25">
      <c r="B622" t="s">
        <v>91</v>
      </c>
      <c r="C622" s="310" t="s">
        <v>610</v>
      </c>
      <c r="D622" s="311"/>
      <c r="E622" s="312">
        <v>7060</v>
      </c>
      <c r="F622" s="313">
        <v>12</v>
      </c>
      <c r="G622" s="313"/>
      <c r="H622" s="314">
        <v>8288.4700000000012</v>
      </c>
      <c r="I622" s="314">
        <v>690.70583333333343</v>
      </c>
    </row>
    <row r="623" spans="2:9" x14ac:dyDescent="0.25">
      <c r="B623" t="s">
        <v>91</v>
      </c>
      <c r="C623" s="310" t="s">
        <v>611</v>
      </c>
      <c r="D623" s="311"/>
      <c r="E623" s="312">
        <v>7470</v>
      </c>
      <c r="F623" s="313">
        <v>654</v>
      </c>
      <c r="G623" s="313"/>
      <c r="H623" s="314">
        <v>1973749.9999999993</v>
      </c>
      <c r="I623" s="314">
        <v>3017.9663608562682</v>
      </c>
    </row>
    <row r="624" spans="2:9" x14ac:dyDescent="0.25">
      <c r="B624" t="s">
        <v>91</v>
      </c>
      <c r="C624" s="311" t="s">
        <v>612</v>
      </c>
      <c r="D624" s="311"/>
      <c r="E624" s="312">
        <v>7030</v>
      </c>
      <c r="F624" s="313">
        <v>1</v>
      </c>
      <c r="G624" s="313"/>
      <c r="H624" s="314">
        <v>2091.6800000000003</v>
      </c>
      <c r="I624" s="314">
        <v>2091.6800000000003</v>
      </c>
    </row>
    <row r="625" spans="2:9" x14ac:dyDescent="0.25">
      <c r="B625" t="s">
        <v>91</v>
      </c>
      <c r="C625" s="311" t="s">
        <v>612</v>
      </c>
      <c r="D625" s="311"/>
      <c r="E625" s="312">
        <v>7087</v>
      </c>
      <c r="F625" s="313">
        <v>40</v>
      </c>
      <c r="G625" s="313"/>
      <c r="H625" s="314">
        <v>36876.859999999993</v>
      </c>
      <c r="I625" s="314">
        <v>921.92149999999981</v>
      </c>
    </row>
    <row r="626" spans="2:9" x14ac:dyDescent="0.25">
      <c r="B626" t="s">
        <v>91</v>
      </c>
      <c r="C626" s="310" t="s">
        <v>612</v>
      </c>
      <c r="D626" s="311"/>
      <c r="E626" s="312">
        <v>7086</v>
      </c>
      <c r="F626" s="313">
        <v>115</v>
      </c>
      <c r="G626" s="313"/>
      <c r="H626" s="314">
        <v>212154.49000000005</v>
      </c>
      <c r="I626" s="314">
        <v>1844.8216521739134</v>
      </c>
    </row>
    <row r="627" spans="2:9" x14ac:dyDescent="0.25">
      <c r="B627" t="s">
        <v>91</v>
      </c>
      <c r="C627" s="310" t="s">
        <v>613</v>
      </c>
      <c r="D627" s="311"/>
      <c r="E627" s="312">
        <v>7006</v>
      </c>
      <c r="F627" s="313">
        <v>145</v>
      </c>
      <c r="G627" s="313"/>
      <c r="H627" s="314">
        <v>441759.02999999997</v>
      </c>
      <c r="I627" s="314">
        <v>3046.6139999999996</v>
      </c>
    </row>
    <row r="628" spans="2:9" x14ac:dyDescent="0.25">
      <c r="B628" t="s">
        <v>91</v>
      </c>
      <c r="C628" s="311" t="s">
        <v>614</v>
      </c>
      <c r="D628" s="311"/>
      <c r="E628" s="312">
        <v>8096</v>
      </c>
      <c r="F628" s="313">
        <v>174</v>
      </c>
      <c r="G628" s="313"/>
      <c r="H628" s="314">
        <v>307702.81</v>
      </c>
      <c r="I628" s="314">
        <v>1768.4069540229884</v>
      </c>
    </row>
    <row r="629" spans="2:9" x14ac:dyDescent="0.25">
      <c r="B629" t="s">
        <v>91</v>
      </c>
      <c r="C629" s="311" t="s">
        <v>614</v>
      </c>
      <c r="D629" s="311"/>
      <c r="E629" s="312">
        <v>8093</v>
      </c>
      <c r="F629" s="313">
        <v>7</v>
      </c>
      <c r="G629" s="313"/>
      <c r="H629" s="314">
        <v>8169.2100000000009</v>
      </c>
      <c r="I629" s="314">
        <v>1167.0300000000002</v>
      </c>
    </row>
    <row r="630" spans="2:9" x14ac:dyDescent="0.25">
      <c r="B630" t="s">
        <v>91</v>
      </c>
      <c r="C630" s="311" t="s">
        <v>614</v>
      </c>
      <c r="D630" s="311"/>
      <c r="E630" s="312">
        <v>8063</v>
      </c>
      <c r="F630" s="313">
        <v>1</v>
      </c>
      <c r="G630" s="313"/>
      <c r="H630" s="314">
        <v>924.3</v>
      </c>
      <c r="I630" s="314">
        <v>924.3</v>
      </c>
    </row>
    <row r="631" spans="2:9" x14ac:dyDescent="0.25">
      <c r="B631" t="s">
        <v>91</v>
      </c>
      <c r="C631" s="311" t="s">
        <v>614</v>
      </c>
      <c r="D631" s="311"/>
      <c r="E631" s="312">
        <v>8030</v>
      </c>
      <c r="F631" s="313">
        <v>2</v>
      </c>
      <c r="G631" s="313"/>
      <c r="H631" s="314">
        <v>1406.15</v>
      </c>
      <c r="I631" s="314">
        <v>703.07500000000005</v>
      </c>
    </row>
    <row r="632" spans="2:9" x14ac:dyDescent="0.25">
      <c r="B632" t="s">
        <v>91</v>
      </c>
      <c r="C632" s="311" t="s">
        <v>614</v>
      </c>
      <c r="D632" s="311"/>
      <c r="E632" s="312">
        <v>8097</v>
      </c>
      <c r="F632" s="313">
        <v>1</v>
      </c>
      <c r="G632" s="313"/>
      <c r="H632" s="314">
        <v>457.33</v>
      </c>
      <c r="I632" s="314">
        <v>457.33</v>
      </c>
    </row>
    <row r="633" spans="2:9" x14ac:dyDescent="0.25">
      <c r="B633" t="s">
        <v>91</v>
      </c>
      <c r="C633" s="311" t="s">
        <v>614</v>
      </c>
      <c r="D633" s="311"/>
      <c r="E633" s="312">
        <v>8086</v>
      </c>
      <c r="F633" s="313">
        <v>130</v>
      </c>
      <c r="G633" s="313"/>
      <c r="H633" s="314">
        <v>246989.22</v>
      </c>
      <c r="I633" s="314">
        <v>1899.9170769230768</v>
      </c>
    </row>
    <row r="634" spans="2:9" x14ac:dyDescent="0.25">
      <c r="B634" t="s">
        <v>91</v>
      </c>
      <c r="C634" s="311" t="s">
        <v>614</v>
      </c>
      <c r="D634" s="311"/>
      <c r="E634" s="312">
        <v>8066</v>
      </c>
      <c r="F634" s="313">
        <v>53</v>
      </c>
      <c r="G634" s="313"/>
      <c r="H634" s="314">
        <v>62058.959999999992</v>
      </c>
      <c r="I634" s="314">
        <v>1170.9237735849056</v>
      </c>
    </row>
    <row r="635" spans="2:9" x14ac:dyDescent="0.25">
      <c r="B635" t="s">
        <v>91</v>
      </c>
      <c r="C635" s="310" t="s">
        <v>614</v>
      </c>
      <c r="D635" s="311"/>
      <c r="E635" s="312">
        <v>8051</v>
      </c>
      <c r="F635" s="313">
        <v>24</v>
      </c>
      <c r="G635" s="313"/>
      <c r="H635" s="314">
        <v>25497.609999999997</v>
      </c>
      <c r="I635" s="314">
        <v>1062.4004166666666</v>
      </c>
    </row>
    <row r="636" spans="2:9" x14ac:dyDescent="0.25">
      <c r="B636" t="s">
        <v>91</v>
      </c>
      <c r="C636" s="311" t="s">
        <v>615</v>
      </c>
      <c r="D636" s="311"/>
      <c r="E636" s="312">
        <v>7436</v>
      </c>
      <c r="F636" s="313">
        <v>1</v>
      </c>
      <c r="G636" s="313"/>
      <c r="H636" s="314">
        <v>1572</v>
      </c>
      <c r="I636" s="314">
        <v>1572</v>
      </c>
    </row>
    <row r="637" spans="2:9" x14ac:dyDescent="0.25">
      <c r="B637" t="s">
        <v>91</v>
      </c>
      <c r="C637" s="311" t="s">
        <v>615</v>
      </c>
      <c r="D637" s="311"/>
      <c r="E637" s="312">
        <v>7480</v>
      </c>
      <c r="F637" s="313">
        <v>159</v>
      </c>
      <c r="G637" s="313"/>
      <c r="H637" s="314">
        <v>643872.75000000012</v>
      </c>
      <c r="I637" s="314">
        <v>4049.514150943397</v>
      </c>
    </row>
    <row r="638" spans="2:9" x14ac:dyDescent="0.25">
      <c r="B638" t="s">
        <v>91</v>
      </c>
      <c r="C638" s="311" t="s">
        <v>615</v>
      </c>
      <c r="D638" s="311"/>
      <c r="E638" s="312">
        <v>7435</v>
      </c>
      <c r="F638" s="313">
        <v>2</v>
      </c>
      <c r="G638" s="313"/>
      <c r="H638" s="314">
        <v>1086.1399999999999</v>
      </c>
      <c r="I638" s="314">
        <v>543.06999999999994</v>
      </c>
    </row>
    <row r="639" spans="2:9" x14ac:dyDescent="0.25">
      <c r="B639" t="s">
        <v>91</v>
      </c>
      <c r="C639" s="311" t="s">
        <v>615</v>
      </c>
      <c r="D639" s="311"/>
      <c r="E639" s="312">
        <v>7438</v>
      </c>
      <c r="F639" s="313">
        <v>1</v>
      </c>
      <c r="G639" s="313"/>
      <c r="H639" s="314">
        <v>6876</v>
      </c>
      <c r="I639" s="314">
        <v>6876</v>
      </c>
    </row>
    <row r="640" spans="2:9" x14ac:dyDescent="0.25">
      <c r="B640" t="s">
        <v>91</v>
      </c>
      <c r="C640" s="310" t="s">
        <v>615</v>
      </c>
      <c r="D640" s="311"/>
      <c r="E640" s="312">
        <v>7421</v>
      </c>
      <c r="F640" s="313">
        <v>1</v>
      </c>
      <c r="G640" s="313"/>
      <c r="H640" s="314">
        <v>516</v>
      </c>
      <c r="I640" s="314">
        <v>516</v>
      </c>
    </row>
    <row r="641" spans="2:9" x14ac:dyDescent="0.25">
      <c r="B641" t="s">
        <v>91</v>
      </c>
      <c r="C641" s="310" t="s">
        <v>616</v>
      </c>
      <c r="D641" s="311"/>
      <c r="E641" s="312">
        <v>7093</v>
      </c>
      <c r="F641" s="313">
        <v>552</v>
      </c>
      <c r="G641" s="313"/>
      <c r="H641" s="314">
        <v>588321.35999999975</v>
      </c>
      <c r="I641" s="314">
        <v>1065.7995652173909</v>
      </c>
    </row>
    <row r="642" spans="2:9" x14ac:dyDescent="0.25">
      <c r="B642" t="s">
        <v>91</v>
      </c>
      <c r="C642" s="311" t="s">
        <v>617</v>
      </c>
      <c r="D642" s="311"/>
      <c r="E642" s="312">
        <v>7052</v>
      </c>
      <c r="F642" s="313">
        <v>1028</v>
      </c>
      <c r="G642" s="313"/>
      <c r="H642" s="314">
        <v>2830629.9499999965</v>
      </c>
      <c r="I642" s="314">
        <v>2753.5310797665334</v>
      </c>
    </row>
    <row r="643" spans="2:9" x14ac:dyDescent="0.25">
      <c r="B643" t="s">
        <v>91</v>
      </c>
      <c r="C643" s="311" t="s">
        <v>617</v>
      </c>
      <c r="D643" s="311"/>
      <c r="E643" s="312">
        <v>7018</v>
      </c>
      <c r="F643" s="313">
        <v>1</v>
      </c>
      <c r="G643" s="313"/>
      <c r="H643" s="314">
        <v>1533.27</v>
      </c>
      <c r="I643" s="314">
        <v>1533.27</v>
      </c>
    </row>
    <row r="644" spans="2:9" x14ac:dyDescent="0.25">
      <c r="B644" t="s">
        <v>91</v>
      </c>
      <c r="C644" s="310" t="s">
        <v>617</v>
      </c>
      <c r="D644" s="311"/>
      <c r="E644" s="312">
        <v>7752</v>
      </c>
      <c r="F644" s="313">
        <v>1</v>
      </c>
      <c r="G644" s="313"/>
      <c r="H644" s="314">
        <v>77</v>
      </c>
      <c r="I644" s="314">
        <v>77</v>
      </c>
    </row>
    <row r="645" spans="2:9" x14ac:dyDescent="0.25">
      <c r="B645" t="s">
        <v>91</v>
      </c>
      <c r="C645" s="311" t="s">
        <v>618</v>
      </c>
      <c r="D645" s="311"/>
      <c r="E645" s="312">
        <v>7067</v>
      </c>
      <c r="F645" s="313">
        <v>1</v>
      </c>
      <c r="G645" s="313"/>
      <c r="H645" s="314">
        <v>2880</v>
      </c>
      <c r="I645" s="314">
        <v>2880</v>
      </c>
    </row>
    <row r="646" spans="2:9" x14ac:dyDescent="0.25">
      <c r="B646" t="s">
        <v>91</v>
      </c>
      <c r="C646" s="310" t="s">
        <v>618</v>
      </c>
      <c r="D646" s="311"/>
      <c r="E646" s="312">
        <v>7424</v>
      </c>
      <c r="F646" s="313">
        <v>224</v>
      </c>
      <c r="G646" s="313"/>
      <c r="H646" s="314">
        <v>487369.34999999992</v>
      </c>
      <c r="I646" s="314">
        <v>2175.7560267857139</v>
      </c>
    </row>
    <row r="647" spans="2:9" x14ac:dyDescent="0.25">
      <c r="B647" t="s">
        <v>91</v>
      </c>
      <c r="C647" s="311" t="s">
        <v>619</v>
      </c>
      <c r="D647" s="311"/>
      <c r="E647" s="312">
        <v>8540</v>
      </c>
      <c r="F647" s="313">
        <v>61</v>
      </c>
      <c r="G647" s="313"/>
      <c r="H647" s="314">
        <v>90194.479999999981</v>
      </c>
      <c r="I647" s="314">
        <v>1478.5980327868849</v>
      </c>
    </row>
    <row r="648" spans="2:9" x14ac:dyDescent="0.25">
      <c r="B648" t="s">
        <v>91</v>
      </c>
      <c r="C648" s="311" t="s">
        <v>619</v>
      </c>
      <c r="D648" s="311"/>
      <c r="E648" s="312">
        <v>8648</v>
      </c>
      <c r="F648" s="313">
        <v>2</v>
      </c>
      <c r="G648" s="313"/>
      <c r="H648" s="314">
        <v>1824.0900000000001</v>
      </c>
      <c r="I648" s="314">
        <v>912.04500000000007</v>
      </c>
    </row>
    <row r="649" spans="2:9" x14ac:dyDescent="0.25">
      <c r="B649" t="s">
        <v>91</v>
      </c>
      <c r="C649" s="311" t="s">
        <v>619</v>
      </c>
      <c r="D649" s="311"/>
      <c r="E649" s="312">
        <v>8550</v>
      </c>
      <c r="F649" s="313">
        <v>191</v>
      </c>
      <c r="G649" s="313"/>
      <c r="H649" s="314">
        <v>665885.73</v>
      </c>
      <c r="I649" s="314">
        <v>3486.3127225130888</v>
      </c>
    </row>
    <row r="650" spans="2:9" x14ac:dyDescent="0.25">
      <c r="B650" t="s">
        <v>91</v>
      </c>
      <c r="C650" s="311" t="s">
        <v>619</v>
      </c>
      <c r="D650" s="311"/>
      <c r="E650" s="312">
        <v>8512</v>
      </c>
      <c r="F650" s="313">
        <v>1</v>
      </c>
      <c r="G650" s="313"/>
      <c r="H650" s="314">
        <v>5360</v>
      </c>
      <c r="I650" s="314">
        <v>5360</v>
      </c>
    </row>
    <row r="651" spans="2:9" x14ac:dyDescent="0.25">
      <c r="B651" t="s">
        <v>91</v>
      </c>
      <c r="C651" s="310" t="s">
        <v>619</v>
      </c>
      <c r="D651" s="311"/>
      <c r="E651" s="312" t="s">
        <v>742</v>
      </c>
      <c r="F651" s="313">
        <v>1</v>
      </c>
      <c r="G651" s="313"/>
      <c r="H651" s="314">
        <v>270</v>
      </c>
      <c r="I651" s="314">
        <v>270</v>
      </c>
    </row>
    <row r="652" spans="2:9" x14ac:dyDescent="0.25">
      <c r="B652" t="s">
        <v>91</v>
      </c>
      <c r="C652" s="311" t="s">
        <v>620</v>
      </c>
      <c r="D652" s="311"/>
      <c r="E652" s="312">
        <v>8102</v>
      </c>
      <c r="F652" s="313">
        <v>2</v>
      </c>
      <c r="G652" s="313"/>
      <c r="H652" s="314">
        <v>1150.83</v>
      </c>
      <c r="I652" s="314">
        <v>575.41499999999996</v>
      </c>
    </row>
    <row r="653" spans="2:9" x14ac:dyDescent="0.25">
      <c r="B653" t="s">
        <v>91</v>
      </c>
      <c r="C653" s="311" t="s">
        <v>620</v>
      </c>
      <c r="D653" s="311"/>
      <c r="E653" s="312">
        <v>8073</v>
      </c>
      <c r="F653" s="313">
        <v>5</v>
      </c>
      <c r="G653" s="313"/>
      <c r="H653" s="314">
        <v>27116.15</v>
      </c>
      <c r="I653" s="314">
        <v>5423.2300000000005</v>
      </c>
    </row>
    <row r="654" spans="2:9" x14ac:dyDescent="0.25">
      <c r="B654" t="s">
        <v>91</v>
      </c>
      <c r="C654" s="311" t="s">
        <v>620</v>
      </c>
      <c r="D654" s="311"/>
      <c r="E654" s="312">
        <v>8108</v>
      </c>
      <c r="F654" s="313">
        <v>4</v>
      </c>
      <c r="G654" s="313"/>
      <c r="H654" s="314">
        <v>4161.9799999999996</v>
      </c>
      <c r="I654" s="314">
        <v>1040.4949999999999</v>
      </c>
    </row>
    <row r="655" spans="2:9" x14ac:dyDescent="0.25">
      <c r="B655" t="s">
        <v>91</v>
      </c>
      <c r="C655" s="311" t="s">
        <v>620</v>
      </c>
      <c r="D655" s="311"/>
      <c r="E655" s="312">
        <v>8060</v>
      </c>
      <c r="F655" s="313">
        <v>210</v>
      </c>
      <c r="G655" s="313"/>
      <c r="H655" s="314">
        <v>487485.70999999979</v>
      </c>
      <c r="I655" s="314">
        <v>2321.3605238095229</v>
      </c>
    </row>
    <row r="656" spans="2:9" x14ac:dyDescent="0.25">
      <c r="B656" t="s">
        <v>91</v>
      </c>
      <c r="C656" s="310" t="s">
        <v>620</v>
      </c>
      <c r="D656" s="311"/>
      <c r="E656" s="312">
        <v>8066</v>
      </c>
      <c r="F656" s="313">
        <v>1</v>
      </c>
      <c r="G656" s="313"/>
      <c r="H656" s="314">
        <v>210</v>
      </c>
      <c r="I656" s="314">
        <v>210</v>
      </c>
    </row>
    <row r="657" spans="2:9" x14ac:dyDescent="0.25">
      <c r="B657" t="s">
        <v>91</v>
      </c>
      <c r="C657" s="311" t="s">
        <v>621</v>
      </c>
      <c r="D657" s="311"/>
      <c r="E657" s="312">
        <v>7076</v>
      </c>
      <c r="F657" s="313">
        <v>1</v>
      </c>
      <c r="G657" s="313"/>
      <c r="H657" s="314">
        <v>823</v>
      </c>
      <c r="I657" s="314">
        <v>823</v>
      </c>
    </row>
    <row r="658" spans="2:9" x14ac:dyDescent="0.25">
      <c r="B658" t="s">
        <v>91</v>
      </c>
      <c r="C658" s="310" t="s">
        <v>621</v>
      </c>
      <c r="D658" s="311"/>
      <c r="E658" s="312">
        <v>7090</v>
      </c>
      <c r="F658" s="313">
        <v>133</v>
      </c>
      <c r="G658" s="313"/>
      <c r="H658" s="314">
        <v>508821.87</v>
      </c>
      <c r="I658" s="314">
        <v>3825.7283458646616</v>
      </c>
    </row>
    <row r="659" spans="2:9" x14ac:dyDescent="0.25">
      <c r="B659" t="s">
        <v>91</v>
      </c>
      <c r="C659" s="310" t="s">
        <v>622</v>
      </c>
      <c r="D659" s="311"/>
      <c r="E659" s="312">
        <v>8093</v>
      </c>
      <c r="F659" s="313">
        <v>123</v>
      </c>
      <c r="G659" s="313"/>
      <c r="H659" s="314">
        <v>211637.71000000005</v>
      </c>
      <c r="I659" s="314">
        <v>1720.6317886178865</v>
      </c>
    </row>
    <row r="660" spans="2:9" x14ac:dyDescent="0.25">
      <c r="B660" t="s">
        <v>91</v>
      </c>
      <c r="C660" s="310" t="s">
        <v>623</v>
      </c>
      <c r="D660" s="311"/>
      <c r="E660" s="312">
        <v>7675</v>
      </c>
      <c r="F660" s="313">
        <v>164</v>
      </c>
      <c r="G660" s="313"/>
      <c r="H660" s="314">
        <v>394490.42000000016</v>
      </c>
      <c r="I660" s="314">
        <v>2405.4293902439035</v>
      </c>
    </row>
    <row r="661" spans="2:9" x14ac:dyDescent="0.25">
      <c r="B661" t="s">
        <v>91</v>
      </c>
      <c r="C661" s="311" t="s">
        <v>624</v>
      </c>
      <c r="D661" s="311"/>
      <c r="E661" s="312">
        <v>8016</v>
      </c>
      <c r="F661" s="313">
        <v>6</v>
      </c>
      <c r="G661" s="313"/>
      <c r="H661" s="314">
        <v>3916.6800000000003</v>
      </c>
      <c r="I661" s="314">
        <v>652.78000000000009</v>
      </c>
    </row>
    <row r="662" spans="2:9" x14ac:dyDescent="0.25">
      <c r="B662" t="s">
        <v>91</v>
      </c>
      <c r="C662" s="310" t="s">
        <v>624</v>
      </c>
      <c r="D662" s="311"/>
      <c r="E662" s="312">
        <v>8046</v>
      </c>
      <c r="F662" s="313">
        <v>1398</v>
      </c>
      <c r="G662" s="313"/>
      <c r="H662" s="314">
        <v>2852209.1699999995</v>
      </c>
      <c r="I662" s="314">
        <v>2040.2068454935618</v>
      </c>
    </row>
    <row r="663" spans="2:9" x14ac:dyDescent="0.25">
      <c r="B663" t="s">
        <v>91</v>
      </c>
      <c r="C663" s="310" t="s">
        <v>625</v>
      </c>
      <c r="D663" s="311"/>
      <c r="E663" s="312">
        <v>7036</v>
      </c>
      <c r="F663" s="313">
        <v>17</v>
      </c>
      <c r="G663" s="313"/>
      <c r="H663" s="314">
        <v>15207.939999999999</v>
      </c>
      <c r="I663" s="314">
        <v>894.58470588235286</v>
      </c>
    </row>
    <row r="664" spans="2:9" x14ac:dyDescent="0.25">
      <c r="B664" t="s">
        <v>91</v>
      </c>
      <c r="C664" s="311" t="s">
        <v>627</v>
      </c>
      <c r="D664" s="311"/>
      <c r="E664" s="312">
        <v>7095</v>
      </c>
      <c r="F664" s="313">
        <v>280</v>
      </c>
      <c r="G664" s="313"/>
      <c r="H664" s="314">
        <v>424477.49</v>
      </c>
      <c r="I664" s="314">
        <v>1515.9910357142858</v>
      </c>
    </row>
    <row r="665" spans="2:9" x14ac:dyDescent="0.25">
      <c r="B665" t="s">
        <v>91</v>
      </c>
      <c r="C665" s="311" t="s">
        <v>627</v>
      </c>
      <c r="D665" s="311"/>
      <c r="E665" s="312">
        <v>8861</v>
      </c>
      <c r="F665" s="313">
        <v>45</v>
      </c>
      <c r="G665" s="313"/>
      <c r="H665" s="314">
        <v>70959.56</v>
      </c>
      <c r="I665" s="314">
        <v>1576.8791111111111</v>
      </c>
    </row>
    <row r="666" spans="2:9" x14ac:dyDescent="0.25">
      <c r="B666" t="s">
        <v>91</v>
      </c>
      <c r="C666" s="311" t="s">
        <v>627</v>
      </c>
      <c r="D666" s="311"/>
      <c r="E666" s="312">
        <v>8863</v>
      </c>
      <c r="F666" s="313">
        <v>161</v>
      </c>
      <c r="G666" s="313"/>
      <c r="H666" s="314">
        <v>275182.26000000007</v>
      </c>
      <c r="I666" s="314">
        <v>1709.206583850932</v>
      </c>
    </row>
    <row r="667" spans="2:9" x14ac:dyDescent="0.25">
      <c r="B667" t="s">
        <v>91</v>
      </c>
      <c r="C667" s="311" t="s">
        <v>627</v>
      </c>
      <c r="D667" s="311"/>
      <c r="E667" s="312">
        <v>8830</v>
      </c>
      <c r="F667" s="313">
        <v>161</v>
      </c>
      <c r="G667" s="313"/>
      <c r="H667" s="314">
        <v>279172.59000000003</v>
      </c>
      <c r="I667" s="314">
        <v>1733.9912422360251</v>
      </c>
    </row>
    <row r="668" spans="2:9" x14ac:dyDescent="0.25">
      <c r="B668" t="s">
        <v>91</v>
      </c>
      <c r="C668" s="311" t="s">
        <v>627</v>
      </c>
      <c r="D668" s="311"/>
      <c r="E668" s="312">
        <v>7001</v>
      </c>
      <c r="F668" s="313">
        <v>192</v>
      </c>
      <c r="G668" s="313"/>
      <c r="H668" s="314">
        <v>309617.8000000001</v>
      </c>
      <c r="I668" s="314">
        <v>1612.5927083333338</v>
      </c>
    </row>
    <row r="669" spans="2:9" x14ac:dyDescent="0.25">
      <c r="B669" t="s">
        <v>91</v>
      </c>
      <c r="C669" s="311" t="s">
        <v>627</v>
      </c>
      <c r="D669" s="311"/>
      <c r="E669" s="312">
        <v>7067</v>
      </c>
      <c r="F669" s="313">
        <v>191</v>
      </c>
      <c r="G669" s="313"/>
      <c r="H669" s="314">
        <v>464510.50999999989</v>
      </c>
      <c r="I669" s="314">
        <v>2431.9921989528789</v>
      </c>
    </row>
    <row r="670" spans="2:9" x14ac:dyDescent="0.25">
      <c r="B670" t="s">
        <v>91</v>
      </c>
      <c r="C670" s="311" t="s">
        <v>627</v>
      </c>
      <c r="D670" s="311"/>
      <c r="E670" s="312">
        <v>7064</v>
      </c>
      <c r="F670" s="313">
        <v>46</v>
      </c>
      <c r="G670" s="313"/>
      <c r="H670" s="314">
        <v>65587.98</v>
      </c>
      <c r="I670" s="314">
        <v>1425.8256521739129</v>
      </c>
    </row>
    <row r="671" spans="2:9" x14ac:dyDescent="0.25">
      <c r="B671" t="s">
        <v>91</v>
      </c>
      <c r="C671" s="311" t="s">
        <v>627</v>
      </c>
      <c r="D671" s="311"/>
      <c r="E671" s="312">
        <v>8840</v>
      </c>
      <c r="F671" s="313">
        <v>21</v>
      </c>
      <c r="G671" s="313"/>
      <c r="H671" s="314">
        <v>39316.269999999997</v>
      </c>
      <c r="I671" s="314">
        <v>1872.2033333333331</v>
      </c>
    </row>
    <row r="672" spans="2:9" x14ac:dyDescent="0.25">
      <c r="B672" t="s">
        <v>91</v>
      </c>
      <c r="C672" s="311" t="s">
        <v>627</v>
      </c>
      <c r="D672" s="311"/>
      <c r="E672" s="312">
        <v>7077</v>
      </c>
      <c r="F672" s="313">
        <v>42</v>
      </c>
      <c r="G672" s="313"/>
      <c r="H672" s="314">
        <v>106151.85</v>
      </c>
      <c r="I672" s="314">
        <v>2527.4250000000002</v>
      </c>
    </row>
    <row r="673" spans="2:9" x14ac:dyDescent="0.25">
      <c r="B673" t="s">
        <v>91</v>
      </c>
      <c r="C673" s="311" t="s">
        <v>627</v>
      </c>
      <c r="D673" s="311"/>
      <c r="E673" s="312">
        <v>8832</v>
      </c>
      <c r="F673" s="313">
        <v>22</v>
      </c>
      <c r="G673" s="313"/>
      <c r="H673" s="314">
        <v>15801.3</v>
      </c>
      <c r="I673" s="314">
        <v>718.2409090909091</v>
      </c>
    </row>
    <row r="674" spans="2:9" x14ac:dyDescent="0.25">
      <c r="B674" t="s">
        <v>91</v>
      </c>
      <c r="C674" s="310" t="s">
        <v>627</v>
      </c>
      <c r="D674" s="311"/>
      <c r="E674" s="312">
        <v>8839</v>
      </c>
      <c r="F674" s="313">
        <v>4</v>
      </c>
      <c r="G674" s="313"/>
      <c r="H674" s="314">
        <v>1456.96</v>
      </c>
      <c r="I674" s="314">
        <v>364.24</v>
      </c>
    </row>
    <row r="675" spans="2:9" x14ac:dyDescent="0.25">
      <c r="B675" t="s">
        <v>91</v>
      </c>
      <c r="C675" s="311" t="s">
        <v>628</v>
      </c>
      <c r="D675" s="311"/>
      <c r="E675" s="312">
        <v>8096</v>
      </c>
      <c r="F675" s="313">
        <v>241</v>
      </c>
      <c r="G675" s="313"/>
      <c r="H675" s="314">
        <v>351427.14999999991</v>
      </c>
      <c r="I675" s="314">
        <v>1458.2039419087132</v>
      </c>
    </row>
    <row r="676" spans="2:9" x14ac:dyDescent="0.25">
      <c r="B676" t="s">
        <v>91</v>
      </c>
      <c r="C676" s="310" t="s">
        <v>628</v>
      </c>
      <c r="D676" s="311"/>
      <c r="E676" s="312">
        <v>8097</v>
      </c>
      <c r="F676" s="313">
        <v>2</v>
      </c>
      <c r="G676" s="313"/>
      <c r="H676" s="314">
        <v>1599.8</v>
      </c>
      <c r="I676" s="314">
        <v>799.9</v>
      </c>
    </row>
    <row r="677" spans="2:9" x14ac:dyDescent="0.25">
      <c r="B677" t="s">
        <v>91</v>
      </c>
      <c r="C677" s="310" t="s">
        <v>629</v>
      </c>
      <c r="D677" s="311"/>
      <c r="E677" s="312">
        <v>8097</v>
      </c>
      <c r="F677" s="313">
        <v>38</v>
      </c>
      <c r="G677" s="313"/>
      <c r="H677" s="314">
        <v>55969.630000000005</v>
      </c>
      <c r="I677" s="314">
        <v>1472.8850000000002</v>
      </c>
    </row>
    <row r="678" spans="2:9" x14ac:dyDescent="0.25">
      <c r="B678" t="s">
        <v>91</v>
      </c>
      <c r="C678" s="311" t="s">
        <v>630</v>
      </c>
      <c r="D678" s="311"/>
      <c r="E678" s="312">
        <v>7677</v>
      </c>
      <c r="F678" s="313">
        <v>58</v>
      </c>
      <c r="G678" s="313"/>
      <c r="H678" s="314">
        <v>222203.12</v>
      </c>
      <c r="I678" s="314">
        <v>3831.0882758620687</v>
      </c>
    </row>
    <row r="679" spans="2:9" x14ac:dyDescent="0.25">
      <c r="B679" t="s">
        <v>91</v>
      </c>
      <c r="C679" s="311" t="s">
        <v>630</v>
      </c>
      <c r="D679" s="311"/>
      <c r="E679" s="312">
        <v>7675</v>
      </c>
      <c r="F679" s="313">
        <v>5</v>
      </c>
      <c r="G679" s="313"/>
      <c r="H679" s="314">
        <v>20832.830000000002</v>
      </c>
      <c r="I679" s="314">
        <v>4166.5660000000007</v>
      </c>
    </row>
    <row r="680" spans="2:9" x14ac:dyDescent="0.25">
      <c r="B680" t="s">
        <v>91</v>
      </c>
      <c r="C680" s="310" t="s">
        <v>630</v>
      </c>
      <c r="D680" s="311"/>
      <c r="E680" s="312">
        <v>7027</v>
      </c>
      <c r="F680" s="313">
        <v>1</v>
      </c>
      <c r="G680" s="313"/>
      <c r="H680" s="314">
        <v>8745</v>
      </c>
      <c r="I680" s="314">
        <v>8745</v>
      </c>
    </row>
    <row r="681" spans="2:9" x14ac:dyDescent="0.25">
      <c r="B681" t="s">
        <v>91</v>
      </c>
      <c r="C681" s="310" t="s">
        <v>631</v>
      </c>
      <c r="D681" s="311"/>
      <c r="E681" s="312">
        <v>8107</v>
      </c>
      <c r="F681" s="313">
        <v>83</v>
      </c>
      <c r="G681" s="313"/>
      <c r="H681" s="314">
        <v>93505.549999999974</v>
      </c>
      <c r="I681" s="314">
        <v>1126.5728915662648</v>
      </c>
    </row>
    <row r="682" spans="2:9" x14ac:dyDescent="0.25">
      <c r="B682" t="s">
        <v>91</v>
      </c>
      <c r="C682" s="310" t="s">
        <v>716</v>
      </c>
      <c r="D682" s="311"/>
      <c r="E682" s="312">
        <v>7075</v>
      </c>
      <c r="F682" s="313">
        <v>133</v>
      </c>
      <c r="G682" s="313"/>
      <c r="H682" s="314">
        <v>312883.45</v>
      </c>
      <c r="I682" s="314">
        <v>2352.5071428571428</v>
      </c>
    </row>
    <row r="683" spans="2:9" x14ac:dyDescent="0.25">
      <c r="B683" t="s">
        <v>91</v>
      </c>
      <c r="C683" s="310" t="s">
        <v>632</v>
      </c>
      <c r="D683" s="311"/>
      <c r="E683" s="312">
        <v>8562</v>
      </c>
      <c r="F683" s="313">
        <v>7</v>
      </c>
      <c r="G683" s="313"/>
      <c r="H683" s="314">
        <v>20456.88</v>
      </c>
      <c r="I683" s="314">
        <v>2922.4114285714286</v>
      </c>
    </row>
    <row r="684" spans="2:9" x14ac:dyDescent="0.25">
      <c r="B684" t="s">
        <v>91</v>
      </c>
      <c r="C684" s="310" t="s">
        <v>633</v>
      </c>
      <c r="D684" s="311"/>
      <c r="E684" s="312">
        <v>7481</v>
      </c>
      <c r="F684" s="313">
        <v>150</v>
      </c>
      <c r="G684" s="313"/>
      <c r="H684" s="314">
        <v>532471.55000000005</v>
      </c>
      <c r="I684" s="314">
        <v>3549.8103333333338</v>
      </c>
    </row>
    <row r="685" spans="2:9" x14ac:dyDescent="0.25">
      <c r="B685" t="s">
        <v>91</v>
      </c>
      <c r="C685" s="310" t="s">
        <v>740</v>
      </c>
      <c r="D685" s="311"/>
      <c r="E685" s="312" t="s">
        <v>740</v>
      </c>
      <c r="F685" s="313">
        <v>3849</v>
      </c>
      <c r="G685" s="313"/>
      <c r="H685" s="314">
        <v>4597068.0599999968</v>
      </c>
      <c r="I685" s="314">
        <v>1194.3538737334363</v>
      </c>
    </row>
    <row r="686" spans="2:9" x14ac:dyDescent="0.25">
      <c r="C686" s="315" t="s">
        <v>741</v>
      </c>
      <c r="D686" s="315"/>
      <c r="E686" s="315"/>
      <c r="F686" s="316">
        <v>90871</v>
      </c>
      <c r="G686" s="316"/>
      <c r="H686" s="317">
        <v>189601526.66000003</v>
      </c>
      <c r="I686" s="317">
        <v>2086.4910330028283</v>
      </c>
    </row>
    <row r="690" spans="1:38" ht="76.5" x14ac:dyDescent="0.25">
      <c r="A690" s="39" t="s">
        <v>743</v>
      </c>
      <c r="B690" s="50" t="s">
        <v>91</v>
      </c>
      <c r="C690" s="50" t="s">
        <v>15</v>
      </c>
      <c r="D690" s="50" t="s">
        <v>85</v>
      </c>
      <c r="E690" s="50" t="s">
        <v>16</v>
      </c>
      <c r="F690" s="51" t="s">
        <v>114</v>
      </c>
      <c r="G690" s="51" t="s">
        <v>92</v>
      </c>
      <c r="H690" s="51" t="s">
        <v>113</v>
      </c>
      <c r="I690" s="51" t="s">
        <v>37</v>
      </c>
      <c r="J690" s="51" t="s">
        <v>111</v>
      </c>
      <c r="K690" s="54"/>
      <c r="L690" s="50" t="s">
        <v>15</v>
      </c>
      <c r="M690" s="50" t="s">
        <v>739</v>
      </c>
      <c r="N690" s="51" t="s">
        <v>38</v>
      </c>
      <c r="O690" s="51" t="s">
        <v>131</v>
      </c>
      <c r="P690" s="51" t="s">
        <v>132</v>
      </c>
      <c r="Q690" s="51"/>
      <c r="R690" s="50" t="s">
        <v>15</v>
      </c>
      <c r="S690" s="50" t="s">
        <v>739</v>
      </c>
      <c r="T690" s="51" t="s">
        <v>115</v>
      </c>
      <c r="U690" s="51" t="s">
        <v>40</v>
      </c>
      <c r="V690" s="51" t="s">
        <v>122</v>
      </c>
      <c r="W690" s="51"/>
      <c r="X690" s="50" t="s">
        <v>15</v>
      </c>
      <c r="Y690" s="50" t="s">
        <v>739</v>
      </c>
      <c r="Z690" s="51" t="s">
        <v>41</v>
      </c>
      <c r="AA690" s="51" t="s">
        <v>42</v>
      </c>
      <c r="AB690" s="51" t="s">
        <v>133</v>
      </c>
      <c r="AC690" s="54"/>
      <c r="AD690" s="51" t="s">
        <v>43</v>
      </c>
      <c r="AE690" s="51" t="s">
        <v>44</v>
      </c>
      <c r="AF690" s="51" t="s">
        <v>123</v>
      </c>
      <c r="AG690" s="51" t="s">
        <v>45</v>
      </c>
      <c r="AH690" s="51" t="s">
        <v>46</v>
      </c>
      <c r="AI690" s="51" t="s">
        <v>124</v>
      </c>
      <c r="AJ690" s="51" t="s">
        <v>104</v>
      </c>
      <c r="AK690" s="51" t="s">
        <v>105</v>
      </c>
      <c r="AL690" s="51" t="s">
        <v>125</v>
      </c>
    </row>
    <row r="691" spans="1:38" x14ac:dyDescent="0.25">
      <c r="B691" t="s">
        <v>91</v>
      </c>
      <c r="C691" s="310" t="s">
        <v>336</v>
      </c>
      <c r="D691" s="311"/>
      <c r="E691" s="312">
        <v>7401</v>
      </c>
      <c r="F691" s="313">
        <v>47</v>
      </c>
      <c r="G691" s="313"/>
      <c r="H691" s="314">
        <v>191088.27000000002</v>
      </c>
      <c r="I691" s="314">
        <v>4065.7078723404261</v>
      </c>
      <c r="L691" s="310" t="s">
        <v>336</v>
      </c>
      <c r="M691" s="312">
        <v>7401</v>
      </c>
      <c r="N691" s="313">
        <v>9</v>
      </c>
      <c r="O691" s="248">
        <v>20488.09</v>
      </c>
      <c r="P691" s="248">
        <v>2276.4544444444446</v>
      </c>
      <c r="R691" s="310" t="s">
        <v>336</v>
      </c>
      <c r="S691" s="312">
        <v>7401</v>
      </c>
      <c r="T691" s="313">
        <v>2</v>
      </c>
      <c r="U691" s="314">
        <v>2620.73</v>
      </c>
      <c r="V691" s="314">
        <v>1310.365</v>
      </c>
      <c r="X691" s="310" t="s">
        <v>336</v>
      </c>
      <c r="Y691" s="312">
        <v>7401</v>
      </c>
      <c r="Z691" s="313">
        <v>4</v>
      </c>
      <c r="AA691" s="314">
        <v>5917.02</v>
      </c>
      <c r="AB691" s="314">
        <v>1479.2550000000001</v>
      </c>
    </row>
    <row r="692" spans="1:38" x14ac:dyDescent="0.25">
      <c r="B692" t="s">
        <v>91</v>
      </c>
      <c r="C692" s="310" t="s">
        <v>337</v>
      </c>
      <c r="D692" s="311"/>
      <c r="E692" s="312">
        <v>8501</v>
      </c>
      <c r="F692" s="313">
        <v>17</v>
      </c>
      <c r="G692" s="313"/>
      <c r="H692" s="314">
        <v>55945.15</v>
      </c>
      <c r="I692" s="314">
        <v>3290.8911764705881</v>
      </c>
      <c r="L692" s="310" t="s">
        <v>337</v>
      </c>
      <c r="M692" s="312">
        <v>8501</v>
      </c>
      <c r="N692" s="313">
        <v>4</v>
      </c>
      <c r="O692" s="248">
        <v>1927.73</v>
      </c>
      <c r="P692" s="248">
        <v>481.9325</v>
      </c>
      <c r="R692" s="310" t="s">
        <v>337</v>
      </c>
      <c r="S692" s="312">
        <v>8501</v>
      </c>
      <c r="T692" s="313">
        <v>2</v>
      </c>
      <c r="U692" s="314">
        <v>1264.55</v>
      </c>
      <c r="V692" s="314">
        <v>632.27499999999998</v>
      </c>
      <c r="X692" s="310" t="s">
        <v>337</v>
      </c>
      <c r="Y692" s="312">
        <v>8501</v>
      </c>
      <c r="Z692" s="313">
        <v>5</v>
      </c>
      <c r="AA692" s="314">
        <v>1700.9099999999999</v>
      </c>
      <c r="AB692" s="314">
        <v>340.18199999999996</v>
      </c>
    </row>
    <row r="693" spans="1:38" x14ac:dyDescent="0.25">
      <c r="B693" t="s">
        <v>91</v>
      </c>
      <c r="C693" s="311" t="s">
        <v>338</v>
      </c>
      <c r="D693" s="311"/>
      <c r="E693" s="312">
        <v>7620</v>
      </c>
      <c r="F693" s="313">
        <v>10</v>
      </c>
      <c r="G693" s="313"/>
      <c r="H693" s="314">
        <v>24290.03</v>
      </c>
      <c r="I693" s="314">
        <v>2429.0029999999997</v>
      </c>
      <c r="L693" s="311" t="s">
        <v>338</v>
      </c>
      <c r="M693" s="312">
        <v>7620</v>
      </c>
      <c r="N693" s="313">
        <v>1</v>
      </c>
      <c r="O693" s="248">
        <v>2586.88</v>
      </c>
      <c r="P693" s="248">
        <v>2586.88</v>
      </c>
      <c r="R693" s="310" t="s">
        <v>338</v>
      </c>
      <c r="S693" s="312">
        <v>7620</v>
      </c>
      <c r="T693" s="313">
        <v>2</v>
      </c>
      <c r="U693" s="314">
        <v>3575.13</v>
      </c>
      <c r="V693" s="314">
        <v>1787.5650000000001</v>
      </c>
      <c r="X693" s="310" t="s">
        <v>338</v>
      </c>
      <c r="Y693" s="312">
        <v>7620</v>
      </c>
      <c r="Z693" s="313">
        <v>1</v>
      </c>
      <c r="AA693" s="314">
        <v>205.98</v>
      </c>
      <c r="AB693" s="314">
        <v>205.98</v>
      </c>
    </row>
    <row r="694" spans="1:38" x14ac:dyDescent="0.25">
      <c r="B694" t="s">
        <v>91</v>
      </c>
      <c r="C694" s="310" t="s">
        <v>338</v>
      </c>
      <c r="D694" s="311"/>
      <c r="E694" s="312">
        <v>10013</v>
      </c>
      <c r="F694" s="313">
        <v>1</v>
      </c>
      <c r="G694" s="313"/>
      <c r="H694" s="314">
        <v>11924</v>
      </c>
      <c r="I694" s="314">
        <v>11924</v>
      </c>
      <c r="L694" s="310" t="s">
        <v>338</v>
      </c>
      <c r="M694" s="312">
        <v>10013</v>
      </c>
      <c r="N694" s="313">
        <v>1</v>
      </c>
      <c r="O694" s="248">
        <v>11924</v>
      </c>
      <c r="P694" s="248">
        <v>11924</v>
      </c>
      <c r="R694" s="310" t="s">
        <v>339</v>
      </c>
      <c r="S694" s="312">
        <v>8106</v>
      </c>
      <c r="T694" s="313">
        <v>6</v>
      </c>
      <c r="U694" s="314">
        <v>5240.47</v>
      </c>
      <c r="V694" s="314">
        <v>873.41166666666675</v>
      </c>
      <c r="X694" s="310" t="s">
        <v>339</v>
      </c>
      <c r="Y694" s="312">
        <v>8106</v>
      </c>
      <c r="Z694" s="313">
        <v>34</v>
      </c>
      <c r="AA694" s="314">
        <v>39288.490000000005</v>
      </c>
      <c r="AB694" s="314">
        <v>1155.5438235294118</v>
      </c>
    </row>
    <row r="695" spans="1:38" x14ac:dyDescent="0.25">
      <c r="B695" t="s">
        <v>91</v>
      </c>
      <c r="C695" s="310" t="s">
        <v>339</v>
      </c>
      <c r="D695" s="311"/>
      <c r="E695" s="312">
        <v>8106</v>
      </c>
      <c r="F695" s="313">
        <v>143</v>
      </c>
      <c r="G695" s="313"/>
      <c r="H695" s="314">
        <v>191921.87</v>
      </c>
      <c r="I695" s="314">
        <v>1342.1109790209789</v>
      </c>
      <c r="L695" s="310" t="s">
        <v>339</v>
      </c>
      <c r="M695" s="312">
        <v>8106</v>
      </c>
      <c r="N695" s="313">
        <v>42</v>
      </c>
      <c r="O695" s="248">
        <v>86021.05</v>
      </c>
      <c r="P695" s="248">
        <v>2048.1202380952382</v>
      </c>
      <c r="R695" s="311" t="s">
        <v>341</v>
      </c>
      <c r="S695" s="312">
        <v>8007</v>
      </c>
      <c r="T695" s="313">
        <v>2</v>
      </c>
      <c r="U695" s="314">
        <v>790.62</v>
      </c>
      <c r="V695" s="314">
        <v>395.31</v>
      </c>
      <c r="X695" s="311" t="s">
        <v>341</v>
      </c>
      <c r="Y695" s="312">
        <v>8007</v>
      </c>
      <c r="Z695" s="313">
        <v>21</v>
      </c>
      <c r="AA695" s="314">
        <v>13482.390000000001</v>
      </c>
      <c r="AB695" s="314">
        <v>642.01857142857148</v>
      </c>
    </row>
    <row r="696" spans="1:38" x14ac:dyDescent="0.25">
      <c r="B696" t="s">
        <v>91</v>
      </c>
      <c r="C696" s="311" t="s">
        <v>341</v>
      </c>
      <c r="D696" s="311"/>
      <c r="E696" s="312">
        <v>8007</v>
      </c>
      <c r="F696" s="313">
        <v>117</v>
      </c>
      <c r="G696" s="313"/>
      <c r="H696" s="314">
        <v>193909.78000000003</v>
      </c>
      <c r="I696" s="314">
        <v>1657.3485470085473</v>
      </c>
      <c r="L696" s="311" t="s">
        <v>341</v>
      </c>
      <c r="M696" s="312">
        <v>8007</v>
      </c>
      <c r="N696" s="313">
        <v>32</v>
      </c>
      <c r="O696" s="248">
        <v>34048.31</v>
      </c>
      <c r="P696" s="248">
        <v>1064.0096874999999</v>
      </c>
      <c r="R696" s="310" t="s">
        <v>341</v>
      </c>
      <c r="S696" s="312">
        <v>8033</v>
      </c>
      <c r="T696" s="313">
        <v>1</v>
      </c>
      <c r="U696" s="314">
        <v>85.91</v>
      </c>
      <c r="V696" s="314">
        <v>85.91</v>
      </c>
      <c r="X696" s="310" t="s">
        <v>341</v>
      </c>
      <c r="Y696" s="312">
        <v>8033</v>
      </c>
      <c r="Z696" s="313">
        <v>5</v>
      </c>
      <c r="AA696" s="314">
        <v>9301.09</v>
      </c>
      <c r="AB696" s="314">
        <v>1860.2180000000001</v>
      </c>
    </row>
    <row r="697" spans="1:38" x14ac:dyDescent="0.25">
      <c r="B697" t="s">
        <v>91</v>
      </c>
      <c r="C697" s="311" t="s">
        <v>341</v>
      </c>
      <c r="D697" s="311"/>
      <c r="E697" s="312">
        <v>8033</v>
      </c>
      <c r="F697" s="313">
        <v>14</v>
      </c>
      <c r="G697" s="313"/>
      <c r="H697" s="314">
        <v>27991.07</v>
      </c>
      <c r="I697" s="314">
        <v>1999.3621428571428</v>
      </c>
      <c r="L697" s="310" t="s">
        <v>341</v>
      </c>
      <c r="M697" s="312">
        <v>8033</v>
      </c>
      <c r="N697" s="313">
        <v>4</v>
      </c>
      <c r="O697" s="248">
        <v>13144.650000000001</v>
      </c>
      <c r="P697" s="248">
        <v>3286.1625000000004</v>
      </c>
      <c r="R697" s="310" t="s">
        <v>342</v>
      </c>
      <c r="S697" s="312">
        <v>7002</v>
      </c>
      <c r="T697" s="313">
        <v>34</v>
      </c>
      <c r="U697" s="314">
        <v>28112.18</v>
      </c>
      <c r="V697" s="314">
        <v>826.82882352941181</v>
      </c>
      <c r="X697" s="311" t="s">
        <v>342</v>
      </c>
      <c r="Y697" s="312">
        <v>7002</v>
      </c>
      <c r="Z697" s="313">
        <v>294</v>
      </c>
      <c r="AA697" s="314">
        <v>294036.64999999997</v>
      </c>
      <c r="AB697" s="314">
        <v>1000.1246598639455</v>
      </c>
    </row>
    <row r="698" spans="1:38" x14ac:dyDescent="0.25">
      <c r="B698" t="s">
        <v>91</v>
      </c>
      <c r="C698" s="310" t="s">
        <v>341</v>
      </c>
      <c r="D698" s="311"/>
      <c r="E698" s="312">
        <v>8035</v>
      </c>
      <c r="F698" s="313">
        <v>1</v>
      </c>
      <c r="G698" s="313"/>
      <c r="H698" s="314">
        <v>91.759999999999991</v>
      </c>
      <c r="I698" s="314">
        <v>91.759999999999991</v>
      </c>
      <c r="L698" s="310" t="s">
        <v>342</v>
      </c>
      <c r="M698" s="312">
        <v>7002</v>
      </c>
      <c r="N698" s="313">
        <v>370</v>
      </c>
      <c r="O698" s="248">
        <v>469757.61999999982</v>
      </c>
      <c r="P698" s="248">
        <v>1269.6151891891886</v>
      </c>
      <c r="R698" s="310" t="s">
        <v>343</v>
      </c>
      <c r="S698" s="312">
        <v>7921</v>
      </c>
      <c r="T698" s="313">
        <v>1</v>
      </c>
      <c r="U698" s="314">
        <v>203.27</v>
      </c>
      <c r="V698" s="314">
        <v>203.27</v>
      </c>
      <c r="X698" s="310" t="s">
        <v>342</v>
      </c>
      <c r="Y698" s="312">
        <v>7032</v>
      </c>
      <c r="Z698" s="313">
        <v>1</v>
      </c>
      <c r="AA698" s="314">
        <v>955.95</v>
      </c>
      <c r="AB698" s="314">
        <v>955.95</v>
      </c>
    </row>
    <row r="699" spans="1:38" x14ac:dyDescent="0.25">
      <c r="B699" t="s">
        <v>91</v>
      </c>
      <c r="C699" s="311" t="s">
        <v>342</v>
      </c>
      <c r="D699" s="311"/>
      <c r="E699" s="312">
        <v>7002</v>
      </c>
      <c r="F699" s="313">
        <v>1312</v>
      </c>
      <c r="G699" s="313"/>
      <c r="H699" s="314">
        <v>1987470.9700000004</v>
      </c>
      <c r="I699" s="314">
        <v>1514.8406783536589</v>
      </c>
      <c r="L699" s="310" t="s">
        <v>343</v>
      </c>
      <c r="M699" s="312">
        <v>7921</v>
      </c>
      <c r="N699" s="313">
        <v>8</v>
      </c>
      <c r="O699" s="248">
        <v>5257.55</v>
      </c>
      <c r="P699" s="248">
        <v>657.19375000000002</v>
      </c>
      <c r="R699" s="310" t="s">
        <v>344</v>
      </c>
      <c r="S699" s="312">
        <v>7109</v>
      </c>
      <c r="T699" s="313">
        <v>25</v>
      </c>
      <c r="U699" s="314">
        <v>32737.429999999997</v>
      </c>
      <c r="V699" s="314">
        <v>1309.4971999999998</v>
      </c>
      <c r="X699" s="310" t="s">
        <v>343</v>
      </c>
      <c r="Y699" s="312">
        <v>7921</v>
      </c>
      <c r="Z699" s="313">
        <v>2</v>
      </c>
      <c r="AA699" s="314">
        <v>3262.07</v>
      </c>
      <c r="AB699" s="314">
        <v>1631.0350000000001</v>
      </c>
    </row>
    <row r="700" spans="1:38" x14ac:dyDescent="0.25">
      <c r="B700" t="s">
        <v>91</v>
      </c>
      <c r="C700" s="310" t="s">
        <v>342</v>
      </c>
      <c r="D700" s="311"/>
      <c r="E700" s="312">
        <v>7032</v>
      </c>
      <c r="F700" s="313">
        <v>2</v>
      </c>
      <c r="G700" s="313"/>
      <c r="H700" s="314">
        <v>3010</v>
      </c>
      <c r="I700" s="314">
        <v>1505</v>
      </c>
      <c r="L700" s="310" t="s">
        <v>344</v>
      </c>
      <c r="M700" s="312">
        <v>7109</v>
      </c>
      <c r="N700" s="313">
        <v>147</v>
      </c>
      <c r="O700" s="248">
        <v>160110.27000000002</v>
      </c>
      <c r="P700" s="248">
        <v>1089.1855102040818</v>
      </c>
      <c r="R700" s="310" t="s">
        <v>345</v>
      </c>
      <c r="S700" s="312">
        <v>8031</v>
      </c>
      <c r="T700" s="313">
        <v>9</v>
      </c>
      <c r="U700" s="314">
        <v>5799.6999999999989</v>
      </c>
      <c r="V700" s="314">
        <v>644.41111111111104</v>
      </c>
      <c r="X700" s="310" t="s">
        <v>344</v>
      </c>
      <c r="Y700" s="312">
        <v>7109</v>
      </c>
      <c r="Z700" s="313">
        <v>144</v>
      </c>
      <c r="AA700" s="314">
        <v>134752.09999999998</v>
      </c>
      <c r="AB700" s="314">
        <v>935.77847222222204</v>
      </c>
    </row>
    <row r="701" spans="1:38" x14ac:dyDescent="0.25">
      <c r="B701" t="s">
        <v>91</v>
      </c>
      <c r="C701" s="310" t="s">
        <v>343</v>
      </c>
      <c r="D701" s="311"/>
      <c r="E701" s="312">
        <v>7921</v>
      </c>
      <c r="F701" s="313">
        <v>58</v>
      </c>
      <c r="G701" s="313"/>
      <c r="H701" s="314">
        <v>154242.41</v>
      </c>
      <c r="I701" s="314">
        <v>2659.3518965517242</v>
      </c>
      <c r="L701" s="310" t="s">
        <v>345</v>
      </c>
      <c r="M701" s="312">
        <v>8031</v>
      </c>
      <c r="N701" s="313">
        <v>54</v>
      </c>
      <c r="O701" s="248">
        <v>62767.759999999987</v>
      </c>
      <c r="P701" s="248">
        <v>1162.3659259259257</v>
      </c>
      <c r="R701" s="310" t="s">
        <v>346</v>
      </c>
      <c r="S701" s="312">
        <v>7621</v>
      </c>
      <c r="T701" s="313">
        <v>19</v>
      </c>
      <c r="U701" s="314">
        <v>21465.8</v>
      </c>
      <c r="V701" s="314">
        <v>1129.7789473684211</v>
      </c>
      <c r="X701" s="310" t="s">
        <v>345</v>
      </c>
      <c r="Y701" s="312">
        <v>8031</v>
      </c>
      <c r="Z701" s="313">
        <v>37</v>
      </c>
      <c r="AA701" s="314">
        <v>35763.310000000005</v>
      </c>
      <c r="AB701" s="314">
        <v>966.57594594594605</v>
      </c>
    </row>
    <row r="702" spans="1:38" x14ac:dyDescent="0.25">
      <c r="B702" t="s">
        <v>91</v>
      </c>
      <c r="C702" s="311" t="s">
        <v>344</v>
      </c>
      <c r="D702" s="311"/>
      <c r="E702" s="312">
        <v>0</v>
      </c>
      <c r="F702" s="313">
        <v>1</v>
      </c>
      <c r="G702" s="313"/>
      <c r="H702" s="314">
        <v>555.89</v>
      </c>
      <c r="I702" s="314">
        <v>555.89</v>
      </c>
      <c r="L702" s="310" t="s">
        <v>346</v>
      </c>
      <c r="M702" s="312">
        <v>7621</v>
      </c>
      <c r="N702" s="313">
        <v>92</v>
      </c>
      <c r="O702" s="248">
        <v>150924.38</v>
      </c>
      <c r="P702" s="248">
        <v>1640.4823913043479</v>
      </c>
      <c r="R702" s="310" t="s">
        <v>347</v>
      </c>
      <c r="S702" s="312">
        <v>7922</v>
      </c>
      <c r="T702" s="313">
        <v>2</v>
      </c>
      <c r="U702" s="314">
        <v>3218.2</v>
      </c>
      <c r="V702" s="314">
        <v>1609.1</v>
      </c>
      <c r="X702" s="310" t="s">
        <v>346</v>
      </c>
      <c r="Y702" s="312">
        <v>7621</v>
      </c>
      <c r="Z702" s="313">
        <v>59</v>
      </c>
      <c r="AA702" s="314">
        <v>74811.34</v>
      </c>
      <c r="AB702" s="314">
        <v>1267.9888135593219</v>
      </c>
    </row>
    <row r="703" spans="1:38" x14ac:dyDescent="0.25">
      <c r="B703" t="s">
        <v>91</v>
      </c>
      <c r="C703" s="311" t="s">
        <v>344</v>
      </c>
      <c r="D703" s="311"/>
      <c r="E703" s="312">
        <v>7107</v>
      </c>
      <c r="F703" s="313">
        <v>2</v>
      </c>
      <c r="G703" s="313"/>
      <c r="H703" s="314">
        <v>5708.2</v>
      </c>
      <c r="I703" s="314">
        <v>2854.1</v>
      </c>
      <c r="L703" s="310" t="s">
        <v>347</v>
      </c>
      <c r="M703" s="312">
        <v>7922</v>
      </c>
      <c r="N703" s="313">
        <v>7</v>
      </c>
      <c r="O703" s="248">
        <v>5314.91</v>
      </c>
      <c r="P703" s="248">
        <v>759.27285714285711</v>
      </c>
      <c r="R703" s="311" t="s">
        <v>348</v>
      </c>
      <c r="S703" s="312">
        <v>7920</v>
      </c>
      <c r="T703" s="313">
        <v>4</v>
      </c>
      <c r="U703" s="314">
        <v>15362</v>
      </c>
      <c r="V703" s="314">
        <v>3840.5</v>
      </c>
      <c r="X703" s="310" t="s">
        <v>347</v>
      </c>
      <c r="Y703" s="312">
        <v>7922</v>
      </c>
      <c r="Z703" s="313">
        <v>7</v>
      </c>
      <c r="AA703" s="314">
        <v>4865.3399999999992</v>
      </c>
      <c r="AB703" s="314">
        <v>695.04857142857134</v>
      </c>
    </row>
    <row r="704" spans="1:38" x14ac:dyDescent="0.25">
      <c r="B704" t="s">
        <v>91</v>
      </c>
      <c r="C704" s="310" t="s">
        <v>344</v>
      </c>
      <c r="D704" s="311"/>
      <c r="E704" s="312">
        <v>7109</v>
      </c>
      <c r="F704" s="313">
        <v>732</v>
      </c>
      <c r="G704" s="313"/>
      <c r="H704" s="314">
        <v>1323257.1500000011</v>
      </c>
      <c r="I704" s="314">
        <v>1807.7283469945369</v>
      </c>
      <c r="L704" s="311" t="s">
        <v>348</v>
      </c>
      <c r="M704" s="312">
        <v>7094</v>
      </c>
      <c r="N704" s="313">
        <v>1</v>
      </c>
      <c r="O704" s="248">
        <v>861.09</v>
      </c>
      <c r="P704" s="248">
        <v>861.09</v>
      </c>
      <c r="R704" s="311" t="s">
        <v>348</v>
      </c>
      <c r="S704" s="312">
        <v>7924</v>
      </c>
      <c r="T704" s="313">
        <v>1</v>
      </c>
      <c r="U704" s="314">
        <v>2904.26</v>
      </c>
      <c r="V704" s="314">
        <v>2904.26</v>
      </c>
      <c r="X704" s="310" t="s">
        <v>348</v>
      </c>
      <c r="Y704" s="312">
        <v>7920</v>
      </c>
      <c r="Z704" s="313">
        <v>7</v>
      </c>
      <c r="AA704" s="314">
        <v>6626.2699999999995</v>
      </c>
      <c r="AB704" s="314">
        <v>946.6099999999999</v>
      </c>
    </row>
    <row r="705" spans="2:28" x14ac:dyDescent="0.25">
      <c r="B705" t="s">
        <v>91</v>
      </c>
      <c r="C705" s="310" t="s">
        <v>345</v>
      </c>
      <c r="D705" s="311"/>
      <c r="E705" s="312">
        <v>8031</v>
      </c>
      <c r="F705" s="313">
        <v>274</v>
      </c>
      <c r="G705" s="313"/>
      <c r="H705" s="314">
        <v>461940.70999999967</v>
      </c>
      <c r="I705" s="314">
        <v>1685.9149999999988</v>
      </c>
      <c r="L705" s="311" t="s">
        <v>348</v>
      </c>
      <c r="M705" s="312">
        <v>7920</v>
      </c>
      <c r="N705" s="313">
        <v>8</v>
      </c>
      <c r="O705" s="248">
        <v>22009.72</v>
      </c>
      <c r="P705" s="248">
        <v>2751.2150000000001</v>
      </c>
      <c r="R705" s="310" t="s">
        <v>348</v>
      </c>
      <c r="S705" s="312">
        <v>7946</v>
      </c>
      <c r="T705" s="313">
        <v>1</v>
      </c>
      <c r="U705" s="314">
        <v>2755</v>
      </c>
      <c r="V705" s="314">
        <v>2755</v>
      </c>
      <c r="X705" s="310" t="s">
        <v>349</v>
      </c>
      <c r="Y705" s="312">
        <v>7924</v>
      </c>
      <c r="Z705" s="313">
        <v>3</v>
      </c>
      <c r="AA705" s="314">
        <v>3226.52</v>
      </c>
      <c r="AB705" s="314">
        <v>1075.5066666666667</v>
      </c>
    </row>
    <row r="706" spans="2:28" x14ac:dyDescent="0.25">
      <c r="B706" t="s">
        <v>91</v>
      </c>
      <c r="C706" s="310" t="s">
        <v>346</v>
      </c>
      <c r="D706" s="311"/>
      <c r="E706" s="312">
        <v>7621</v>
      </c>
      <c r="F706" s="313">
        <v>524</v>
      </c>
      <c r="G706" s="313"/>
      <c r="H706" s="314">
        <v>1288626.6799999985</v>
      </c>
      <c r="I706" s="314">
        <v>2459.2112213740429</v>
      </c>
      <c r="L706" s="310" t="s">
        <v>348</v>
      </c>
      <c r="M706" s="312">
        <v>7931</v>
      </c>
      <c r="N706" s="313">
        <v>1</v>
      </c>
      <c r="O706" s="248">
        <v>329.58</v>
      </c>
      <c r="P706" s="248">
        <v>329.58</v>
      </c>
      <c r="R706" s="310" t="s">
        <v>349</v>
      </c>
      <c r="S706" s="312">
        <v>7924</v>
      </c>
      <c r="T706" s="313">
        <v>1</v>
      </c>
      <c r="U706" s="314">
        <v>1363</v>
      </c>
      <c r="V706" s="314">
        <v>1363</v>
      </c>
      <c r="X706" s="310" t="s">
        <v>350</v>
      </c>
      <c r="Y706" s="312">
        <v>8010</v>
      </c>
      <c r="Z706" s="313">
        <v>14</v>
      </c>
      <c r="AA706" s="314">
        <v>14716.169999999998</v>
      </c>
      <c r="AB706" s="314">
        <v>1051.155</v>
      </c>
    </row>
    <row r="707" spans="2:28" x14ac:dyDescent="0.25">
      <c r="B707" t="s">
        <v>91</v>
      </c>
      <c r="C707" s="310" t="s">
        <v>347</v>
      </c>
      <c r="D707" s="311"/>
      <c r="E707" s="312">
        <v>7922</v>
      </c>
      <c r="F707" s="313">
        <v>89</v>
      </c>
      <c r="G707" s="313"/>
      <c r="H707" s="314">
        <v>234745.27</v>
      </c>
      <c r="I707" s="314">
        <v>2637.5873033707862</v>
      </c>
      <c r="L707" s="310" t="s">
        <v>349</v>
      </c>
      <c r="M707" s="312">
        <v>7924</v>
      </c>
      <c r="N707" s="313">
        <v>7</v>
      </c>
      <c r="O707" s="248">
        <v>40956.509999999995</v>
      </c>
      <c r="P707" s="248">
        <v>5850.9299999999994</v>
      </c>
      <c r="R707" s="310" t="s">
        <v>351</v>
      </c>
      <c r="S707" s="312">
        <v>7003</v>
      </c>
      <c r="T707" s="313">
        <v>21</v>
      </c>
      <c r="U707" s="314">
        <v>28245.68</v>
      </c>
      <c r="V707" s="314">
        <v>1345.0323809523809</v>
      </c>
      <c r="X707" s="310" t="s">
        <v>351</v>
      </c>
      <c r="Y707" s="312">
        <v>7003</v>
      </c>
      <c r="Z707" s="313">
        <v>194</v>
      </c>
      <c r="AA707" s="314">
        <v>206417.43000000008</v>
      </c>
      <c r="AB707" s="314">
        <v>1064.007371134021</v>
      </c>
    </row>
    <row r="708" spans="2:28" x14ac:dyDescent="0.25">
      <c r="B708" t="s">
        <v>91</v>
      </c>
      <c r="C708" s="311" t="s">
        <v>348</v>
      </c>
      <c r="D708" s="311"/>
      <c r="E708" s="312">
        <v>7094</v>
      </c>
      <c r="F708" s="313">
        <v>1</v>
      </c>
      <c r="G708" s="313"/>
      <c r="H708" s="314">
        <v>861.09</v>
      </c>
      <c r="I708" s="314">
        <v>861.09</v>
      </c>
      <c r="L708" s="310" t="s">
        <v>350</v>
      </c>
      <c r="M708" s="312">
        <v>8010</v>
      </c>
      <c r="N708" s="313">
        <v>19</v>
      </c>
      <c r="O708" s="248">
        <v>20044.439999999999</v>
      </c>
      <c r="P708" s="248">
        <v>1054.9705263157894</v>
      </c>
      <c r="R708" s="310" t="s">
        <v>352</v>
      </c>
      <c r="S708" s="312">
        <v>7403</v>
      </c>
      <c r="T708" s="313">
        <v>2</v>
      </c>
      <c r="U708" s="314">
        <v>206.65</v>
      </c>
      <c r="V708" s="314">
        <v>103.325</v>
      </c>
      <c r="X708" s="310" t="s">
        <v>352</v>
      </c>
      <c r="Y708" s="312">
        <v>7403</v>
      </c>
      <c r="Z708" s="313">
        <v>8</v>
      </c>
      <c r="AA708" s="314">
        <v>3072.3</v>
      </c>
      <c r="AB708" s="314">
        <v>384.03750000000002</v>
      </c>
    </row>
    <row r="709" spans="2:28" x14ac:dyDescent="0.25">
      <c r="B709" t="s">
        <v>91</v>
      </c>
      <c r="C709" s="311" t="s">
        <v>348</v>
      </c>
      <c r="D709" s="311"/>
      <c r="E709" s="312">
        <v>7920</v>
      </c>
      <c r="F709" s="313">
        <v>139</v>
      </c>
      <c r="G709" s="313"/>
      <c r="H709" s="314">
        <v>455572.99000000005</v>
      </c>
      <c r="I709" s="314">
        <v>3277.5035251798563</v>
      </c>
      <c r="L709" s="310" t="s">
        <v>351</v>
      </c>
      <c r="M709" s="312">
        <v>7003</v>
      </c>
      <c r="N709" s="313">
        <v>218</v>
      </c>
      <c r="O709" s="248">
        <v>298288.99999999994</v>
      </c>
      <c r="P709" s="248">
        <v>1368.2981651376144</v>
      </c>
      <c r="R709" s="310" t="s">
        <v>353</v>
      </c>
      <c r="S709" s="312">
        <v>7603</v>
      </c>
      <c r="T709" s="313">
        <v>4</v>
      </c>
      <c r="U709" s="314">
        <v>2447.2600000000002</v>
      </c>
      <c r="V709" s="314">
        <v>611.81500000000005</v>
      </c>
      <c r="X709" s="310" t="s">
        <v>353</v>
      </c>
      <c r="Y709" s="312">
        <v>7603</v>
      </c>
      <c r="Z709" s="313">
        <v>37</v>
      </c>
      <c r="AA709" s="314">
        <v>47309.02</v>
      </c>
      <c r="AB709" s="314">
        <v>1278.6221621621621</v>
      </c>
    </row>
    <row r="710" spans="2:28" x14ac:dyDescent="0.25">
      <c r="B710" t="s">
        <v>91</v>
      </c>
      <c r="C710" s="311" t="s">
        <v>348</v>
      </c>
      <c r="D710" s="311"/>
      <c r="E710" s="312">
        <v>7921</v>
      </c>
      <c r="F710" s="313">
        <v>5</v>
      </c>
      <c r="G710" s="313"/>
      <c r="H710" s="314">
        <v>9040</v>
      </c>
      <c r="I710" s="314">
        <v>1808</v>
      </c>
      <c r="L710" s="310" t="s">
        <v>352</v>
      </c>
      <c r="M710" s="312">
        <v>7403</v>
      </c>
      <c r="N710" s="313">
        <v>20</v>
      </c>
      <c r="O710" s="248">
        <v>15225.710000000003</v>
      </c>
      <c r="P710" s="248">
        <v>761.28550000000018</v>
      </c>
      <c r="R710" s="310" t="s">
        <v>354</v>
      </c>
      <c r="S710" s="312">
        <v>8505</v>
      </c>
      <c r="T710" s="313">
        <v>3</v>
      </c>
      <c r="U710" s="314">
        <v>1675.3</v>
      </c>
      <c r="V710" s="314">
        <v>558.43333333333328</v>
      </c>
      <c r="X710" s="310" t="s">
        <v>354</v>
      </c>
      <c r="Y710" s="312">
        <v>8505</v>
      </c>
      <c r="Z710" s="313">
        <v>13</v>
      </c>
      <c r="AA710" s="314">
        <v>13558.149999999998</v>
      </c>
      <c r="AB710" s="314">
        <v>1042.9346153846152</v>
      </c>
    </row>
    <row r="711" spans="2:28" x14ac:dyDescent="0.25">
      <c r="B711" t="s">
        <v>91</v>
      </c>
      <c r="C711" s="311" t="s">
        <v>348</v>
      </c>
      <c r="D711" s="311"/>
      <c r="E711" s="312">
        <v>7924</v>
      </c>
      <c r="F711" s="313">
        <v>3</v>
      </c>
      <c r="G711" s="313"/>
      <c r="H711" s="314">
        <v>3116.6099999999997</v>
      </c>
      <c r="I711" s="314">
        <v>1038.8699999999999</v>
      </c>
      <c r="L711" s="310" t="s">
        <v>353</v>
      </c>
      <c r="M711" s="312">
        <v>7603</v>
      </c>
      <c r="N711" s="313">
        <v>50</v>
      </c>
      <c r="O711" s="248">
        <v>92093.97</v>
      </c>
      <c r="P711" s="248">
        <v>1841.8794</v>
      </c>
      <c r="R711" s="311" t="s">
        <v>355</v>
      </c>
      <c r="S711" s="312">
        <v>8505</v>
      </c>
      <c r="T711" s="313">
        <v>6</v>
      </c>
      <c r="U711" s="314">
        <v>2534.8000000000002</v>
      </c>
      <c r="V711" s="314">
        <v>422.4666666666667</v>
      </c>
      <c r="X711" s="311" t="s">
        <v>355</v>
      </c>
      <c r="Y711" s="312">
        <v>8505</v>
      </c>
      <c r="Z711" s="313">
        <v>22</v>
      </c>
      <c r="AA711" s="314">
        <v>20818.91</v>
      </c>
      <c r="AB711" s="314">
        <v>946.31409090909085</v>
      </c>
    </row>
    <row r="712" spans="2:28" x14ac:dyDescent="0.25">
      <c r="B712" t="s">
        <v>91</v>
      </c>
      <c r="C712" s="311" t="s">
        <v>348</v>
      </c>
      <c r="D712" s="311"/>
      <c r="E712" s="312">
        <v>7931</v>
      </c>
      <c r="F712" s="313">
        <v>2</v>
      </c>
      <c r="G712" s="313"/>
      <c r="H712" s="314">
        <v>12065.329999999994</v>
      </c>
      <c r="I712" s="314">
        <v>6032.6649999999972</v>
      </c>
      <c r="L712" s="310" t="s">
        <v>354</v>
      </c>
      <c r="M712" s="312">
        <v>8505</v>
      </c>
      <c r="N712" s="313">
        <v>24</v>
      </c>
      <c r="O712" s="248">
        <v>24280.22</v>
      </c>
      <c r="P712" s="248">
        <v>1011.6758333333333</v>
      </c>
      <c r="R712" s="310" t="s">
        <v>355</v>
      </c>
      <c r="S712" s="312">
        <v>8620</v>
      </c>
      <c r="T712" s="313">
        <v>1</v>
      </c>
      <c r="U712" s="314">
        <v>153.49</v>
      </c>
      <c r="V712" s="314">
        <v>153.49</v>
      </c>
      <c r="X712" s="310" t="s">
        <v>355</v>
      </c>
      <c r="Y712" s="312">
        <v>8620</v>
      </c>
      <c r="Z712" s="313">
        <v>3</v>
      </c>
      <c r="AA712" s="314">
        <v>3074.65</v>
      </c>
      <c r="AB712" s="314">
        <v>1024.8833333333334</v>
      </c>
    </row>
    <row r="713" spans="2:28" x14ac:dyDescent="0.25">
      <c r="B713" t="s">
        <v>91</v>
      </c>
      <c r="C713" s="310" t="s">
        <v>348</v>
      </c>
      <c r="D713" s="311"/>
      <c r="E713" s="312">
        <v>7946</v>
      </c>
      <c r="F713" s="313">
        <v>1</v>
      </c>
      <c r="G713" s="313"/>
      <c r="H713" s="314">
        <v>260.36</v>
      </c>
      <c r="I713" s="314">
        <v>260.36</v>
      </c>
      <c r="L713" s="311" t="s">
        <v>355</v>
      </c>
      <c r="M713" s="312">
        <v>8505</v>
      </c>
      <c r="N713" s="313">
        <v>33</v>
      </c>
      <c r="O713" s="248">
        <v>41632.670000000006</v>
      </c>
      <c r="P713" s="248">
        <v>1261.5960606060607</v>
      </c>
      <c r="R713" s="310" t="s">
        <v>356</v>
      </c>
      <c r="S713" s="312">
        <v>8805</v>
      </c>
      <c r="T713" s="313">
        <v>2</v>
      </c>
      <c r="U713" s="314">
        <v>1409.8</v>
      </c>
      <c r="V713" s="314">
        <v>704.9</v>
      </c>
      <c r="X713" s="310" t="s">
        <v>356</v>
      </c>
      <c r="Y713" s="312">
        <v>8805</v>
      </c>
      <c r="Z713" s="313">
        <v>43</v>
      </c>
      <c r="AA713" s="314">
        <v>43661.01</v>
      </c>
      <c r="AB713" s="314">
        <v>1015.3723255813954</v>
      </c>
    </row>
    <row r="714" spans="2:28" x14ac:dyDescent="0.25">
      <c r="B714" t="s">
        <v>91</v>
      </c>
      <c r="C714" s="310" t="s">
        <v>349</v>
      </c>
      <c r="D714" s="311"/>
      <c r="E714" s="312">
        <v>7924</v>
      </c>
      <c r="F714" s="313">
        <v>50</v>
      </c>
      <c r="G714" s="313"/>
      <c r="H714" s="314">
        <v>191284.72</v>
      </c>
      <c r="I714" s="314">
        <v>3825.6943999999999</v>
      </c>
      <c r="L714" s="311" t="s">
        <v>355</v>
      </c>
      <c r="M714" s="312">
        <v>8610</v>
      </c>
      <c r="N714" s="313">
        <v>2</v>
      </c>
      <c r="O714" s="248">
        <v>1280.4699999999998</v>
      </c>
      <c r="P714" s="248">
        <v>640.2349999999999</v>
      </c>
      <c r="R714" s="310" t="s">
        <v>357</v>
      </c>
      <c r="S714" s="312">
        <v>8876</v>
      </c>
      <c r="T714" s="313">
        <v>1</v>
      </c>
      <c r="U714" s="314">
        <v>1693</v>
      </c>
      <c r="V714" s="314">
        <v>1693</v>
      </c>
      <c r="X714" s="310" t="s">
        <v>357</v>
      </c>
      <c r="Y714" s="312">
        <v>8876</v>
      </c>
      <c r="Z714" s="313">
        <v>2</v>
      </c>
      <c r="AA714" s="314">
        <v>2977.16</v>
      </c>
      <c r="AB714" s="314">
        <v>1488.58</v>
      </c>
    </row>
    <row r="715" spans="2:28" x14ac:dyDescent="0.25">
      <c r="B715" t="s">
        <v>91</v>
      </c>
      <c r="C715" s="310" t="s">
        <v>350</v>
      </c>
      <c r="D715" s="311"/>
      <c r="E715" s="312">
        <v>8010</v>
      </c>
      <c r="F715" s="313">
        <v>91</v>
      </c>
      <c r="G715" s="313"/>
      <c r="H715" s="314">
        <v>173474.53999999992</v>
      </c>
      <c r="I715" s="314">
        <v>1906.3136263736255</v>
      </c>
      <c r="L715" s="310" t="s">
        <v>355</v>
      </c>
      <c r="M715" s="312">
        <v>8620</v>
      </c>
      <c r="N715" s="313">
        <v>2</v>
      </c>
      <c r="O715" s="248">
        <v>1088.6199999999999</v>
      </c>
      <c r="P715" s="248">
        <v>544.30999999999995</v>
      </c>
      <c r="R715" s="310" t="s">
        <v>358</v>
      </c>
      <c r="S715" s="312">
        <v>8807</v>
      </c>
      <c r="T715" s="313">
        <v>8</v>
      </c>
      <c r="U715" s="314">
        <v>9246.42</v>
      </c>
      <c r="V715" s="314">
        <v>1155.8025</v>
      </c>
      <c r="X715" s="311" t="s">
        <v>358</v>
      </c>
      <c r="Y715" s="312">
        <v>8805</v>
      </c>
      <c r="Z715" s="313">
        <v>1</v>
      </c>
      <c r="AA715" s="314">
        <v>954</v>
      </c>
      <c r="AB715" s="314">
        <v>954</v>
      </c>
    </row>
    <row r="716" spans="2:28" x14ac:dyDescent="0.25">
      <c r="B716" t="s">
        <v>91</v>
      </c>
      <c r="C716" s="311" t="s">
        <v>351</v>
      </c>
      <c r="D716" s="311"/>
      <c r="E716" s="312">
        <v>7003</v>
      </c>
      <c r="F716" s="313">
        <v>1034</v>
      </c>
      <c r="G716" s="313"/>
      <c r="H716" s="314">
        <v>1774814.2199999981</v>
      </c>
      <c r="I716" s="314">
        <v>1716.4547582205012</v>
      </c>
      <c r="L716" s="310" t="s">
        <v>356</v>
      </c>
      <c r="M716" s="312">
        <v>8805</v>
      </c>
      <c r="N716" s="313">
        <v>43</v>
      </c>
      <c r="O716" s="248">
        <v>63086.16</v>
      </c>
      <c r="P716" s="248">
        <v>1467.1200000000001</v>
      </c>
      <c r="R716" s="310" t="s">
        <v>359</v>
      </c>
      <c r="S716" s="312">
        <v>8030</v>
      </c>
      <c r="T716" s="313">
        <v>2</v>
      </c>
      <c r="U716" s="314">
        <v>767.67000000000007</v>
      </c>
      <c r="V716" s="314">
        <v>383.83500000000004</v>
      </c>
      <c r="X716" s="311" t="s">
        <v>358</v>
      </c>
      <c r="Y716" s="312">
        <v>8807</v>
      </c>
      <c r="Z716" s="313">
        <v>37</v>
      </c>
      <c r="AA716" s="314">
        <v>50515.47</v>
      </c>
      <c r="AB716" s="314">
        <v>1365.2829729729731</v>
      </c>
    </row>
    <row r="717" spans="2:28" x14ac:dyDescent="0.25">
      <c r="B717" t="s">
        <v>91</v>
      </c>
      <c r="C717" s="310" t="s">
        <v>351</v>
      </c>
      <c r="D717" s="311"/>
      <c r="E717" s="312">
        <v>7028</v>
      </c>
      <c r="F717" s="313">
        <v>1</v>
      </c>
      <c r="G717" s="313"/>
      <c r="H717" s="314">
        <v>1222.5</v>
      </c>
      <c r="I717" s="314">
        <v>1222.5</v>
      </c>
      <c r="L717" s="311" t="s">
        <v>357</v>
      </c>
      <c r="M717" s="312">
        <v>8807</v>
      </c>
      <c r="N717" s="313">
        <v>1</v>
      </c>
      <c r="O717" s="248">
        <v>441.39</v>
      </c>
      <c r="P717" s="248">
        <v>441.39</v>
      </c>
      <c r="R717" s="310" t="s">
        <v>360</v>
      </c>
      <c r="S717" s="312">
        <v>8016</v>
      </c>
      <c r="T717" s="313">
        <v>6</v>
      </c>
      <c r="U717" s="314">
        <v>8073.25</v>
      </c>
      <c r="V717" s="314">
        <v>1345.5416666666667</v>
      </c>
      <c r="X717" s="311" t="s">
        <v>358</v>
      </c>
      <c r="Y717" s="312">
        <v>8836</v>
      </c>
      <c r="Z717" s="313">
        <v>3</v>
      </c>
      <c r="AA717" s="314">
        <v>23636</v>
      </c>
      <c r="AB717" s="314">
        <v>7878.666666666667</v>
      </c>
    </row>
    <row r="718" spans="2:28" x14ac:dyDescent="0.25">
      <c r="B718" t="s">
        <v>91</v>
      </c>
      <c r="C718" s="310" t="s">
        <v>352</v>
      </c>
      <c r="D718" s="311"/>
      <c r="E718" s="312">
        <v>7403</v>
      </c>
      <c r="F718" s="313">
        <v>89</v>
      </c>
      <c r="G718" s="313"/>
      <c r="H718" s="314">
        <v>219612.72999999998</v>
      </c>
      <c r="I718" s="314">
        <v>2467.5587640449435</v>
      </c>
      <c r="L718" s="311" t="s">
        <v>357</v>
      </c>
      <c r="M718" s="312">
        <v>8853</v>
      </c>
      <c r="N718" s="313">
        <v>3</v>
      </c>
      <c r="O718" s="248">
        <v>7089.17</v>
      </c>
      <c r="P718" s="248">
        <v>2363.0566666666668</v>
      </c>
      <c r="R718" s="310" t="s">
        <v>361</v>
      </c>
      <c r="S718" s="312">
        <v>8016</v>
      </c>
      <c r="T718" s="313">
        <v>19</v>
      </c>
      <c r="U718" s="314">
        <v>45038.74</v>
      </c>
      <c r="V718" s="314">
        <v>2370.46</v>
      </c>
      <c r="X718" s="311" t="s">
        <v>358</v>
      </c>
      <c r="Y718" s="312">
        <v>8854</v>
      </c>
      <c r="Z718" s="313">
        <v>1</v>
      </c>
      <c r="AA718" s="314">
        <v>217.36</v>
      </c>
      <c r="AB718" s="314">
        <v>217.36</v>
      </c>
    </row>
    <row r="719" spans="2:28" x14ac:dyDescent="0.25">
      <c r="B719" t="s">
        <v>91</v>
      </c>
      <c r="C719" s="310" t="s">
        <v>353</v>
      </c>
      <c r="D719" s="311"/>
      <c r="E719" s="312">
        <v>7603</v>
      </c>
      <c r="F719" s="313">
        <v>188</v>
      </c>
      <c r="G719" s="313"/>
      <c r="H719" s="314">
        <v>505096.5299999998</v>
      </c>
      <c r="I719" s="314">
        <v>2686.6836702127648</v>
      </c>
      <c r="L719" s="311" t="s">
        <v>357</v>
      </c>
      <c r="M719" s="312">
        <v>8876</v>
      </c>
      <c r="N719" s="313">
        <v>12</v>
      </c>
      <c r="O719" s="248">
        <v>44601.29</v>
      </c>
      <c r="P719" s="248">
        <v>3716.7741666666666</v>
      </c>
      <c r="R719" s="310" t="s">
        <v>362</v>
      </c>
      <c r="S719" s="312">
        <v>7405</v>
      </c>
      <c r="T719" s="313">
        <v>1</v>
      </c>
      <c r="U719" s="314">
        <v>372</v>
      </c>
      <c r="V719" s="314">
        <v>372</v>
      </c>
      <c r="X719" s="310" t="s">
        <v>358</v>
      </c>
      <c r="Y719" s="312">
        <v>8876</v>
      </c>
      <c r="Z719" s="313">
        <v>1</v>
      </c>
      <c r="AA719" s="314">
        <v>1259.93</v>
      </c>
      <c r="AB719" s="314">
        <v>1259.93</v>
      </c>
    </row>
    <row r="720" spans="2:28" x14ac:dyDescent="0.25">
      <c r="B720" t="s">
        <v>91</v>
      </c>
      <c r="C720" s="310" t="s">
        <v>354</v>
      </c>
      <c r="D720" s="311"/>
      <c r="E720" s="312">
        <v>8505</v>
      </c>
      <c r="F720" s="313">
        <v>77</v>
      </c>
      <c r="G720" s="313"/>
      <c r="H720" s="314">
        <v>90032.59</v>
      </c>
      <c r="I720" s="314">
        <v>1169.2544155844155</v>
      </c>
      <c r="L720" s="310" t="s">
        <v>357</v>
      </c>
      <c r="M720" s="312">
        <v>8889</v>
      </c>
      <c r="N720" s="313">
        <v>1</v>
      </c>
      <c r="O720" s="248">
        <v>860.58</v>
      </c>
      <c r="P720" s="248">
        <v>860.58</v>
      </c>
      <c r="R720" s="310" t="s">
        <v>363</v>
      </c>
      <c r="S720" s="312">
        <v>7006</v>
      </c>
      <c r="T720" s="313">
        <v>1</v>
      </c>
      <c r="U720" s="314">
        <v>10629</v>
      </c>
      <c r="V720" s="314">
        <v>10629</v>
      </c>
      <c r="X720" s="310" t="s">
        <v>359</v>
      </c>
      <c r="Y720" s="312">
        <v>8030</v>
      </c>
      <c r="Z720" s="313">
        <v>9</v>
      </c>
      <c r="AA720" s="314">
        <v>9351.52</v>
      </c>
      <c r="AB720" s="314">
        <v>1039.0577777777778</v>
      </c>
    </row>
    <row r="721" spans="2:28" x14ac:dyDescent="0.25">
      <c r="B721" t="s">
        <v>91</v>
      </c>
      <c r="C721" s="311" t="s">
        <v>355</v>
      </c>
      <c r="D721" s="311"/>
      <c r="E721" s="312">
        <v>8505</v>
      </c>
      <c r="F721" s="313">
        <v>164</v>
      </c>
      <c r="G721" s="313"/>
      <c r="H721" s="314">
        <v>318695.91000000003</v>
      </c>
      <c r="I721" s="314">
        <v>1943.2677439024392</v>
      </c>
      <c r="L721" s="311" t="s">
        <v>358</v>
      </c>
      <c r="M721" s="312">
        <v>8805</v>
      </c>
      <c r="N721" s="313">
        <v>2</v>
      </c>
      <c r="O721" s="248">
        <v>4942.12</v>
      </c>
      <c r="P721" s="248">
        <v>2471.06</v>
      </c>
      <c r="R721" s="311" t="s">
        <v>364</v>
      </c>
      <c r="S721" s="312">
        <v>8102</v>
      </c>
      <c r="T721" s="313">
        <v>3</v>
      </c>
      <c r="U721" s="314">
        <v>2457.48</v>
      </c>
      <c r="V721" s="314">
        <v>819.16</v>
      </c>
      <c r="X721" s="310" t="s">
        <v>360</v>
      </c>
      <c r="Y721" s="312">
        <v>8016</v>
      </c>
      <c r="Z721" s="313">
        <v>76</v>
      </c>
      <c r="AA721" s="314">
        <v>90951.419999999969</v>
      </c>
      <c r="AB721" s="314">
        <v>1196.7292105263155</v>
      </c>
    </row>
    <row r="722" spans="2:28" x14ac:dyDescent="0.25">
      <c r="B722" t="s">
        <v>91</v>
      </c>
      <c r="C722" s="311" t="s">
        <v>355</v>
      </c>
      <c r="D722" s="311"/>
      <c r="E722" s="312">
        <v>8610</v>
      </c>
      <c r="F722" s="313">
        <v>4</v>
      </c>
      <c r="G722" s="313"/>
      <c r="H722" s="314">
        <v>1851.05</v>
      </c>
      <c r="I722" s="314">
        <v>462.76249999999999</v>
      </c>
      <c r="L722" s="311" t="s">
        <v>358</v>
      </c>
      <c r="M722" s="312">
        <v>8807</v>
      </c>
      <c r="N722" s="313">
        <v>51</v>
      </c>
      <c r="O722" s="248">
        <v>101005.38000000002</v>
      </c>
      <c r="P722" s="248">
        <v>1980.497647058824</v>
      </c>
      <c r="R722" s="311" t="s">
        <v>364</v>
      </c>
      <c r="S722" s="312">
        <v>8103</v>
      </c>
      <c r="T722" s="313">
        <v>3</v>
      </c>
      <c r="U722" s="314">
        <v>5819.9</v>
      </c>
      <c r="V722" s="314">
        <v>1939.9666666666665</v>
      </c>
      <c r="X722" s="310" t="s">
        <v>361</v>
      </c>
      <c r="Y722" s="312">
        <v>8016</v>
      </c>
      <c r="Z722" s="313">
        <v>94</v>
      </c>
      <c r="AA722" s="314">
        <v>101054.93999999996</v>
      </c>
      <c r="AB722" s="314">
        <v>1075.0525531914889</v>
      </c>
    </row>
    <row r="723" spans="2:28" x14ac:dyDescent="0.25">
      <c r="B723" t="s">
        <v>91</v>
      </c>
      <c r="C723" s="310" t="s">
        <v>355</v>
      </c>
      <c r="D723" s="311"/>
      <c r="E723" s="312">
        <v>8620</v>
      </c>
      <c r="F723" s="313">
        <v>16</v>
      </c>
      <c r="G723" s="313"/>
      <c r="H723" s="314">
        <v>46810.2</v>
      </c>
      <c r="I723" s="314">
        <v>2925.6374999999998</v>
      </c>
      <c r="L723" s="311" t="s">
        <v>358</v>
      </c>
      <c r="M723" s="312">
        <v>8836</v>
      </c>
      <c r="N723" s="313">
        <v>3</v>
      </c>
      <c r="O723" s="248">
        <v>8421.5400000000009</v>
      </c>
      <c r="P723" s="248">
        <v>2807.1800000000003</v>
      </c>
      <c r="R723" s="311" t="s">
        <v>364</v>
      </c>
      <c r="S723" s="312">
        <v>8104</v>
      </c>
      <c r="T723" s="313">
        <v>11</v>
      </c>
      <c r="U723" s="314">
        <v>10901.02</v>
      </c>
      <c r="V723" s="314">
        <v>991.00181818181818</v>
      </c>
      <c r="X723" s="310" t="s">
        <v>362</v>
      </c>
      <c r="Y723" s="312">
        <v>7405</v>
      </c>
      <c r="Z723" s="313">
        <v>6</v>
      </c>
      <c r="AA723" s="314">
        <v>7343.66</v>
      </c>
      <c r="AB723" s="314">
        <v>1223.9433333333334</v>
      </c>
    </row>
    <row r="724" spans="2:28" x14ac:dyDescent="0.25">
      <c r="B724" t="s">
        <v>91</v>
      </c>
      <c r="C724" s="310" t="s">
        <v>356</v>
      </c>
      <c r="D724" s="311"/>
      <c r="E724" s="312">
        <v>8805</v>
      </c>
      <c r="F724" s="313">
        <v>178</v>
      </c>
      <c r="G724" s="313"/>
      <c r="H724" s="314">
        <v>275337.62</v>
      </c>
      <c r="I724" s="314">
        <v>1546.8405617977528</v>
      </c>
      <c r="L724" s="310" t="s">
        <v>358</v>
      </c>
      <c r="M724" s="312">
        <v>8876</v>
      </c>
      <c r="N724" s="313">
        <v>3</v>
      </c>
      <c r="O724" s="248">
        <v>3424.9</v>
      </c>
      <c r="P724" s="248">
        <v>1141.6333333333334</v>
      </c>
      <c r="R724" s="310" t="s">
        <v>364</v>
      </c>
      <c r="S724" s="312">
        <v>8105</v>
      </c>
      <c r="T724" s="313">
        <v>14</v>
      </c>
      <c r="U724" s="314">
        <v>10744.529999999999</v>
      </c>
      <c r="V724" s="314">
        <v>767.46642857142854</v>
      </c>
      <c r="X724" s="310" t="s">
        <v>363</v>
      </c>
      <c r="Y724" s="312">
        <v>7006</v>
      </c>
      <c r="Z724" s="313">
        <v>26</v>
      </c>
      <c r="AA724" s="314">
        <v>15181.56</v>
      </c>
      <c r="AB724" s="314">
        <v>583.90615384615387</v>
      </c>
    </row>
    <row r="725" spans="2:28" x14ac:dyDescent="0.25">
      <c r="B725" t="s">
        <v>91</v>
      </c>
      <c r="C725" s="311" t="s">
        <v>357</v>
      </c>
      <c r="D725" s="311"/>
      <c r="E725" s="312">
        <v>8807</v>
      </c>
      <c r="F725" s="313">
        <v>2</v>
      </c>
      <c r="G725" s="313"/>
      <c r="H725" s="314">
        <v>633.39</v>
      </c>
      <c r="I725" s="314">
        <v>316.69499999999999</v>
      </c>
      <c r="L725" s="310" t="s">
        <v>359</v>
      </c>
      <c r="M725" s="312">
        <v>8030</v>
      </c>
      <c r="N725" s="313">
        <v>11</v>
      </c>
      <c r="O725" s="248">
        <v>16487.489999999998</v>
      </c>
      <c r="P725" s="248">
        <v>1498.8627272727272</v>
      </c>
      <c r="R725" s="310" t="s">
        <v>365</v>
      </c>
      <c r="S725" s="312">
        <v>7072</v>
      </c>
      <c r="T725" s="313">
        <v>2</v>
      </c>
      <c r="U725" s="314">
        <v>682.31999999999994</v>
      </c>
      <c r="V725" s="314">
        <v>341.15999999999997</v>
      </c>
      <c r="X725" s="311" t="s">
        <v>364</v>
      </c>
      <c r="Y725" s="312">
        <v>8102</v>
      </c>
      <c r="Z725" s="313">
        <v>45</v>
      </c>
      <c r="AA725" s="314">
        <v>58394.239999999991</v>
      </c>
      <c r="AB725" s="314">
        <v>1297.6497777777777</v>
      </c>
    </row>
    <row r="726" spans="2:28" x14ac:dyDescent="0.25">
      <c r="B726" t="s">
        <v>91</v>
      </c>
      <c r="C726" s="311" t="s">
        <v>357</v>
      </c>
      <c r="D726" s="311"/>
      <c r="E726" s="312">
        <v>8844</v>
      </c>
      <c r="F726" s="313">
        <v>1</v>
      </c>
      <c r="G726" s="313"/>
      <c r="H726" s="314">
        <v>619.15</v>
      </c>
      <c r="I726" s="314">
        <v>619.15</v>
      </c>
      <c r="L726" s="310" t="s">
        <v>360</v>
      </c>
      <c r="M726" s="312">
        <v>8016</v>
      </c>
      <c r="N726" s="313">
        <v>78</v>
      </c>
      <c r="O726" s="248">
        <v>121766.38999999998</v>
      </c>
      <c r="P726" s="248">
        <v>1561.1075641025639</v>
      </c>
      <c r="R726" s="310" t="s">
        <v>366</v>
      </c>
      <c r="S726" s="312">
        <v>7008</v>
      </c>
      <c r="T726" s="313">
        <v>12</v>
      </c>
      <c r="U726" s="314">
        <v>6846.54</v>
      </c>
      <c r="V726" s="314">
        <v>570.54499999999996</v>
      </c>
      <c r="X726" s="311" t="s">
        <v>364</v>
      </c>
      <c r="Y726" s="312">
        <v>8103</v>
      </c>
      <c r="Z726" s="313">
        <v>94</v>
      </c>
      <c r="AA726" s="314">
        <v>148785.76</v>
      </c>
      <c r="AB726" s="314">
        <v>1582.8272340425533</v>
      </c>
    </row>
    <row r="727" spans="2:28" x14ac:dyDescent="0.25">
      <c r="B727" t="s">
        <v>91</v>
      </c>
      <c r="C727" s="311" t="s">
        <v>357</v>
      </c>
      <c r="D727" s="311"/>
      <c r="E727" s="312">
        <v>8853</v>
      </c>
      <c r="F727" s="313">
        <v>26</v>
      </c>
      <c r="G727" s="313"/>
      <c r="H727" s="314">
        <v>106360.44</v>
      </c>
      <c r="I727" s="314">
        <v>4090.7861538461539</v>
      </c>
      <c r="L727" s="311" t="s">
        <v>361</v>
      </c>
      <c r="M727" s="312">
        <v>8016</v>
      </c>
      <c r="N727" s="313">
        <v>122</v>
      </c>
      <c r="O727" s="248">
        <v>143200.78000000009</v>
      </c>
      <c r="P727" s="248">
        <v>1173.7768852459023</v>
      </c>
      <c r="R727" s="310" t="s">
        <v>367</v>
      </c>
      <c r="S727" s="312">
        <v>7009</v>
      </c>
      <c r="T727" s="313">
        <v>4</v>
      </c>
      <c r="U727" s="314">
        <v>4409.82</v>
      </c>
      <c r="V727" s="314">
        <v>1102.4549999999999</v>
      </c>
      <c r="X727" s="311" t="s">
        <v>364</v>
      </c>
      <c r="Y727" s="312">
        <v>8104</v>
      </c>
      <c r="Z727" s="313">
        <v>162</v>
      </c>
      <c r="AA727" s="314">
        <v>190579.15999999997</v>
      </c>
      <c r="AB727" s="314">
        <v>1176.4145679012345</v>
      </c>
    </row>
    <row r="728" spans="2:28" x14ac:dyDescent="0.25">
      <c r="B728" t="s">
        <v>91</v>
      </c>
      <c r="C728" s="311" t="s">
        <v>357</v>
      </c>
      <c r="D728" s="311"/>
      <c r="E728" s="312">
        <v>8876</v>
      </c>
      <c r="F728" s="313">
        <v>88</v>
      </c>
      <c r="G728" s="313"/>
      <c r="H728" s="314">
        <v>385861.07</v>
      </c>
      <c r="I728" s="314">
        <v>4384.7848863636364</v>
      </c>
      <c r="L728" s="310" t="s">
        <v>361</v>
      </c>
      <c r="M728" s="312">
        <v>8046</v>
      </c>
      <c r="N728" s="313">
        <v>1</v>
      </c>
      <c r="O728" s="248">
        <v>1602.24</v>
      </c>
      <c r="P728" s="248">
        <v>1602.24</v>
      </c>
      <c r="R728" s="310" t="s">
        <v>369</v>
      </c>
      <c r="S728" s="312">
        <v>7928</v>
      </c>
      <c r="T728" s="313">
        <v>2</v>
      </c>
      <c r="U728" s="314">
        <v>13382</v>
      </c>
      <c r="V728" s="314">
        <v>6691</v>
      </c>
      <c r="X728" s="311" t="s">
        <v>364</v>
      </c>
      <c r="Y728" s="312">
        <v>8105</v>
      </c>
      <c r="Z728" s="313">
        <v>146</v>
      </c>
      <c r="AA728" s="314">
        <v>136001.73000000004</v>
      </c>
      <c r="AB728" s="314">
        <v>931.51869863013724</v>
      </c>
    </row>
    <row r="729" spans="2:28" x14ac:dyDescent="0.25">
      <c r="B729" t="s">
        <v>91</v>
      </c>
      <c r="C729" s="310" t="s">
        <v>357</v>
      </c>
      <c r="D729" s="311"/>
      <c r="E729" s="312">
        <v>8889</v>
      </c>
      <c r="F729" s="313">
        <v>1</v>
      </c>
      <c r="G729" s="313"/>
      <c r="H729" s="314">
        <v>635.58000000000004</v>
      </c>
      <c r="I729" s="314">
        <v>635.58000000000004</v>
      </c>
      <c r="L729" s="310" t="s">
        <v>362</v>
      </c>
      <c r="M729" s="312">
        <v>7405</v>
      </c>
      <c r="N729" s="313">
        <v>11</v>
      </c>
      <c r="O729" s="248">
        <v>15975.339999999998</v>
      </c>
      <c r="P729" s="248">
        <v>1452.3036363636363</v>
      </c>
      <c r="R729" s="311" t="s">
        <v>370</v>
      </c>
      <c r="S729" s="312">
        <v>8002</v>
      </c>
      <c r="T729" s="313">
        <v>14</v>
      </c>
      <c r="U729" s="314">
        <v>19303.8</v>
      </c>
      <c r="V729" s="314">
        <v>1378.8428571428572</v>
      </c>
      <c r="X729" s="311" t="s">
        <v>364</v>
      </c>
      <c r="Y729" s="312">
        <v>8106</v>
      </c>
      <c r="Z729" s="313">
        <v>1</v>
      </c>
      <c r="AA729" s="314">
        <v>34.15</v>
      </c>
      <c r="AB729" s="314">
        <v>34.15</v>
      </c>
    </row>
    <row r="730" spans="2:28" x14ac:dyDescent="0.25">
      <c r="B730" t="s">
        <v>91</v>
      </c>
      <c r="C730" s="311" t="s">
        <v>358</v>
      </c>
      <c r="D730" s="311"/>
      <c r="E730" s="312">
        <v>7920</v>
      </c>
      <c r="F730" s="313">
        <v>3</v>
      </c>
      <c r="G730" s="313"/>
      <c r="H730" s="314">
        <v>17601</v>
      </c>
      <c r="I730" s="314">
        <v>5867</v>
      </c>
      <c r="L730" s="310" t="s">
        <v>363</v>
      </c>
      <c r="M730" s="312">
        <v>7006</v>
      </c>
      <c r="N730" s="313">
        <v>13</v>
      </c>
      <c r="O730" s="248">
        <v>44145.13</v>
      </c>
      <c r="P730" s="248">
        <v>3395.7792307692307</v>
      </c>
      <c r="R730" s="311" t="s">
        <v>370</v>
      </c>
      <c r="S730" s="312">
        <v>8003</v>
      </c>
      <c r="T730" s="313">
        <v>6</v>
      </c>
      <c r="U730" s="314">
        <v>11819.93</v>
      </c>
      <c r="V730" s="314">
        <v>1969.9883333333335</v>
      </c>
      <c r="X730" s="310" t="s">
        <v>364</v>
      </c>
      <c r="Y730" s="312">
        <v>8110</v>
      </c>
      <c r="Z730" s="313">
        <v>6</v>
      </c>
      <c r="AA730" s="314">
        <v>6548.0000000000009</v>
      </c>
      <c r="AB730" s="314">
        <v>1091.3333333333335</v>
      </c>
    </row>
    <row r="731" spans="2:28" x14ac:dyDescent="0.25">
      <c r="B731" t="s">
        <v>91</v>
      </c>
      <c r="C731" s="311" t="s">
        <v>358</v>
      </c>
      <c r="D731" s="311"/>
      <c r="E731" s="312">
        <v>7978</v>
      </c>
      <c r="F731" s="313">
        <v>1</v>
      </c>
      <c r="G731" s="313"/>
      <c r="H731" s="314">
        <v>663</v>
      </c>
      <c r="I731" s="314">
        <v>663</v>
      </c>
      <c r="L731" s="311" t="s">
        <v>364</v>
      </c>
      <c r="M731" s="312">
        <v>8102</v>
      </c>
      <c r="N731" s="313">
        <v>47</v>
      </c>
      <c r="O731" s="248">
        <v>78789.319999999992</v>
      </c>
      <c r="P731" s="248">
        <v>1676.3685106382977</v>
      </c>
      <c r="R731" s="310" t="s">
        <v>370</v>
      </c>
      <c r="S731" s="312">
        <v>8034</v>
      </c>
      <c r="T731" s="313">
        <v>9</v>
      </c>
      <c r="U731" s="314">
        <v>16221.35</v>
      </c>
      <c r="V731" s="314">
        <v>1802.3722222222223</v>
      </c>
      <c r="X731" s="310" t="s">
        <v>365</v>
      </c>
      <c r="Y731" s="312">
        <v>7072</v>
      </c>
      <c r="Z731" s="313">
        <v>21</v>
      </c>
      <c r="AA731" s="314">
        <v>19846.04</v>
      </c>
      <c r="AB731" s="314">
        <v>945.04952380952386</v>
      </c>
    </row>
    <row r="732" spans="2:28" x14ac:dyDescent="0.25">
      <c r="B732" t="s">
        <v>91</v>
      </c>
      <c r="C732" s="311" t="s">
        <v>358</v>
      </c>
      <c r="D732" s="311"/>
      <c r="E732" s="312">
        <v>8805</v>
      </c>
      <c r="F732" s="313">
        <v>16</v>
      </c>
      <c r="G732" s="313"/>
      <c r="H732" s="314">
        <v>40034.920000000006</v>
      </c>
      <c r="I732" s="314">
        <v>2502.1825000000003</v>
      </c>
      <c r="L732" s="311" t="s">
        <v>364</v>
      </c>
      <c r="M732" s="312">
        <v>8103</v>
      </c>
      <c r="N732" s="313">
        <v>103</v>
      </c>
      <c r="O732" s="248">
        <v>131839.50000000003</v>
      </c>
      <c r="P732" s="248">
        <v>1279.9951456310682</v>
      </c>
      <c r="R732" s="310" t="s">
        <v>371</v>
      </c>
      <c r="S732" s="312">
        <v>7930</v>
      </c>
      <c r="T732" s="313">
        <v>1</v>
      </c>
      <c r="U732" s="314">
        <v>1993.56</v>
      </c>
      <c r="V732" s="314">
        <v>1993.56</v>
      </c>
      <c r="X732" s="310" t="s">
        <v>366</v>
      </c>
      <c r="Y732" s="312">
        <v>7008</v>
      </c>
      <c r="Z732" s="313">
        <v>80</v>
      </c>
      <c r="AA732" s="314">
        <v>69805.67</v>
      </c>
      <c r="AB732" s="314">
        <v>872.570875</v>
      </c>
    </row>
    <row r="733" spans="2:28" x14ac:dyDescent="0.25">
      <c r="B733" t="s">
        <v>91</v>
      </c>
      <c r="C733" s="311" t="s">
        <v>358</v>
      </c>
      <c r="D733" s="311"/>
      <c r="E733" s="312">
        <v>8807</v>
      </c>
      <c r="F733" s="313">
        <v>420</v>
      </c>
      <c r="G733" s="313"/>
      <c r="H733" s="314">
        <v>1132278.5999999989</v>
      </c>
      <c r="I733" s="314">
        <v>2695.9014285714261</v>
      </c>
      <c r="L733" s="311" t="s">
        <v>364</v>
      </c>
      <c r="M733" s="312">
        <v>8104</v>
      </c>
      <c r="N733" s="313">
        <v>158</v>
      </c>
      <c r="O733" s="248">
        <v>175357.35999999996</v>
      </c>
      <c r="P733" s="248">
        <v>1109.8567088607592</v>
      </c>
      <c r="R733" s="310" t="s">
        <v>372</v>
      </c>
      <c r="S733" s="312">
        <v>7930</v>
      </c>
      <c r="T733" s="313">
        <v>1</v>
      </c>
      <c r="U733" s="314">
        <v>900.13</v>
      </c>
      <c r="V733" s="314">
        <v>900.13</v>
      </c>
      <c r="X733" s="310" t="s">
        <v>367</v>
      </c>
      <c r="Y733" s="312">
        <v>7009</v>
      </c>
      <c r="Z733" s="313">
        <v>15</v>
      </c>
      <c r="AA733" s="314">
        <v>29975.01</v>
      </c>
      <c r="AB733" s="314">
        <v>1998.3339999999998</v>
      </c>
    </row>
    <row r="734" spans="2:28" x14ac:dyDescent="0.25">
      <c r="B734" t="s">
        <v>91</v>
      </c>
      <c r="C734" s="311" t="s">
        <v>358</v>
      </c>
      <c r="D734" s="311"/>
      <c r="E734" s="312">
        <v>8836</v>
      </c>
      <c r="F734" s="313">
        <v>30</v>
      </c>
      <c r="G734" s="313"/>
      <c r="H734" s="314">
        <v>108566.98</v>
      </c>
      <c r="I734" s="314">
        <v>3618.8993333333333</v>
      </c>
      <c r="L734" s="311" t="s">
        <v>364</v>
      </c>
      <c r="M734" s="312">
        <v>8105</v>
      </c>
      <c r="N734" s="313">
        <v>158</v>
      </c>
      <c r="O734" s="248">
        <v>179502.02</v>
      </c>
      <c r="P734" s="248">
        <v>1136.0887341772152</v>
      </c>
      <c r="R734" s="311" t="s">
        <v>373</v>
      </c>
      <c r="S734" s="312">
        <v>8505</v>
      </c>
      <c r="T734" s="313">
        <v>1</v>
      </c>
      <c r="U734" s="314">
        <v>1071.92</v>
      </c>
      <c r="V734" s="314">
        <v>1071.92</v>
      </c>
      <c r="X734" s="310" t="s">
        <v>368</v>
      </c>
      <c r="Y734" s="312">
        <v>7928</v>
      </c>
      <c r="Z734" s="313">
        <v>3</v>
      </c>
      <c r="AA734" s="314">
        <v>16459.57</v>
      </c>
      <c r="AB734" s="314">
        <v>5486.5233333333335</v>
      </c>
    </row>
    <row r="735" spans="2:28" x14ac:dyDescent="0.25">
      <c r="B735" t="s">
        <v>91</v>
      </c>
      <c r="C735" s="310" t="s">
        <v>358</v>
      </c>
      <c r="D735" s="311"/>
      <c r="E735" s="312">
        <v>8876</v>
      </c>
      <c r="F735" s="313">
        <v>4</v>
      </c>
      <c r="G735" s="313"/>
      <c r="H735" s="314">
        <v>3128.9</v>
      </c>
      <c r="I735" s="314">
        <v>782.22500000000002</v>
      </c>
      <c r="L735" s="310" t="s">
        <v>364</v>
      </c>
      <c r="M735" s="312">
        <v>8110</v>
      </c>
      <c r="N735" s="313">
        <v>15</v>
      </c>
      <c r="O735" s="248">
        <v>27306.989999999998</v>
      </c>
      <c r="P735" s="248">
        <v>1820.4659999999999</v>
      </c>
      <c r="R735" s="310" t="s">
        <v>373</v>
      </c>
      <c r="S735" s="312">
        <v>8515</v>
      </c>
      <c r="T735" s="313">
        <v>1</v>
      </c>
      <c r="U735" s="314">
        <v>9150</v>
      </c>
      <c r="V735" s="314">
        <v>9150</v>
      </c>
      <c r="X735" s="310" t="s">
        <v>369</v>
      </c>
      <c r="Y735" s="312">
        <v>7928</v>
      </c>
      <c r="Z735" s="313">
        <v>4</v>
      </c>
      <c r="AA735" s="314">
        <v>18271.52</v>
      </c>
      <c r="AB735" s="314">
        <v>4567.88</v>
      </c>
    </row>
    <row r="736" spans="2:28" x14ac:dyDescent="0.25">
      <c r="B736" t="s">
        <v>91</v>
      </c>
      <c r="C736" s="310" t="s">
        <v>359</v>
      </c>
      <c r="D736" s="311"/>
      <c r="E736" s="312">
        <v>8030</v>
      </c>
      <c r="F736" s="313">
        <v>52</v>
      </c>
      <c r="G736" s="313"/>
      <c r="H736" s="314">
        <v>53234.160000000018</v>
      </c>
      <c r="I736" s="314">
        <v>1023.7338461538465</v>
      </c>
      <c r="L736" s="310" t="s">
        <v>365</v>
      </c>
      <c r="M736" s="312">
        <v>7072</v>
      </c>
      <c r="N736" s="313">
        <v>20</v>
      </c>
      <c r="O736" s="248">
        <v>29409.839999999997</v>
      </c>
      <c r="P736" s="248">
        <v>1470.4919999999997</v>
      </c>
      <c r="R736" s="310" t="s">
        <v>376</v>
      </c>
      <c r="S736" s="312">
        <v>7010</v>
      </c>
      <c r="T736" s="313">
        <v>14</v>
      </c>
      <c r="U736" s="314">
        <v>15778.019999999999</v>
      </c>
      <c r="V736" s="314">
        <v>1127.0014285714285</v>
      </c>
      <c r="X736" s="311" t="s">
        <v>370</v>
      </c>
      <c r="Y736" s="312">
        <v>8002</v>
      </c>
      <c r="Z736" s="313">
        <v>66</v>
      </c>
      <c r="AA736" s="314">
        <v>75223.22</v>
      </c>
      <c r="AB736" s="314">
        <v>1139.7457575757576</v>
      </c>
    </row>
    <row r="737" spans="2:28" x14ac:dyDescent="0.25">
      <c r="B737" t="s">
        <v>91</v>
      </c>
      <c r="C737" s="310" t="s">
        <v>360</v>
      </c>
      <c r="D737" s="311"/>
      <c r="E737" s="312">
        <v>8016</v>
      </c>
      <c r="F737" s="313">
        <v>298</v>
      </c>
      <c r="G737" s="313"/>
      <c r="H737" s="314">
        <v>513306.75999999978</v>
      </c>
      <c r="I737" s="314">
        <v>1722.5059060402677</v>
      </c>
      <c r="L737" s="310" t="s">
        <v>366</v>
      </c>
      <c r="M737" s="312">
        <v>7008</v>
      </c>
      <c r="N737" s="313">
        <v>79</v>
      </c>
      <c r="O737" s="248">
        <v>98276.94</v>
      </c>
      <c r="P737" s="248">
        <v>1244.0118987341773</v>
      </c>
      <c r="R737" s="311" t="s">
        <v>377</v>
      </c>
      <c r="S737" s="312">
        <v>7011</v>
      </c>
      <c r="T737" s="313">
        <v>9</v>
      </c>
      <c r="U737" s="314">
        <v>15306.05</v>
      </c>
      <c r="V737" s="314">
        <v>1700.6722222222222</v>
      </c>
      <c r="X737" s="311" t="s">
        <v>370</v>
      </c>
      <c r="Y737" s="312">
        <v>8003</v>
      </c>
      <c r="Z737" s="313">
        <v>34</v>
      </c>
      <c r="AA737" s="314">
        <v>29859.039999999994</v>
      </c>
      <c r="AB737" s="314">
        <v>878.20705882352922</v>
      </c>
    </row>
    <row r="738" spans="2:28" x14ac:dyDescent="0.25">
      <c r="B738" t="s">
        <v>91</v>
      </c>
      <c r="C738" s="311" t="s">
        <v>361</v>
      </c>
      <c r="D738" s="311"/>
      <c r="E738" s="312">
        <v>8016</v>
      </c>
      <c r="F738" s="313">
        <v>554</v>
      </c>
      <c r="G738" s="313"/>
      <c r="H738" s="314">
        <v>1229400.7499999998</v>
      </c>
      <c r="I738" s="314">
        <v>2219.1349277978334</v>
      </c>
      <c r="L738" s="310" t="s">
        <v>367</v>
      </c>
      <c r="M738" s="312">
        <v>7009</v>
      </c>
      <c r="N738" s="313">
        <v>18</v>
      </c>
      <c r="O738" s="248">
        <v>32917.799999999996</v>
      </c>
      <c r="P738" s="248">
        <v>1828.7666666666664</v>
      </c>
      <c r="R738" s="311" t="s">
        <v>377</v>
      </c>
      <c r="S738" s="312">
        <v>7012</v>
      </c>
      <c r="T738" s="313">
        <v>8</v>
      </c>
      <c r="U738" s="314">
        <v>9177.58</v>
      </c>
      <c r="V738" s="314">
        <v>1147.1975</v>
      </c>
      <c r="X738" s="310" t="s">
        <v>370</v>
      </c>
      <c r="Y738" s="312">
        <v>8034</v>
      </c>
      <c r="Z738" s="313">
        <v>39</v>
      </c>
      <c r="AA738" s="314">
        <v>47793.26999999999</v>
      </c>
      <c r="AB738" s="314">
        <v>1225.4684615384613</v>
      </c>
    </row>
    <row r="739" spans="2:28" x14ac:dyDescent="0.25">
      <c r="B739" t="s">
        <v>91</v>
      </c>
      <c r="C739" s="310" t="s">
        <v>361</v>
      </c>
      <c r="D739" s="311"/>
      <c r="E739" s="312">
        <v>8046</v>
      </c>
      <c r="F739" s="313">
        <v>3</v>
      </c>
      <c r="G739" s="313"/>
      <c r="H739" s="314">
        <v>2790.7200000000003</v>
      </c>
      <c r="I739" s="314">
        <v>930.24000000000012</v>
      </c>
      <c r="L739" s="310" t="s">
        <v>368</v>
      </c>
      <c r="M739" s="312">
        <v>7928</v>
      </c>
      <c r="N739" s="313">
        <v>3</v>
      </c>
      <c r="O739" s="248">
        <v>1331.51</v>
      </c>
      <c r="P739" s="248">
        <v>443.83666666666664</v>
      </c>
      <c r="R739" s="311" t="s">
        <v>377</v>
      </c>
      <c r="S739" s="312">
        <v>7013</v>
      </c>
      <c r="T739" s="313">
        <v>16</v>
      </c>
      <c r="U739" s="314">
        <v>49618.270000000004</v>
      </c>
      <c r="V739" s="314">
        <v>3101.1418750000003</v>
      </c>
      <c r="X739" s="310" t="s">
        <v>372</v>
      </c>
      <c r="Y739" s="312">
        <v>7930</v>
      </c>
      <c r="Z739" s="313">
        <v>1</v>
      </c>
      <c r="AA739" s="314">
        <v>11767</v>
      </c>
      <c r="AB739" s="314">
        <v>11767</v>
      </c>
    </row>
    <row r="740" spans="2:28" x14ac:dyDescent="0.25">
      <c r="B740" t="s">
        <v>91</v>
      </c>
      <c r="C740" s="310" t="s">
        <v>362</v>
      </c>
      <c r="D740" s="311"/>
      <c r="E740" s="312">
        <v>7405</v>
      </c>
      <c r="F740" s="313">
        <v>86</v>
      </c>
      <c r="G740" s="313"/>
      <c r="H740" s="314">
        <v>186730.7</v>
      </c>
      <c r="I740" s="314">
        <v>2171.2872093023257</v>
      </c>
      <c r="L740" s="310" t="s">
        <v>369</v>
      </c>
      <c r="M740" s="312">
        <v>7928</v>
      </c>
      <c r="N740" s="313">
        <v>7</v>
      </c>
      <c r="O740" s="248">
        <v>22216.79</v>
      </c>
      <c r="P740" s="248">
        <v>3173.8271428571429</v>
      </c>
      <c r="R740" s="310" t="s">
        <v>377</v>
      </c>
      <c r="S740" s="312">
        <v>7014</v>
      </c>
      <c r="T740" s="313">
        <v>3</v>
      </c>
      <c r="U740" s="314">
        <v>2003.0300000000002</v>
      </c>
      <c r="V740" s="314">
        <v>667.67666666666673</v>
      </c>
      <c r="X740" s="311" t="s">
        <v>373</v>
      </c>
      <c r="Y740" s="312">
        <v>8505</v>
      </c>
      <c r="Z740" s="313">
        <v>2</v>
      </c>
      <c r="AA740" s="314">
        <v>3667.8</v>
      </c>
      <c r="AB740" s="314">
        <v>1833.9</v>
      </c>
    </row>
    <row r="741" spans="2:28" x14ac:dyDescent="0.25">
      <c r="B741" t="s">
        <v>91</v>
      </c>
      <c r="C741" s="310" t="s">
        <v>363</v>
      </c>
      <c r="D741" s="311"/>
      <c r="E741" s="312">
        <v>7006</v>
      </c>
      <c r="F741" s="313">
        <v>103</v>
      </c>
      <c r="G741" s="313"/>
      <c r="H741" s="314">
        <v>294012.53999999998</v>
      </c>
      <c r="I741" s="314">
        <v>2854.4906796116502</v>
      </c>
      <c r="L741" s="311" t="s">
        <v>370</v>
      </c>
      <c r="M741" s="312">
        <v>8002</v>
      </c>
      <c r="N741" s="313">
        <v>83</v>
      </c>
      <c r="O741" s="248">
        <v>96797.410000000018</v>
      </c>
      <c r="P741" s="248">
        <v>1166.2338554216869</v>
      </c>
      <c r="R741" s="310" t="s">
        <v>378</v>
      </c>
      <c r="S741" s="312">
        <v>7624</v>
      </c>
      <c r="T741" s="313">
        <v>4</v>
      </c>
      <c r="U741" s="314">
        <v>2731.38</v>
      </c>
      <c r="V741" s="314">
        <v>682.84500000000003</v>
      </c>
      <c r="X741" s="311" t="s">
        <v>373</v>
      </c>
      <c r="Y741" s="312">
        <v>8515</v>
      </c>
      <c r="Z741" s="313">
        <v>4</v>
      </c>
      <c r="AA741" s="314">
        <v>6891.85</v>
      </c>
      <c r="AB741" s="314">
        <v>1722.9625000000001</v>
      </c>
    </row>
    <row r="742" spans="2:28" x14ac:dyDescent="0.25">
      <c r="B742" t="s">
        <v>91</v>
      </c>
      <c r="C742" s="311" t="s">
        <v>364</v>
      </c>
      <c r="D742" s="311"/>
      <c r="E742" s="312">
        <v>8101</v>
      </c>
      <c r="F742" s="313">
        <v>1</v>
      </c>
      <c r="G742" s="313"/>
      <c r="H742" s="314">
        <v>378.09000000000003</v>
      </c>
      <c r="I742" s="314">
        <v>378.09000000000003</v>
      </c>
      <c r="L742" s="311" t="s">
        <v>370</v>
      </c>
      <c r="M742" s="312">
        <v>8003</v>
      </c>
      <c r="N742" s="313">
        <v>44</v>
      </c>
      <c r="O742" s="248">
        <v>64358.749999999993</v>
      </c>
      <c r="P742" s="248">
        <v>1462.6988636363635</v>
      </c>
      <c r="R742" s="311" t="s">
        <v>379</v>
      </c>
      <c r="S742" s="312">
        <v>8107</v>
      </c>
      <c r="T742" s="313">
        <v>2</v>
      </c>
      <c r="U742" s="314">
        <v>1162.8499999999999</v>
      </c>
      <c r="V742" s="314">
        <v>581.42499999999995</v>
      </c>
      <c r="X742" s="310" t="s">
        <v>373</v>
      </c>
      <c r="Y742" s="312">
        <v>8562</v>
      </c>
      <c r="Z742" s="313">
        <v>1</v>
      </c>
      <c r="AA742" s="314">
        <v>4920</v>
      </c>
      <c r="AB742" s="314">
        <v>4920</v>
      </c>
    </row>
    <row r="743" spans="2:28" x14ac:dyDescent="0.25">
      <c r="B743" t="s">
        <v>91</v>
      </c>
      <c r="C743" s="311" t="s">
        <v>364</v>
      </c>
      <c r="D743" s="311"/>
      <c r="E743" s="312">
        <v>8102</v>
      </c>
      <c r="F743" s="313">
        <v>140</v>
      </c>
      <c r="G743" s="313"/>
      <c r="H743" s="314">
        <v>175584.64999999994</v>
      </c>
      <c r="I743" s="314">
        <v>1254.176071428571</v>
      </c>
      <c r="L743" s="310" t="s">
        <v>370</v>
      </c>
      <c r="M743" s="312">
        <v>8034</v>
      </c>
      <c r="N743" s="313">
        <v>57</v>
      </c>
      <c r="O743" s="248">
        <v>101656.29</v>
      </c>
      <c r="P743" s="248">
        <v>1783.4436842105263</v>
      </c>
      <c r="R743" s="310" t="s">
        <v>379</v>
      </c>
      <c r="S743" s="312">
        <v>8108</v>
      </c>
      <c r="T743" s="313">
        <v>6</v>
      </c>
      <c r="U743" s="314">
        <v>2947.3</v>
      </c>
      <c r="V743" s="314">
        <v>491.2166666666667</v>
      </c>
      <c r="X743" s="310" t="s">
        <v>374</v>
      </c>
      <c r="Y743" s="312">
        <v>8077</v>
      </c>
      <c r="Z743" s="313">
        <v>24</v>
      </c>
      <c r="AA743" s="314">
        <v>28795.96</v>
      </c>
      <c r="AB743" s="314">
        <v>1199.8316666666667</v>
      </c>
    </row>
    <row r="744" spans="2:28" x14ac:dyDescent="0.25">
      <c r="B744" t="s">
        <v>91</v>
      </c>
      <c r="C744" s="311" t="s">
        <v>364</v>
      </c>
      <c r="D744" s="311"/>
      <c r="E744" s="312">
        <v>8103</v>
      </c>
      <c r="F744" s="313">
        <v>329</v>
      </c>
      <c r="G744" s="313"/>
      <c r="H744" s="314">
        <v>439967.36</v>
      </c>
      <c r="I744" s="314">
        <v>1337.2868085106384</v>
      </c>
      <c r="L744" s="310" t="s">
        <v>371</v>
      </c>
      <c r="M744" s="312">
        <v>7930</v>
      </c>
      <c r="N744" s="313">
        <v>1</v>
      </c>
      <c r="O744" s="248">
        <v>14441</v>
      </c>
      <c r="P744" s="248">
        <v>14441</v>
      </c>
      <c r="R744" s="310" t="s">
        <v>380</v>
      </c>
      <c r="S744" s="312">
        <v>8512</v>
      </c>
      <c r="T744" s="313">
        <v>3</v>
      </c>
      <c r="U744" s="314">
        <v>4715.37</v>
      </c>
      <c r="V744" s="314">
        <v>1571.79</v>
      </c>
      <c r="X744" s="310" t="s">
        <v>375</v>
      </c>
      <c r="Y744" s="312">
        <v>7066</v>
      </c>
      <c r="Z744" s="313">
        <v>22</v>
      </c>
      <c r="AA744" s="314">
        <v>13513.3</v>
      </c>
      <c r="AB744" s="314">
        <v>614.2409090909091</v>
      </c>
    </row>
    <row r="745" spans="2:28" x14ac:dyDescent="0.25">
      <c r="B745" t="s">
        <v>91</v>
      </c>
      <c r="C745" s="311" t="s">
        <v>364</v>
      </c>
      <c r="D745" s="311"/>
      <c r="E745" s="312">
        <v>8104</v>
      </c>
      <c r="F745" s="313">
        <v>559</v>
      </c>
      <c r="G745" s="313"/>
      <c r="H745" s="314">
        <v>707393.7899999998</v>
      </c>
      <c r="I745" s="314">
        <v>1265.462951699463</v>
      </c>
      <c r="L745" s="310" t="s">
        <v>372</v>
      </c>
      <c r="M745" s="312">
        <v>7930</v>
      </c>
      <c r="N745" s="313">
        <v>5</v>
      </c>
      <c r="O745" s="248">
        <v>6992.34</v>
      </c>
      <c r="P745" s="248">
        <v>1398.4680000000001</v>
      </c>
      <c r="R745" s="310" t="s">
        <v>381</v>
      </c>
      <c r="S745" s="312">
        <v>7016</v>
      </c>
      <c r="T745" s="313">
        <v>3</v>
      </c>
      <c r="U745" s="314">
        <v>790.84</v>
      </c>
      <c r="V745" s="314">
        <v>263.61333333333334</v>
      </c>
      <c r="X745" s="310" t="s">
        <v>376</v>
      </c>
      <c r="Y745" s="312">
        <v>7010</v>
      </c>
      <c r="Z745" s="313">
        <v>62</v>
      </c>
      <c r="AA745" s="314">
        <v>69402.83</v>
      </c>
      <c r="AB745" s="314">
        <v>1119.4004838709677</v>
      </c>
    </row>
    <row r="746" spans="2:28" x14ac:dyDescent="0.25">
      <c r="B746" t="s">
        <v>91</v>
      </c>
      <c r="C746" s="311" t="s">
        <v>364</v>
      </c>
      <c r="D746" s="311"/>
      <c r="E746" s="312">
        <v>8105</v>
      </c>
      <c r="F746" s="313">
        <v>563</v>
      </c>
      <c r="G746" s="313"/>
      <c r="H746" s="314">
        <v>712385.10999999964</v>
      </c>
      <c r="I746" s="314">
        <v>1265.3376731793956</v>
      </c>
      <c r="L746" s="311" t="s">
        <v>373</v>
      </c>
      <c r="M746" s="312">
        <v>8501</v>
      </c>
      <c r="N746" s="313">
        <v>1</v>
      </c>
      <c r="O746" s="248">
        <v>508.2</v>
      </c>
      <c r="P746" s="248">
        <v>508.2</v>
      </c>
      <c r="R746" s="310" t="s">
        <v>382</v>
      </c>
      <c r="S746" s="312">
        <v>7626</v>
      </c>
      <c r="T746" s="313">
        <v>2</v>
      </c>
      <c r="U746" s="314">
        <v>3928</v>
      </c>
      <c r="V746" s="314">
        <v>1964</v>
      </c>
      <c r="X746" s="311" t="s">
        <v>377</v>
      </c>
      <c r="Y746" s="312">
        <v>7011</v>
      </c>
      <c r="Z746" s="313">
        <v>146</v>
      </c>
      <c r="AA746" s="314">
        <v>146250.24999999994</v>
      </c>
      <c r="AB746" s="314">
        <v>1001.71404109589</v>
      </c>
    </row>
    <row r="747" spans="2:28" x14ac:dyDescent="0.25">
      <c r="B747" t="s">
        <v>91</v>
      </c>
      <c r="C747" s="311" t="s">
        <v>364</v>
      </c>
      <c r="D747" s="311"/>
      <c r="E747" s="312">
        <v>8106</v>
      </c>
      <c r="F747" s="313">
        <v>1</v>
      </c>
      <c r="G747" s="313"/>
      <c r="H747" s="314">
        <v>1220</v>
      </c>
      <c r="I747" s="314">
        <v>1220</v>
      </c>
      <c r="L747" s="311" t="s">
        <v>373</v>
      </c>
      <c r="M747" s="312">
        <v>8505</v>
      </c>
      <c r="N747" s="313">
        <v>2</v>
      </c>
      <c r="O747" s="248">
        <v>3735.56</v>
      </c>
      <c r="P747" s="248">
        <v>1867.78</v>
      </c>
      <c r="R747" s="310" t="s">
        <v>383</v>
      </c>
      <c r="S747" s="312">
        <v>8075</v>
      </c>
      <c r="T747" s="313">
        <v>4</v>
      </c>
      <c r="U747" s="314">
        <v>2640.6800000000003</v>
      </c>
      <c r="V747" s="314">
        <v>660.17000000000007</v>
      </c>
      <c r="X747" s="311" t="s">
        <v>377</v>
      </c>
      <c r="Y747" s="312">
        <v>7012</v>
      </c>
      <c r="Z747" s="313">
        <v>20</v>
      </c>
      <c r="AA747" s="314">
        <v>15822.749999999998</v>
      </c>
      <c r="AB747" s="314">
        <v>791.13749999999993</v>
      </c>
    </row>
    <row r="748" spans="2:28" x14ac:dyDescent="0.25">
      <c r="B748" t="s">
        <v>91</v>
      </c>
      <c r="C748" s="310" t="s">
        <v>364</v>
      </c>
      <c r="D748" s="311"/>
      <c r="E748" s="312">
        <v>8110</v>
      </c>
      <c r="F748" s="313">
        <v>36</v>
      </c>
      <c r="G748" s="313"/>
      <c r="H748" s="314">
        <v>61869.079999999987</v>
      </c>
      <c r="I748" s="314">
        <v>1718.5855555555552</v>
      </c>
      <c r="L748" s="311" t="s">
        <v>373</v>
      </c>
      <c r="M748" s="312">
        <v>8515</v>
      </c>
      <c r="N748" s="313">
        <v>4</v>
      </c>
      <c r="O748" s="248">
        <v>3390.9700000000003</v>
      </c>
      <c r="P748" s="248">
        <v>847.74250000000006</v>
      </c>
      <c r="R748" s="310" t="s">
        <v>384</v>
      </c>
      <c r="S748" s="312">
        <v>8075</v>
      </c>
      <c r="T748" s="313">
        <v>8</v>
      </c>
      <c r="U748" s="314">
        <v>5935.86</v>
      </c>
      <c r="V748" s="314">
        <v>741.98249999999996</v>
      </c>
      <c r="X748" s="311" t="s">
        <v>377</v>
      </c>
      <c r="Y748" s="312">
        <v>7013</v>
      </c>
      <c r="Z748" s="313">
        <v>60</v>
      </c>
      <c r="AA748" s="314">
        <v>67272.390000000014</v>
      </c>
      <c r="AB748" s="314">
        <v>1121.2065000000002</v>
      </c>
    </row>
    <row r="749" spans="2:28" x14ac:dyDescent="0.25">
      <c r="B749" t="s">
        <v>91</v>
      </c>
      <c r="C749" s="310" t="s">
        <v>365</v>
      </c>
      <c r="D749" s="311"/>
      <c r="E749" s="312">
        <v>7072</v>
      </c>
      <c r="F749" s="313">
        <v>102</v>
      </c>
      <c r="G749" s="313"/>
      <c r="H749" s="314">
        <v>219075.59</v>
      </c>
      <c r="I749" s="314">
        <v>2147.7999019607842</v>
      </c>
      <c r="L749" s="310" t="s">
        <v>373</v>
      </c>
      <c r="M749" s="312">
        <v>8620</v>
      </c>
      <c r="N749" s="313">
        <v>1</v>
      </c>
      <c r="O749" s="248">
        <v>3411</v>
      </c>
      <c r="P749" s="248">
        <v>3411</v>
      </c>
      <c r="R749" s="310" t="s">
        <v>385</v>
      </c>
      <c r="S749" s="312">
        <v>7627</v>
      </c>
      <c r="T749" s="313">
        <v>4</v>
      </c>
      <c r="U749" s="314">
        <v>21066</v>
      </c>
      <c r="V749" s="314">
        <v>5266.5</v>
      </c>
      <c r="X749" s="310" t="s">
        <v>377</v>
      </c>
      <c r="Y749" s="312">
        <v>7014</v>
      </c>
      <c r="Z749" s="313">
        <v>17</v>
      </c>
      <c r="AA749" s="314">
        <v>18667.759999999998</v>
      </c>
      <c r="AB749" s="314">
        <v>1098.1035294117646</v>
      </c>
    </row>
    <row r="750" spans="2:28" x14ac:dyDescent="0.25">
      <c r="B750" t="s">
        <v>91</v>
      </c>
      <c r="C750" s="310" t="s">
        <v>366</v>
      </c>
      <c r="D750" s="311"/>
      <c r="E750" s="312">
        <v>7008</v>
      </c>
      <c r="F750" s="313">
        <v>274</v>
      </c>
      <c r="G750" s="313"/>
      <c r="H750" s="314">
        <v>362065.01999999984</v>
      </c>
      <c r="I750" s="314">
        <v>1321.4051824817514</v>
      </c>
      <c r="L750" s="310" t="s">
        <v>374</v>
      </c>
      <c r="M750" s="312">
        <v>8077</v>
      </c>
      <c r="N750" s="313">
        <v>37</v>
      </c>
      <c r="O750" s="248">
        <v>49757.55000000001</v>
      </c>
      <c r="P750" s="248">
        <v>1344.7986486486489</v>
      </c>
      <c r="R750" s="311" t="s">
        <v>386</v>
      </c>
      <c r="S750" s="312">
        <v>8090</v>
      </c>
      <c r="T750" s="313">
        <v>2</v>
      </c>
      <c r="U750" s="314">
        <v>665.74</v>
      </c>
      <c r="V750" s="314">
        <v>332.87</v>
      </c>
      <c r="X750" s="310" t="s">
        <v>378</v>
      </c>
      <c r="Y750" s="312">
        <v>7624</v>
      </c>
      <c r="Z750" s="313">
        <v>7</v>
      </c>
      <c r="AA750" s="314">
        <v>7967.17</v>
      </c>
      <c r="AB750" s="314">
        <v>1138.1671428571428</v>
      </c>
    </row>
    <row r="751" spans="2:28" x14ac:dyDescent="0.25">
      <c r="B751" t="s">
        <v>91</v>
      </c>
      <c r="C751" s="310" t="s">
        <v>367</v>
      </c>
      <c r="D751" s="311"/>
      <c r="E751" s="312">
        <v>7009</v>
      </c>
      <c r="F751" s="313">
        <v>148</v>
      </c>
      <c r="G751" s="313"/>
      <c r="H751" s="314">
        <v>531268.52999999991</v>
      </c>
      <c r="I751" s="314">
        <v>3589.6522297297292</v>
      </c>
      <c r="L751" s="310" t="s">
        <v>375</v>
      </c>
      <c r="M751" s="312">
        <v>7066</v>
      </c>
      <c r="N751" s="313">
        <v>16</v>
      </c>
      <c r="O751" s="248">
        <v>22242.73</v>
      </c>
      <c r="P751" s="248">
        <v>1390.170625</v>
      </c>
      <c r="R751" s="310" t="s">
        <v>386</v>
      </c>
      <c r="S751" s="312">
        <v>8096</v>
      </c>
      <c r="T751" s="313">
        <v>16</v>
      </c>
      <c r="U751" s="314">
        <v>11749.910000000002</v>
      </c>
      <c r="V751" s="314">
        <v>734.3693750000001</v>
      </c>
      <c r="X751" s="311" t="s">
        <v>379</v>
      </c>
      <c r="Y751" s="312">
        <v>8107</v>
      </c>
      <c r="Z751" s="313">
        <v>6</v>
      </c>
      <c r="AA751" s="314">
        <v>2601.66</v>
      </c>
      <c r="AB751" s="314">
        <v>433.60999999999996</v>
      </c>
    </row>
    <row r="752" spans="2:28" x14ac:dyDescent="0.25">
      <c r="B752" t="s">
        <v>91</v>
      </c>
      <c r="C752" s="310" t="s">
        <v>368</v>
      </c>
      <c r="D752" s="311"/>
      <c r="E752" s="312">
        <v>7928</v>
      </c>
      <c r="F752" s="313">
        <v>41</v>
      </c>
      <c r="G752" s="313"/>
      <c r="H752" s="314">
        <v>114473.98000000003</v>
      </c>
      <c r="I752" s="314">
        <v>2792.0482926829272</v>
      </c>
      <c r="L752" s="310" t="s">
        <v>376</v>
      </c>
      <c r="M752" s="312">
        <v>7010</v>
      </c>
      <c r="N752" s="313">
        <v>59</v>
      </c>
      <c r="O752" s="248">
        <v>82047.78</v>
      </c>
      <c r="P752" s="248">
        <v>1390.6403389830509</v>
      </c>
      <c r="R752" s="310" t="s">
        <v>387</v>
      </c>
      <c r="S752" s="312">
        <v>7628</v>
      </c>
      <c r="T752" s="313">
        <v>8</v>
      </c>
      <c r="U752" s="314">
        <v>15367.03</v>
      </c>
      <c r="V752" s="314">
        <v>1920.8787500000001</v>
      </c>
      <c r="X752" s="310" t="s">
        <v>379</v>
      </c>
      <c r="Y752" s="312">
        <v>8108</v>
      </c>
      <c r="Z752" s="313">
        <v>23</v>
      </c>
      <c r="AA752" s="314">
        <v>21312.460000000003</v>
      </c>
      <c r="AB752" s="314">
        <v>926.62869565217409</v>
      </c>
    </row>
    <row r="753" spans="2:28" x14ac:dyDescent="0.25">
      <c r="B753" t="s">
        <v>91</v>
      </c>
      <c r="C753" s="311" t="s">
        <v>369</v>
      </c>
      <c r="D753" s="311"/>
      <c r="E753" s="312">
        <v>7928</v>
      </c>
      <c r="F753" s="313">
        <v>43</v>
      </c>
      <c r="G753" s="313"/>
      <c r="H753" s="314">
        <v>159799.99</v>
      </c>
      <c r="I753" s="314">
        <v>3716.2788372093023</v>
      </c>
      <c r="L753" s="311" t="s">
        <v>377</v>
      </c>
      <c r="M753" s="312">
        <v>7011</v>
      </c>
      <c r="N753" s="313">
        <v>178</v>
      </c>
      <c r="O753" s="248">
        <v>270214.03000000003</v>
      </c>
      <c r="P753" s="248">
        <v>1518.0563483146068</v>
      </c>
      <c r="R753" s="310" t="s">
        <v>388</v>
      </c>
      <c r="S753" s="312">
        <v>8812</v>
      </c>
      <c r="T753" s="313">
        <v>2</v>
      </c>
      <c r="U753" s="314">
        <v>1362.0700000000002</v>
      </c>
      <c r="V753" s="314">
        <v>681.03500000000008</v>
      </c>
      <c r="X753" s="310" t="s">
        <v>380</v>
      </c>
      <c r="Y753" s="312">
        <v>8512</v>
      </c>
      <c r="Z753" s="313">
        <v>3</v>
      </c>
      <c r="AA753" s="314">
        <v>10303.59</v>
      </c>
      <c r="AB753" s="314">
        <v>3434.53</v>
      </c>
    </row>
    <row r="754" spans="2:28" x14ac:dyDescent="0.25">
      <c r="B754" t="s">
        <v>91</v>
      </c>
      <c r="C754" s="310" t="s">
        <v>369</v>
      </c>
      <c r="D754" s="311"/>
      <c r="E754" s="312">
        <v>7935</v>
      </c>
      <c r="F754" s="313">
        <v>4</v>
      </c>
      <c r="G754" s="313"/>
      <c r="H754" s="314">
        <v>15014.029999999999</v>
      </c>
      <c r="I754" s="314">
        <v>3753.5074999999997</v>
      </c>
      <c r="L754" s="311" t="s">
        <v>377</v>
      </c>
      <c r="M754" s="312">
        <v>7012</v>
      </c>
      <c r="N754" s="313">
        <v>43</v>
      </c>
      <c r="O754" s="248">
        <v>57136.56</v>
      </c>
      <c r="P754" s="248">
        <v>1328.7572093023255</v>
      </c>
      <c r="R754" s="310" t="s">
        <v>390</v>
      </c>
      <c r="S754" s="312">
        <v>8816</v>
      </c>
      <c r="T754" s="313">
        <v>7</v>
      </c>
      <c r="U754" s="314">
        <v>12981.589999999998</v>
      </c>
      <c r="V754" s="314">
        <v>1854.512857142857</v>
      </c>
      <c r="X754" s="310" t="s">
        <v>381</v>
      </c>
      <c r="Y754" s="312">
        <v>7016</v>
      </c>
      <c r="Z754" s="313">
        <v>14</v>
      </c>
      <c r="AA754" s="314">
        <v>8541.4600000000009</v>
      </c>
      <c r="AB754" s="314">
        <v>610.10428571428577</v>
      </c>
    </row>
    <row r="755" spans="2:28" x14ac:dyDescent="0.25">
      <c r="B755" t="s">
        <v>91</v>
      </c>
      <c r="C755" s="311" t="s">
        <v>370</v>
      </c>
      <c r="D755" s="311"/>
      <c r="E755" s="312">
        <v>8002</v>
      </c>
      <c r="F755" s="313">
        <v>416</v>
      </c>
      <c r="G755" s="313"/>
      <c r="H755" s="314">
        <v>630316.0899999995</v>
      </c>
      <c r="I755" s="314">
        <v>1515.1829086538451</v>
      </c>
      <c r="L755" s="311" t="s">
        <v>377</v>
      </c>
      <c r="M755" s="312">
        <v>7013</v>
      </c>
      <c r="N755" s="313">
        <v>87</v>
      </c>
      <c r="O755" s="248">
        <v>111816.44000000003</v>
      </c>
      <c r="P755" s="248">
        <v>1285.2464367816096</v>
      </c>
      <c r="R755" s="310" t="s">
        <v>391</v>
      </c>
      <c r="S755" s="312">
        <v>7936</v>
      </c>
      <c r="T755" s="313">
        <v>1</v>
      </c>
      <c r="U755" s="314">
        <v>1608</v>
      </c>
      <c r="V755" s="314">
        <v>1608</v>
      </c>
      <c r="X755" s="310" t="s">
        <v>382</v>
      </c>
      <c r="Y755" s="312">
        <v>7626</v>
      </c>
      <c r="Z755" s="313">
        <v>3</v>
      </c>
      <c r="AA755" s="314">
        <v>1775.37</v>
      </c>
      <c r="AB755" s="314">
        <v>591.79</v>
      </c>
    </row>
    <row r="756" spans="2:28" x14ac:dyDescent="0.25">
      <c r="B756" t="s">
        <v>91</v>
      </c>
      <c r="C756" s="311" t="s">
        <v>370</v>
      </c>
      <c r="D756" s="311"/>
      <c r="E756" s="312">
        <v>8003</v>
      </c>
      <c r="F756" s="313">
        <v>368</v>
      </c>
      <c r="G756" s="313"/>
      <c r="H756" s="314">
        <v>741440.8600000001</v>
      </c>
      <c r="I756" s="314">
        <v>2014.7849456521742</v>
      </c>
      <c r="L756" s="311" t="s">
        <v>377</v>
      </c>
      <c r="M756" s="312">
        <v>7014</v>
      </c>
      <c r="N756" s="313">
        <v>19</v>
      </c>
      <c r="O756" s="248">
        <v>49640.45</v>
      </c>
      <c r="P756" s="248">
        <v>2612.6552631578948</v>
      </c>
      <c r="R756" s="311" t="s">
        <v>393</v>
      </c>
      <c r="S756" s="312">
        <v>7017</v>
      </c>
      <c r="T756" s="313">
        <v>21</v>
      </c>
      <c r="U756" s="314">
        <v>34217.58</v>
      </c>
      <c r="V756" s="314">
        <v>1629.4085714285716</v>
      </c>
      <c r="X756" s="311" t="s">
        <v>383</v>
      </c>
      <c r="Y756" s="312">
        <v>7727</v>
      </c>
      <c r="Z756" s="313">
        <v>1</v>
      </c>
      <c r="AA756" s="314">
        <v>978</v>
      </c>
      <c r="AB756" s="314">
        <v>978</v>
      </c>
    </row>
    <row r="757" spans="2:28" x14ac:dyDescent="0.25">
      <c r="B757" t="s">
        <v>91</v>
      </c>
      <c r="C757" s="311" t="s">
        <v>370</v>
      </c>
      <c r="D757" s="311"/>
      <c r="E757" s="312">
        <v>8034</v>
      </c>
      <c r="F757" s="313">
        <v>352</v>
      </c>
      <c r="G757" s="313"/>
      <c r="H757" s="314">
        <v>783449.28</v>
      </c>
      <c r="I757" s="314">
        <v>2225.7081818181819</v>
      </c>
      <c r="L757" s="310" t="s">
        <v>377</v>
      </c>
      <c r="M757" s="312">
        <v>7043</v>
      </c>
      <c r="N757" s="313">
        <v>1</v>
      </c>
      <c r="O757" s="248">
        <v>1055.08</v>
      </c>
      <c r="P757" s="248">
        <v>1055.08</v>
      </c>
      <c r="R757" s="310" t="s">
        <v>393</v>
      </c>
      <c r="S757" s="312">
        <v>7018</v>
      </c>
      <c r="T757" s="313">
        <v>17</v>
      </c>
      <c r="U757" s="314">
        <v>20237.23</v>
      </c>
      <c r="V757" s="314">
        <v>1190.4252941176471</v>
      </c>
      <c r="X757" s="310" t="s">
        <v>383</v>
      </c>
      <c r="Y757" s="312">
        <v>8075</v>
      </c>
      <c r="Z757" s="313">
        <v>15</v>
      </c>
      <c r="AA757" s="314">
        <v>21667.159999999996</v>
      </c>
      <c r="AB757" s="314">
        <v>1444.477333333333</v>
      </c>
    </row>
    <row r="758" spans="2:28" x14ac:dyDescent="0.25">
      <c r="B758" t="s">
        <v>91</v>
      </c>
      <c r="C758" s="310" t="s">
        <v>370</v>
      </c>
      <c r="D758" s="311"/>
      <c r="E758" s="312">
        <v>8043</v>
      </c>
      <c r="F758" s="313">
        <v>1</v>
      </c>
      <c r="G758" s="313"/>
      <c r="H758" s="314">
        <v>5827</v>
      </c>
      <c r="I758" s="314">
        <v>5827</v>
      </c>
      <c r="L758" s="310" t="s">
        <v>378</v>
      </c>
      <c r="M758" s="312">
        <v>7624</v>
      </c>
      <c r="N758" s="313">
        <v>10</v>
      </c>
      <c r="O758" s="248">
        <v>19131.8</v>
      </c>
      <c r="P758" s="248">
        <v>1913.1799999999998</v>
      </c>
      <c r="R758" s="310" t="s">
        <v>394</v>
      </c>
      <c r="S758" s="312">
        <v>7073</v>
      </c>
      <c r="T758" s="313">
        <v>1</v>
      </c>
      <c r="U758" s="314">
        <v>300.64</v>
      </c>
      <c r="V758" s="314">
        <v>300.64</v>
      </c>
      <c r="X758" s="310" t="s">
        <v>384</v>
      </c>
      <c r="Y758" s="312">
        <v>8075</v>
      </c>
      <c r="Z758" s="313">
        <v>45</v>
      </c>
      <c r="AA758" s="314">
        <v>28480.670000000002</v>
      </c>
      <c r="AB758" s="314">
        <v>632.9037777777778</v>
      </c>
    </row>
    <row r="759" spans="2:28" x14ac:dyDescent="0.25">
      <c r="B759" t="s">
        <v>91</v>
      </c>
      <c r="C759" s="310" t="s">
        <v>371</v>
      </c>
      <c r="D759" s="311"/>
      <c r="E759" s="312">
        <v>7930</v>
      </c>
      <c r="F759" s="313">
        <v>8</v>
      </c>
      <c r="G759" s="313"/>
      <c r="H759" s="314">
        <v>30868.720000000001</v>
      </c>
      <c r="I759" s="314">
        <v>3858.59</v>
      </c>
      <c r="L759" s="311" t="s">
        <v>379</v>
      </c>
      <c r="M759" s="312">
        <v>8107</v>
      </c>
      <c r="N759" s="313">
        <v>7</v>
      </c>
      <c r="O759" s="248">
        <v>5461.6</v>
      </c>
      <c r="P759" s="248">
        <v>780.22857142857151</v>
      </c>
      <c r="R759" s="311" t="s">
        <v>395</v>
      </c>
      <c r="S759" s="312">
        <v>8512</v>
      </c>
      <c r="T759" s="313">
        <v>1</v>
      </c>
      <c r="U759" s="314">
        <v>343.47</v>
      </c>
      <c r="V759" s="314">
        <v>343.47</v>
      </c>
      <c r="X759" s="310" t="s">
        <v>385</v>
      </c>
      <c r="Y759" s="312">
        <v>7627</v>
      </c>
      <c r="Z759" s="313">
        <v>1</v>
      </c>
      <c r="AA759" s="314">
        <v>448</v>
      </c>
      <c r="AB759" s="314">
        <v>448</v>
      </c>
    </row>
    <row r="760" spans="2:28" x14ac:dyDescent="0.25">
      <c r="B760" t="s">
        <v>91</v>
      </c>
      <c r="C760" s="310" t="s">
        <v>372</v>
      </c>
      <c r="D760" s="311"/>
      <c r="E760" s="312">
        <v>7930</v>
      </c>
      <c r="F760" s="313">
        <v>39</v>
      </c>
      <c r="G760" s="313"/>
      <c r="H760" s="314">
        <v>280976.53000000003</v>
      </c>
      <c r="I760" s="314">
        <v>7204.5264102564106</v>
      </c>
      <c r="L760" s="310" t="s">
        <v>379</v>
      </c>
      <c r="M760" s="312">
        <v>8108</v>
      </c>
      <c r="N760" s="313">
        <v>37</v>
      </c>
      <c r="O760" s="248">
        <v>45217.49</v>
      </c>
      <c r="P760" s="248">
        <v>1222.0943243243244</v>
      </c>
      <c r="R760" s="310" t="s">
        <v>395</v>
      </c>
      <c r="S760" s="312">
        <v>8520</v>
      </c>
      <c r="T760" s="313">
        <v>8</v>
      </c>
      <c r="U760" s="314">
        <v>9037.8700000000008</v>
      </c>
      <c r="V760" s="314">
        <v>1129.7337500000001</v>
      </c>
      <c r="X760" s="311" t="s">
        <v>386</v>
      </c>
      <c r="Y760" s="312">
        <v>8080</v>
      </c>
      <c r="Z760" s="313">
        <v>2</v>
      </c>
      <c r="AA760" s="314">
        <v>591.41999999999996</v>
      </c>
      <c r="AB760" s="314">
        <v>295.70999999999998</v>
      </c>
    </row>
    <row r="761" spans="2:28" x14ac:dyDescent="0.25">
      <c r="B761" t="s">
        <v>91</v>
      </c>
      <c r="C761" s="311" t="s">
        <v>373</v>
      </c>
      <c r="D761" s="311"/>
      <c r="E761" s="312">
        <v>8022</v>
      </c>
      <c r="F761" s="313">
        <v>1</v>
      </c>
      <c r="G761" s="313"/>
      <c r="H761" s="314">
        <v>776.8</v>
      </c>
      <c r="I761" s="314">
        <v>776.8</v>
      </c>
      <c r="L761" s="310" t="s">
        <v>380</v>
      </c>
      <c r="M761" s="312">
        <v>8512</v>
      </c>
      <c r="N761" s="313">
        <v>4</v>
      </c>
      <c r="O761" s="248">
        <v>4855.0600000000004</v>
      </c>
      <c r="P761" s="248">
        <v>1213.7650000000001</v>
      </c>
      <c r="R761" s="310" t="s">
        <v>396</v>
      </c>
      <c r="S761" s="312">
        <v>8060</v>
      </c>
      <c r="T761" s="313">
        <v>2</v>
      </c>
      <c r="U761" s="314">
        <v>997.18999999999994</v>
      </c>
      <c r="V761" s="314">
        <v>498.59499999999997</v>
      </c>
      <c r="X761" s="311" t="s">
        <v>386</v>
      </c>
      <c r="Y761" s="312">
        <v>8090</v>
      </c>
      <c r="Z761" s="313">
        <v>2</v>
      </c>
      <c r="AA761" s="314">
        <v>2937.04</v>
      </c>
      <c r="AB761" s="314">
        <v>1468.52</v>
      </c>
    </row>
    <row r="762" spans="2:28" x14ac:dyDescent="0.25">
      <c r="B762" t="s">
        <v>91</v>
      </c>
      <c r="C762" s="311" t="s">
        <v>373</v>
      </c>
      <c r="D762" s="311"/>
      <c r="E762" s="312">
        <v>8501</v>
      </c>
      <c r="F762" s="313">
        <v>1</v>
      </c>
      <c r="G762" s="313"/>
      <c r="H762" s="314">
        <v>508.2</v>
      </c>
      <c r="I762" s="314">
        <v>508.2</v>
      </c>
      <c r="L762" s="310" t="s">
        <v>381</v>
      </c>
      <c r="M762" s="312">
        <v>7016</v>
      </c>
      <c r="N762" s="313">
        <v>15</v>
      </c>
      <c r="O762" s="248">
        <v>27808.920000000002</v>
      </c>
      <c r="P762" s="248">
        <v>1853.9280000000001</v>
      </c>
      <c r="R762" s="310" t="s">
        <v>397</v>
      </c>
      <c r="S762" s="312">
        <v>7020</v>
      </c>
      <c r="T762" s="313">
        <v>1</v>
      </c>
      <c r="U762" s="314">
        <v>2324</v>
      </c>
      <c r="V762" s="314">
        <v>2324</v>
      </c>
      <c r="X762" s="311" t="s">
        <v>386</v>
      </c>
      <c r="Y762" s="312">
        <v>8093</v>
      </c>
      <c r="Z762" s="313">
        <v>3</v>
      </c>
      <c r="AA762" s="314">
        <v>6720.29</v>
      </c>
      <c r="AB762" s="314">
        <v>2240.0966666666668</v>
      </c>
    </row>
    <row r="763" spans="2:28" x14ac:dyDescent="0.25">
      <c r="B763" t="s">
        <v>91</v>
      </c>
      <c r="C763" s="311" t="s">
        <v>373</v>
      </c>
      <c r="D763" s="311"/>
      <c r="E763" s="312">
        <v>8505</v>
      </c>
      <c r="F763" s="313">
        <v>12</v>
      </c>
      <c r="G763" s="313"/>
      <c r="H763" s="314">
        <v>27714.469999999998</v>
      </c>
      <c r="I763" s="314">
        <v>2309.5391666666665</v>
      </c>
      <c r="L763" s="310" t="s">
        <v>382</v>
      </c>
      <c r="M763" s="312">
        <v>7626</v>
      </c>
      <c r="N763" s="313">
        <v>12</v>
      </c>
      <c r="O763" s="248">
        <v>20258</v>
      </c>
      <c r="P763" s="248">
        <v>1688.1666666666667</v>
      </c>
      <c r="R763" s="311" t="s">
        <v>398</v>
      </c>
      <c r="S763" s="312">
        <v>8010</v>
      </c>
      <c r="T763" s="313">
        <v>4</v>
      </c>
      <c r="U763" s="314">
        <v>2795.58</v>
      </c>
      <c r="V763" s="314">
        <v>698.89499999999998</v>
      </c>
      <c r="X763" s="311" t="s">
        <v>386</v>
      </c>
      <c r="Y763" s="312">
        <v>8096</v>
      </c>
      <c r="Z763" s="313">
        <v>20</v>
      </c>
      <c r="AA763" s="314">
        <v>27534.390000000003</v>
      </c>
      <c r="AB763" s="314">
        <v>1376.7195000000002</v>
      </c>
    </row>
    <row r="764" spans="2:28" x14ac:dyDescent="0.25">
      <c r="B764" t="s">
        <v>91</v>
      </c>
      <c r="C764" s="311" t="s">
        <v>373</v>
      </c>
      <c r="D764" s="311"/>
      <c r="E764" s="312">
        <v>8515</v>
      </c>
      <c r="F764" s="313">
        <v>28</v>
      </c>
      <c r="G764" s="313"/>
      <c r="H764" s="314">
        <v>51719.079999999994</v>
      </c>
      <c r="I764" s="314">
        <v>1847.11</v>
      </c>
      <c r="L764" s="310" t="s">
        <v>383</v>
      </c>
      <c r="M764" s="312">
        <v>8075</v>
      </c>
      <c r="N764" s="313">
        <v>32</v>
      </c>
      <c r="O764" s="248">
        <v>29947.600000000002</v>
      </c>
      <c r="P764" s="248">
        <v>935.86250000000007</v>
      </c>
      <c r="R764" s="310" t="s">
        <v>398</v>
      </c>
      <c r="S764" s="312">
        <v>8046</v>
      </c>
      <c r="T764" s="313">
        <v>1</v>
      </c>
      <c r="U764" s="314">
        <v>1624</v>
      </c>
      <c r="V764" s="314">
        <v>1624</v>
      </c>
      <c r="X764" s="311" t="s">
        <v>386</v>
      </c>
      <c r="Y764" s="312">
        <v>8097</v>
      </c>
      <c r="Z764" s="313">
        <v>1</v>
      </c>
      <c r="AA764" s="314">
        <v>710</v>
      </c>
      <c r="AB764" s="314">
        <v>710</v>
      </c>
    </row>
    <row r="765" spans="2:28" x14ac:dyDescent="0.25">
      <c r="B765" t="s">
        <v>91</v>
      </c>
      <c r="C765" s="310" t="s">
        <v>373</v>
      </c>
      <c r="D765" s="311"/>
      <c r="E765" s="312">
        <v>8620</v>
      </c>
      <c r="F765" s="313">
        <v>8</v>
      </c>
      <c r="G765" s="313"/>
      <c r="H765" s="314">
        <v>28473.53</v>
      </c>
      <c r="I765" s="314">
        <v>3559.1912499999999</v>
      </c>
      <c r="L765" s="311" t="s">
        <v>384</v>
      </c>
      <c r="M765" s="312">
        <v>8057</v>
      </c>
      <c r="N765" s="313">
        <v>1</v>
      </c>
      <c r="O765" s="248">
        <v>751.79</v>
      </c>
      <c r="P765" s="248">
        <v>751.79</v>
      </c>
      <c r="R765" s="311" t="s">
        <v>399</v>
      </c>
      <c r="S765" s="312">
        <v>8817</v>
      </c>
      <c r="T765" s="313">
        <v>21</v>
      </c>
      <c r="U765" s="314">
        <v>26512.959999999992</v>
      </c>
      <c r="V765" s="314">
        <v>1262.5219047619044</v>
      </c>
      <c r="X765" s="310" t="s">
        <v>386</v>
      </c>
      <c r="Y765" s="312">
        <v>8757</v>
      </c>
      <c r="Z765" s="313">
        <v>2</v>
      </c>
      <c r="AA765" s="314">
        <v>3699.49</v>
      </c>
      <c r="AB765" s="314">
        <v>1849.7449999999999</v>
      </c>
    </row>
    <row r="766" spans="2:28" x14ac:dyDescent="0.25">
      <c r="B766" t="s">
        <v>91</v>
      </c>
      <c r="C766" s="310" t="s">
        <v>374</v>
      </c>
      <c r="D766" s="311"/>
      <c r="E766" s="312">
        <v>8077</v>
      </c>
      <c r="F766" s="313">
        <v>208</v>
      </c>
      <c r="G766" s="313"/>
      <c r="H766" s="314">
        <v>458218.0399999998</v>
      </c>
      <c r="I766" s="314">
        <v>2202.9713461538454</v>
      </c>
      <c r="L766" s="310" t="s">
        <v>384</v>
      </c>
      <c r="M766" s="312">
        <v>8075</v>
      </c>
      <c r="N766" s="313">
        <v>68</v>
      </c>
      <c r="O766" s="248">
        <v>88334.459999999992</v>
      </c>
      <c r="P766" s="248">
        <v>1299.0361764705881</v>
      </c>
      <c r="R766" s="311" t="s">
        <v>399</v>
      </c>
      <c r="S766" s="312">
        <v>8820</v>
      </c>
      <c r="T766" s="313">
        <v>11</v>
      </c>
      <c r="U766" s="314">
        <v>11217.619999999997</v>
      </c>
      <c r="V766" s="314">
        <v>1019.7836363636361</v>
      </c>
      <c r="X766" s="311" t="s">
        <v>387</v>
      </c>
      <c r="Y766" s="312">
        <v>7628</v>
      </c>
      <c r="Z766" s="313">
        <v>38</v>
      </c>
      <c r="AA766" s="314">
        <v>37055.69</v>
      </c>
      <c r="AB766" s="314">
        <v>975.14973684210531</v>
      </c>
    </row>
    <row r="767" spans="2:28" x14ac:dyDescent="0.25">
      <c r="B767" t="s">
        <v>91</v>
      </c>
      <c r="C767" s="311" t="s">
        <v>375</v>
      </c>
      <c r="D767" s="311"/>
      <c r="E767" s="312">
        <v>7065</v>
      </c>
      <c r="F767" s="313">
        <v>1</v>
      </c>
      <c r="G767" s="313"/>
      <c r="H767" s="314">
        <v>522.19000000000005</v>
      </c>
      <c r="I767" s="314">
        <v>522.19000000000005</v>
      </c>
      <c r="L767" s="310" t="s">
        <v>385</v>
      </c>
      <c r="M767" s="312">
        <v>7627</v>
      </c>
      <c r="N767" s="313">
        <v>9</v>
      </c>
      <c r="O767" s="248">
        <v>17731.18</v>
      </c>
      <c r="P767" s="248">
        <v>1970.1311111111111</v>
      </c>
      <c r="R767" s="310" t="s">
        <v>399</v>
      </c>
      <c r="S767" s="312">
        <v>8837</v>
      </c>
      <c r="T767" s="313">
        <v>4</v>
      </c>
      <c r="U767" s="314">
        <v>1317.17</v>
      </c>
      <c r="V767" s="314">
        <v>329.29250000000002</v>
      </c>
      <c r="X767" s="310" t="s">
        <v>387</v>
      </c>
      <c r="Y767" s="312">
        <v>7670</v>
      </c>
      <c r="Z767" s="313">
        <v>1</v>
      </c>
      <c r="AA767" s="314">
        <v>248</v>
      </c>
      <c r="AB767" s="314">
        <v>248</v>
      </c>
    </row>
    <row r="768" spans="2:28" x14ac:dyDescent="0.25">
      <c r="B768" t="s">
        <v>91</v>
      </c>
      <c r="C768" s="310" t="s">
        <v>375</v>
      </c>
      <c r="D768" s="311"/>
      <c r="E768" s="312">
        <v>7066</v>
      </c>
      <c r="F768" s="313">
        <v>120</v>
      </c>
      <c r="G768" s="313"/>
      <c r="H768" s="314">
        <v>327338.83999999997</v>
      </c>
      <c r="I768" s="314">
        <v>2727.8236666666662</v>
      </c>
      <c r="L768" s="311" t="s">
        <v>386</v>
      </c>
      <c r="M768" s="312">
        <v>8090</v>
      </c>
      <c r="N768" s="313">
        <v>5</v>
      </c>
      <c r="O768" s="248">
        <v>7715.76</v>
      </c>
      <c r="P768" s="248">
        <v>1543.152</v>
      </c>
      <c r="R768" s="311" t="s">
        <v>400</v>
      </c>
      <c r="S768" s="312">
        <v>7201</v>
      </c>
      <c r="T768" s="313">
        <v>9</v>
      </c>
      <c r="U768" s="314">
        <v>4731.3599999999997</v>
      </c>
      <c r="V768" s="314">
        <v>525.70666666666659</v>
      </c>
      <c r="X768" s="310" t="s">
        <v>388</v>
      </c>
      <c r="Y768" s="312">
        <v>8812</v>
      </c>
      <c r="Z768" s="313">
        <v>29</v>
      </c>
      <c r="AA768" s="314">
        <v>27542.989999999998</v>
      </c>
      <c r="AB768" s="314">
        <v>949.7582758620689</v>
      </c>
    </row>
    <row r="769" spans="2:28" x14ac:dyDescent="0.25">
      <c r="B769" t="s">
        <v>91</v>
      </c>
      <c r="C769" s="311" t="s">
        <v>376</v>
      </c>
      <c r="D769" s="311"/>
      <c r="E769" s="312">
        <v>7010</v>
      </c>
      <c r="F769" s="313">
        <v>288</v>
      </c>
      <c r="G769" s="313"/>
      <c r="H769" s="314">
        <v>397315.22999999986</v>
      </c>
      <c r="I769" s="314">
        <v>1379.5667708333328</v>
      </c>
      <c r="L769" s="311" t="s">
        <v>386</v>
      </c>
      <c r="M769" s="312">
        <v>8093</v>
      </c>
      <c r="N769" s="313">
        <v>8</v>
      </c>
      <c r="O769" s="248">
        <v>10463.39</v>
      </c>
      <c r="P769" s="248">
        <v>1307.9237499999999</v>
      </c>
      <c r="R769" s="311" t="s">
        <v>400</v>
      </c>
      <c r="S769" s="312">
        <v>7202</v>
      </c>
      <c r="T769" s="313">
        <v>11</v>
      </c>
      <c r="U769" s="314">
        <v>14000.770000000002</v>
      </c>
      <c r="V769" s="314">
        <v>1272.7972727272729</v>
      </c>
      <c r="X769" s="310" t="s">
        <v>390</v>
      </c>
      <c r="Y769" s="312">
        <v>8816</v>
      </c>
      <c r="Z769" s="313">
        <v>67</v>
      </c>
      <c r="AA769" s="314">
        <v>65907.930000000022</v>
      </c>
      <c r="AB769" s="314">
        <v>983.70044776119437</v>
      </c>
    </row>
    <row r="770" spans="2:28" x14ac:dyDescent="0.25">
      <c r="B770" t="s">
        <v>91</v>
      </c>
      <c r="C770" s="310" t="s">
        <v>376</v>
      </c>
      <c r="D770" s="311"/>
      <c r="E770" s="312">
        <v>7024</v>
      </c>
      <c r="F770" s="313">
        <v>1</v>
      </c>
      <c r="G770" s="313"/>
      <c r="H770" s="314">
        <v>547.73</v>
      </c>
      <c r="I770" s="314">
        <v>547.73</v>
      </c>
      <c r="L770" s="311" t="s">
        <v>386</v>
      </c>
      <c r="M770" s="312">
        <v>8096</v>
      </c>
      <c r="N770" s="313">
        <v>66</v>
      </c>
      <c r="O770" s="248">
        <v>71701.080000000016</v>
      </c>
      <c r="P770" s="248">
        <v>1086.3800000000003</v>
      </c>
      <c r="R770" s="311" t="s">
        <v>400</v>
      </c>
      <c r="S770" s="312">
        <v>7206</v>
      </c>
      <c r="T770" s="313">
        <v>9</v>
      </c>
      <c r="U770" s="314">
        <v>3149.88</v>
      </c>
      <c r="V770" s="314">
        <v>349.98666666666668</v>
      </c>
      <c r="X770" s="310" t="s">
        <v>391</v>
      </c>
      <c r="Y770" s="312">
        <v>7936</v>
      </c>
      <c r="Z770" s="313">
        <v>3</v>
      </c>
      <c r="AA770" s="314">
        <v>3132.96</v>
      </c>
      <c r="AB770" s="314">
        <v>1044.32</v>
      </c>
    </row>
    <row r="771" spans="2:28" x14ac:dyDescent="0.25">
      <c r="B771" t="s">
        <v>91</v>
      </c>
      <c r="C771" s="311" t="s">
        <v>377</v>
      </c>
      <c r="D771" s="311"/>
      <c r="E771" s="312">
        <v>7011</v>
      </c>
      <c r="F771" s="313">
        <v>615</v>
      </c>
      <c r="G771" s="313"/>
      <c r="H771" s="314">
        <v>1144597.3700000006</v>
      </c>
      <c r="I771" s="314">
        <v>1861.1339349593504</v>
      </c>
      <c r="L771" s="310" t="s">
        <v>386</v>
      </c>
      <c r="M771" s="312">
        <v>8757</v>
      </c>
      <c r="N771" s="313">
        <v>3</v>
      </c>
      <c r="O771" s="248">
        <v>4969.9400000000005</v>
      </c>
      <c r="P771" s="248">
        <v>1656.6466666666668</v>
      </c>
      <c r="R771" s="310" t="s">
        <v>400</v>
      </c>
      <c r="S771" s="312">
        <v>7208</v>
      </c>
      <c r="T771" s="313">
        <v>11</v>
      </c>
      <c r="U771" s="314">
        <v>15444.460000000001</v>
      </c>
      <c r="V771" s="314">
        <v>1404.0418181818184</v>
      </c>
      <c r="X771" s="310" t="s">
        <v>392</v>
      </c>
      <c r="Y771" s="312">
        <v>7029</v>
      </c>
      <c r="Z771" s="313">
        <v>6</v>
      </c>
      <c r="AA771" s="314">
        <v>3046.9300000000003</v>
      </c>
      <c r="AB771" s="314">
        <v>507.82166666666672</v>
      </c>
    </row>
    <row r="772" spans="2:28" x14ac:dyDescent="0.25">
      <c r="B772" t="s">
        <v>91</v>
      </c>
      <c r="C772" s="311" t="s">
        <v>377</v>
      </c>
      <c r="D772" s="311"/>
      <c r="E772" s="312">
        <v>7012</v>
      </c>
      <c r="F772" s="313">
        <v>185</v>
      </c>
      <c r="G772" s="313"/>
      <c r="H772" s="314">
        <v>379623.82999999978</v>
      </c>
      <c r="I772" s="314">
        <v>2052.0207027027013</v>
      </c>
      <c r="L772" s="311" t="s">
        <v>387</v>
      </c>
      <c r="M772" s="312">
        <v>7628</v>
      </c>
      <c r="N772" s="313">
        <v>48</v>
      </c>
      <c r="O772" s="248">
        <v>76781.37999999999</v>
      </c>
      <c r="P772" s="248">
        <v>1599.6120833333332</v>
      </c>
      <c r="R772" s="310" t="s">
        <v>401</v>
      </c>
      <c r="S772" s="312">
        <v>7407</v>
      </c>
      <c r="T772" s="313">
        <v>6</v>
      </c>
      <c r="U772" s="314">
        <v>7455.62</v>
      </c>
      <c r="V772" s="314">
        <v>1242.6033333333332</v>
      </c>
      <c r="X772" s="311" t="s">
        <v>393</v>
      </c>
      <c r="Y772" s="312">
        <v>7017</v>
      </c>
      <c r="Z772" s="313">
        <v>293</v>
      </c>
      <c r="AA772" s="314">
        <v>298716.64999999991</v>
      </c>
      <c r="AB772" s="314">
        <v>1019.510750853242</v>
      </c>
    </row>
    <row r="773" spans="2:28" x14ac:dyDescent="0.25">
      <c r="B773" t="s">
        <v>91</v>
      </c>
      <c r="C773" s="311" t="s">
        <v>377</v>
      </c>
      <c r="D773" s="311"/>
      <c r="E773" s="312">
        <v>7013</v>
      </c>
      <c r="F773" s="313">
        <v>482</v>
      </c>
      <c r="G773" s="313"/>
      <c r="H773" s="314">
        <v>1036032.2500000001</v>
      </c>
      <c r="I773" s="314">
        <v>2149.4445020746889</v>
      </c>
      <c r="L773" s="310" t="s">
        <v>387</v>
      </c>
      <c r="M773" s="312">
        <v>7670</v>
      </c>
      <c r="N773" s="313">
        <v>2</v>
      </c>
      <c r="O773" s="248">
        <v>872.15</v>
      </c>
      <c r="P773" s="248">
        <v>436.07499999999999</v>
      </c>
      <c r="R773" s="310" t="s">
        <v>402</v>
      </c>
      <c r="S773" s="312">
        <v>7630</v>
      </c>
      <c r="T773" s="313">
        <v>3</v>
      </c>
      <c r="U773" s="314">
        <v>3741.86</v>
      </c>
      <c r="V773" s="314">
        <v>1247.2866666666666</v>
      </c>
      <c r="X773" s="311" t="s">
        <v>393</v>
      </c>
      <c r="Y773" s="312">
        <v>7018</v>
      </c>
      <c r="Z773" s="313">
        <v>227</v>
      </c>
      <c r="AA773" s="314">
        <v>217703.38999999996</v>
      </c>
      <c r="AB773" s="314">
        <v>959.04577092510999</v>
      </c>
    </row>
    <row r="774" spans="2:28" x14ac:dyDescent="0.25">
      <c r="B774" t="s">
        <v>91</v>
      </c>
      <c r="C774" s="311" t="s">
        <v>377</v>
      </c>
      <c r="D774" s="311"/>
      <c r="E774" s="312">
        <v>7014</v>
      </c>
      <c r="F774" s="313">
        <v>121</v>
      </c>
      <c r="G774" s="313"/>
      <c r="H774" s="314">
        <v>302412.99000000005</v>
      </c>
      <c r="I774" s="314">
        <v>2499.2809090909095</v>
      </c>
      <c r="L774" s="310" t="s">
        <v>388</v>
      </c>
      <c r="M774" s="312">
        <v>8812</v>
      </c>
      <c r="N774" s="313">
        <v>26</v>
      </c>
      <c r="O774" s="248">
        <v>35393.140000000007</v>
      </c>
      <c r="P774" s="248">
        <v>1361.2746153846156</v>
      </c>
      <c r="R774" s="310" t="s">
        <v>403</v>
      </c>
      <c r="S774" s="312">
        <v>7631</v>
      </c>
      <c r="T774" s="313">
        <v>7</v>
      </c>
      <c r="U774" s="314">
        <v>5816.2800000000007</v>
      </c>
      <c r="V774" s="314">
        <v>830.89714285714297</v>
      </c>
      <c r="X774" s="311" t="s">
        <v>393</v>
      </c>
      <c r="Y774" s="312">
        <v>7019</v>
      </c>
      <c r="Z774" s="313">
        <v>5</v>
      </c>
      <c r="AA774" s="314">
        <v>5862.3600000000006</v>
      </c>
      <c r="AB774" s="314">
        <v>1172.4720000000002</v>
      </c>
    </row>
    <row r="775" spans="2:28" x14ac:dyDescent="0.25">
      <c r="B775" t="s">
        <v>91</v>
      </c>
      <c r="C775" s="311" t="s">
        <v>377</v>
      </c>
      <c r="D775" s="311"/>
      <c r="E775" s="312">
        <v>7043</v>
      </c>
      <c r="F775" s="313">
        <v>4</v>
      </c>
      <c r="G775" s="313"/>
      <c r="H775" s="314">
        <v>12080.08</v>
      </c>
      <c r="I775" s="314">
        <v>3020.02</v>
      </c>
      <c r="L775" s="310" t="s">
        <v>390</v>
      </c>
      <c r="M775" s="312">
        <v>8816</v>
      </c>
      <c r="N775" s="313">
        <v>91</v>
      </c>
      <c r="O775" s="248">
        <v>99227.829999999973</v>
      </c>
      <c r="P775" s="248">
        <v>1090.4157142857139</v>
      </c>
      <c r="R775" s="310" t="s">
        <v>404</v>
      </c>
      <c r="S775" s="312">
        <v>7632</v>
      </c>
      <c r="T775" s="313">
        <v>1</v>
      </c>
      <c r="U775" s="314">
        <v>319</v>
      </c>
      <c r="V775" s="314">
        <v>319</v>
      </c>
      <c r="X775" s="311" t="s">
        <v>393</v>
      </c>
      <c r="Y775" s="312">
        <v>7050</v>
      </c>
      <c r="Z775" s="313">
        <v>1</v>
      </c>
      <c r="AA775" s="314">
        <v>1418.22</v>
      </c>
      <c r="AB775" s="314">
        <v>1418.22</v>
      </c>
    </row>
    <row r="776" spans="2:28" x14ac:dyDescent="0.25">
      <c r="B776" t="s">
        <v>91</v>
      </c>
      <c r="C776" s="310" t="s">
        <v>377</v>
      </c>
      <c r="D776" s="311"/>
      <c r="E776" s="312">
        <v>7110</v>
      </c>
      <c r="F776" s="313">
        <v>2</v>
      </c>
      <c r="G776" s="313"/>
      <c r="H776" s="314">
        <v>925.41</v>
      </c>
      <c r="I776" s="314">
        <v>462.70499999999998</v>
      </c>
      <c r="L776" s="310" t="s">
        <v>391</v>
      </c>
      <c r="M776" s="312">
        <v>7936</v>
      </c>
      <c r="N776" s="313">
        <v>11</v>
      </c>
      <c r="O776" s="248">
        <v>21324.53</v>
      </c>
      <c r="P776" s="248">
        <v>1938.5936363636363</v>
      </c>
      <c r="R776" s="310" t="s">
        <v>405</v>
      </c>
      <c r="S776" s="312">
        <v>7021</v>
      </c>
      <c r="T776" s="313">
        <v>1</v>
      </c>
      <c r="U776" s="314">
        <v>1680.68</v>
      </c>
      <c r="V776" s="314">
        <v>1680.68</v>
      </c>
      <c r="X776" s="311" t="s">
        <v>393</v>
      </c>
      <c r="Y776" s="312">
        <v>7079</v>
      </c>
      <c r="Z776" s="313">
        <v>1</v>
      </c>
      <c r="AA776" s="314">
        <v>210</v>
      </c>
      <c r="AB776" s="314">
        <v>210</v>
      </c>
    </row>
    <row r="777" spans="2:28" x14ac:dyDescent="0.25">
      <c r="B777" t="s">
        <v>91</v>
      </c>
      <c r="C777" s="310" t="s">
        <v>657</v>
      </c>
      <c r="D777" s="311"/>
      <c r="E777" s="312">
        <v>8833</v>
      </c>
      <c r="F777" s="313">
        <v>1</v>
      </c>
      <c r="G777" s="313"/>
      <c r="H777" s="314">
        <v>646.29</v>
      </c>
      <c r="I777" s="314">
        <v>646.29</v>
      </c>
      <c r="L777" s="310" t="s">
        <v>392</v>
      </c>
      <c r="M777" s="312">
        <v>7029</v>
      </c>
      <c r="N777" s="313">
        <v>11</v>
      </c>
      <c r="O777" s="248">
        <v>17401.439999999999</v>
      </c>
      <c r="P777" s="248">
        <v>1581.9490909090907</v>
      </c>
      <c r="R777" s="310" t="s">
        <v>406</v>
      </c>
      <c r="S777" s="312">
        <v>8053</v>
      </c>
      <c r="T777" s="313">
        <v>13</v>
      </c>
      <c r="U777" s="314">
        <v>26677.190000000002</v>
      </c>
      <c r="V777" s="314">
        <v>2052.0915384615387</v>
      </c>
      <c r="X777" s="310" t="s">
        <v>393</v>
      </c>
      <c r="Y777" s="312">
        <v>7106</v>
      </c>
      <c r="Z777" s="313">
        <v>1</v>
      </c>
      <c r="AA777" s="314">
        <v>1547.25</v>
      </c>
      <c r="AB777" s="314">
        <v>1547.25</v>
      </c>
    </row>
    <row r="778" spans="2:28" x14ac:dyDescent="0.25">
      <c r="B778" t="s">
        <v>91</v>
      </c>
      <c r="C778" s="310" t="s">
        <v>378</v>
      </c>
      <c r="D778" s="311"/>
      <c r="E778" s="312">
        <v>7624</v>
      </c>
      <c r="F778" s="313">
        <v>74</v>
      </c>
      <c r="G778" s="313"/>
      <c r="H778" s="314">
        <v>243592.98999999993</v>
      </c>
      <c r="I778" s="314">
        <v>3291.7971621621614</v>
      </c>
      <c r="L778" s="311" t="s">
        <v>393</v>
      </c>
      <c r="M778" s="312">
        <v>7017</v>
      </c>
      <c r="N778" s="313">
        <v>331</v>
      </c>
      <c r="O778" s="248">
        <v>386113.61</v>
      </c>
      <c r="P778" s="248">
        <v>1166.5063746223564</v>
      </c>
      <c r="R778" s="311" t="s">
        <v>407</v>
      </c>
      <c r="S778" s="312">
        <v>8618</v>
      </c>
      <c r="T778" s="313">
        <v>6</v>
      </c>
      <c r="U778" s="314">
        <v>4090.4399999999996</v>
      </c>
      <c r="V778" s="314">
        <v>681.7399999999999</v>
      </c>
      <c r="X778" s="310" t="s">
        <v>394</v>
      </c>
      <c r="Y778" s="312">
        <v>7073</v>
      </c>
      <c r="Z778" s="313">
        <v>37</v>
      </c>
      <c r="AA778" s="314">
        <v>37154.820000000007</v>
      </c>
      <c r="AB778" s="314">
        <v>1004.1843243243245</v>
      </c>
    </row>
    <row r="779" spans="2:28" x14ac:dyDescent="0.25">
      <c r="B779" t="s">
        <v>91</v>
      </c>
      <c r="C779" s="311" t="s">
        <v>379</v>
      </c>
      <c r="D779" s="311"/>
      <c r="E779" s="312">
        <v>8107</v>
      </c>
      <c r="F779" s="313">
        <v>41</v>
      </c>
      <c r="G779" s="313"/>
      <c r="H779" s="314">
        <v>31558.01999999999</v>
      </c>
      <c r="I779" s="314">
        <v>769.70780487804848</v>
      </c>
      <c r="L779" s="311" t="s">
        <v>393</v>
      </c>
      <c r="M779" s="312">
        <v>7018</v>
      </c>
      <c r="N779" s="313">
        <v>200</v>
      </c>
      <c r="O779" s="248">
        <v>257386.65000000014</v>
      </c>
      <c r="P779" s="248">
        <v>1286.9332500000007</v>
      </c>
      <c r="R779" s="311" t="s">
        <v>407</v>
      </c>
      <c r="S779" s="312">
        <v>8628</v>
      </c>
      <c r="T779" s="313">
        <v>1</v>
      </c>
      <c r="U779" s="314">
        <v>1467.78</v>
      </c>
      <c r="V779" s="314">
        <v>1467.78</v>
      </c>
      <c r="X779" s="311" t="s">
        <v>395</v>
      </c>
      <c r="Y779" s="312">
        <v>8512</v>
      </c>
      <c r="Z779" s="313">
        <v>4</v>
      </c>
      <c r="AA779" s="314">
        <v>1259.4000000000001</v>
      </c>
      <c r="AB779" s="314">
        <v>314.85000000000002</v>
      </c>
    </row>
    <row r="780" spans="2:28" x14ac:dyDescent="0.25">
      <c r="B780" t="s">
        <v>91</v>
      </c>
      <c r="C780" s="310" t="s">
        <v>379</v>
      </c>
      <c r="D780" s="311"/>
      <c r="E780" s="312">
        <v>8108</v>
      </c>
      <c r="F780" s="313">
        <v>153</v>
      </c>
      <c r="G780" s="313"/>
      <c r="H780" s="314">
        <v>232506.2399999999</v>
      </c>
      <c r="I780" s="314">
        <v>1519.6486274509798</v>
      </c>
      <c r="L780" s="311" t="s">
        <v>393</v>
      </c>
      <c r="M780" s="312">
        <v>7019</v>
      </c>
      <c r="N780" s="313">
        <v>3</v>
      </c>
      <c r="O780" s="248">
        <v>3425.07</v>
      </c>
      <c r="P780" s="248">
        <v>1141.69</v>
      </c>
      <c r="R780" s="310" t="s">
        <v>407</v>
      </c>
      <c r="S780" s="312">
        <v>8638</v>
      </c>
      <c r="T780" s="313">
        <v>5</v>
      </c>
      <c r="U780" s="314">
        <v>5496.74</v>
      </c>
      <c r="V780" s="314">
        <v>1099.348</v>
      </c>
      <c r="X780" s="310" t="s">
        <v>395</v>
      </c>
      <c r="Y780" s="312">
        <v>8520</v>
      </c>
      <c r="Z780" s="313">
        <v>12</v>
      </c>
      <c r="AA780" s="314">
        <v>7672.71</v>
      </c>
      <c r="AB780" s="314">
        <v>639.39250000000004</v>
      </c>
    </row>
    <row r="781" spans="2:28" x14ac:dyDescent="0.25">
      <c r="B781" t="s">
        <v>91</v>
      </c>
      <c r="C781" s="311" t="s">
        <v>380</v>
      </c>
      <c r="D781" s="311"/>
      <c r="E781" s="312">
        <v>8512</v>
      </c>
      <c r="F781" s="313">
        <v>39</v>
      </c>
      <c r="G781" s="313"/>
      <c r="H781" s="314">
        <v>66230.270000000019</v>
      </c>
      <c r="I781" s="314">
        <v>1698.2120512820518</v>
      </c>
      <c r="L781" s="310" t="s">
        <v>393</v>
      </c>
      <c r="M781" s="312">
        <v>7079</v>
      </c>
      <c r="N781" s="313">
        <v>1</v>
      </c>
      <c r="O781" s="248">
        <v>845.9</v>
      </c>
      <c r="P781" s="248">
        <v>845.9</v>
      </c>
      <c r="R781" s="310" t="s">
        <v>408</v>
      </c>
      <c r="S781" s="312">
        <v>7410</v>
      </c>
      <c r="T781" s="313">
        <v>16</v>
      </c>
      <c r="U781" s="314">
        <v>28160.93</v>
      </c>
      <c r="V781" s="314">
        <v>1760.058125</v>
      </c>
      <c r="X781" s="310" t="s">
        <v>396</v>
      </c>
      <c r="Y781" s="312">
        <v>8060</v>
      </c>
      <c r="Z781" s="313">
        <v>22</v>
      </c>
      <c r="AA781" s="314">
        <v>16901.3</v>
      </c>
      <c r="AB781" s="314">
        <v>768.2409090909091</v>
      </c>
    </row>
    <row r="782" spans="2:28" x14ac:dyDescent="0.25">
      <c r="B782" t="s">
        <v>91</v>
      </c>
      <c r="C782" s="310" t="s">
        <v>380</v>
      </c>
      <c r="D782" s="311"/>
      <c r="E782" s="312">
        <v>8515</v>
      </c>
      <c r="F782" s="313">
        <v>1</v>
      </c>
      <c r="G782" s="313"/>
      <c r="H782" s="314">
        <v>250</v>
      </c>
      <c r="I782" s="314">
        <v>250</v>
      </c>
      <c r="L782" s="310" t="s">
        <v>394</v>
      </c>
      <c r="M782" s="312">
        <v>7073</v>
      </c>
      <c r="N782" s="313">
        <v>44</v>
      </c>
      <c r="O782" s="248">
        <v>73372.950000000041</v>
      </c>
      <c r="P782" s="248">
        <v>1667.5670454545464</v>
      </c>
      <c r="R782" s="310" t="s">
        <v>409</v>
      </c>
      <c r="S782" s="312">
        <v>7004</v>
      </c>
      <c r="T782" s="313">
        <v>3</v>
      </c>
      <c r="U782" s="314">
        <v>1674.6399999999999</v>
      </c>
      <c r="V782" s="314">
        <v>558.21333333333325</v>
      </c>
      <c r="X782" s="310" t="s">
        <v>397</v>
      </c>
      <c r="Y782" s="312">
        <v>7020</v>
      </c>
      <c r="Z782" s="313">
        <v>41</v>
      </c>
      <c r="AA782" s="314">
        <v>61281.93</v>
      </c>
      <c r="AB782" s="314">
        <v>1494.6812195121952</v>
      </c>
    </row>
    <row r="783" spans="2:28" x14ac:dyDescent="0.25">
      <c r="B783" t="s">
        <v>91</v>
      </c>
      <c r="C783" s="310" t="s">
        <v>381</v>
      </c>
      <c r="D783" s="311"/>
      <c r="E783" s="312">
        <v>7016</v>
      </c>
      <c r="F783" s="313">
        <v>121</v>
      </c>
      <c r="G783" s="313"/>
      <c r="H783" s="314">
        <v>303665.16000000003</v>
      </c>
      <c r="I783" s="314">
        <v>2509.6294214876034</v>
      </c>
      <c r="L783" s="311" t="s">
        <v>395</v>
      </c>
      <c r="M783" s="312">
        <v>8512</v>
      </c>
      <c r="N783" s="313">
        <v>7</v>
      </c>
      <c r="O783" s="248">
        <v>3449.56</v>
      </c>
      <c r="P783" s="248">
        <v>492.79428571428571</v>
      </c>
      <c r="R783" s="310" t="s">
        <v>410</v>
      </c>
      <c r="S783" s="312">
        <v>7022</v>
      </c>
      <c r="T783" s="313">
        <v>4</v>
      </c>
      <c r="U783" s="314">
        <v>1543.76</v>
      </c>
      <c r="V783" s="314">
        <v>385.94</v>
      </c>
      <c r="X783" s="310" t="s">
        <v>398</v>
      </c>
      <c r="Y783" s="312">
        <v>8010</v>
      </c>
      <c r="Z783" s="313">
        <v>44</v>
      </c>
      <c r="AA783" s="314">
        <v>47999.73000000001</v>
      </c>
      <c r="AB783" s="314">
        <v>1090.9029545454548</v>
      </c>
    </row>
    <row r="784" spans="2:28" x14ac:dyDescent="0.25">
      <c r="B784" t="s">
        <v>91</v>
      </c>
      <c r="C784" s="310" t="s">
        <v>382</v>
      </c>
      <c r="D784" s="311"/>
      <c r="E784" s="312">
        <v>7626</v>
      </c>
      <c r="F784" s="313">
        <v>63</v>
      </c>
      <c r="G784" s="313"/>
      <c r="H784" s="314">
        <v>208840.53</v>
      </c>
      <c r="I784" s="314">
        <v>3314.9290476190477</v>
      </c>
      <c r="L784" s="310" t="s">
        <v>395</v>
      </c>
      <c r="M784" s="312">
        <v>8520</v>
      </c>
      <c r="N784" s="313">
        <v>44</v>
      </c>
      <c r="O784" s="248">
        <v>55979.450000000004</v>
      </c>
      <c r="P784" s="248">
        <v>1272.2602272727274</v>
      </c>
      <c r="R784" s="310" t="s">
        <v>411</v>
      </c>
      <c r="S784" s="312">
        <v>7023</v>
      </c>
      <c r="T784" s="313">
        <v>1</v>
      </c>
      <c r="U784" s="314">
        <v>185.88</v>
      </c>
      <c r="V784" s="314">
        <v>185.88</v>
      </c>
      <c r="X784" s="311" t="s">
        <v>399</v>
      </c>
      <c r="Y784" s="312">
        <v>8817</v>
      </c>
      <c r="Z784" s="313">
        <v>97</v>
      </c>
      <c r="AA784" s="314">
        <v>91572.66</v>
      </c>
      <c r="AB784" s="314">
        <v>944.04804123711347</v>
      </c>
    </row>
    <row r="785" spans="2:28" x14ac:dyDescent="0.25">
      <c r="B785" t="s">
        <v>91</v>
      </c>
      <c r="C785" s="311" t="s">
        <v>383</v>
      </c>
      <c r="D785" s="311"/>
      <c r="E785" s="312">
        <v>7727</v>
      </c>
      <c r="F785" s="313">
        <v>1</v>
      </c>
      <c r="G785" s="313"/>
      <c r="H785" s="314">
        <v>1100</v>
      </c>
      <c r="I785" s="314">
        <v>1100</v>
      </c>
      <c r="L785" s="310" t="s">
        <v>396</v>
      </c>
      <c r="M785" s="312">
        <v>8060</v>
      </c>
      <c r="N785" s="313">
        <v>31</v>
      </c>
      <c r="O785" s="248">
        <v>44167.46</v>
      </c>
      <c r="P785" s="248">
        <v>1424.7567741935484</v>
      </c>
      <c r="R785" s="310" t="s">
        <v>413</v>
      </c>
      <c r="S785" s="312">
        <v>8505</v>
      </c>
      <c r="T785" s="313">
        <v>1</v>
      </c>
      <c r="U785" s="314">
        <v>486</v>
      </c>
      <c r="V785" s="314">
        <v>486</v>
      </c>
      <c r="X785" s="311" t="s">
        <v>399</v>
      </c>
      <c r="Y785" s="312">
        <v>8820</v>
      </c>
      <c r="Z785" s="313">
        <v>25</v>
      </c>
      <c r="AA785" s="314">
        <v>30400.839999999997</v>
      </c>
      <c r="AB785" s="314">
        <v>1216.0335999999998</v>
      </c>
    </row>
    <row r="786" spans="2:28" x14ac:dyDescent="0.25">
      <c r="B786" t="s">
        <v>91</v>
      </c>
      <c r="C786" s="310" t="s">
        <v>383</v>
      </c>
      <c r="D786" s="311"/>
      <c r="E786" s="312">
        <v>8075</v>
      </c>
      <c r="F786" s="313">
        <v>128</v>
      </c>
      <c r="G786" s="313"/>
      <c r="H786" s="314">
        <v>177251.67000000007</v>
      </c>
      <c r="I786" s="314">
        <v>1384.7786718750006</v>
      </c>
      <c r="L786" s="311" t="s">
        <v>397</v>
      </c>
      <c r="M786" s="312">
        <v>7020</v>
      </c>
      <c r="N786" s="313">
        <v>48</v>
      </c>
      <c r="O786" s="248">
        <v>91666.13</v>
      </c>
      <c r="P786" s="248">
        <v>1909.7110416666667</v>
      </c>
      <c r="R786" s="311" t="s">
        <v>414</v>
      </c>
      <c r="S786" s="312">
        <v>8518</v>
      </c>
      <c r="T786" s="313">
        <v>4</v>
      </c>
      <c r="U786" s="314">
        <v>2505.44</v>
      </c>
      <c r="V786" s="314">
        <v>626.36</v>
      </c>
      <c r="X786" s="310" t="s">
        <v>399</v>
      </c>
      <c r="Y786" s="312">
        <v>8837</v>
      </c>
      <c r="Z786" s="313">
        <v>25</v>
      </c>
      <c r="AA786" s="314">
        <v>26987.749999999996</v>
      </c>
      <c r="AB786" s="314">
        <v>1079.5099999999998</v>
      </c>
    </row>
    <row r="787" spans="2:28" x14ac:dyDescent="0.25">
      <c r="B787" t="s">
        <v>91</v>
      </c>
      <c r="C787" s="311" t="s">
        <v>384</v>
      </c>
      <c r="D787" s="311"/>
      <c r="E787" s="312">
        <v>8057</v>
      </c>
      <c r="F787" s="313">
        <v>1</v>
      </c>
      <c r="G787" s="313"/>
      <c r="H787" s="314">
        <v>375</v>
      </c>
      <c r="I787" s="314">
        <v>375</v>
      </c>
      <c r="L787" s="310" t="s">
        <v>397</v>
      </c>
      <c r="M787" s="312">
        <v>7024</v>
      </c>
      <c r="N787" s="313">
        <v>1</v>
      </c>
      <c r="O787" s="248">
        <v>6418.24</v>
      </c>
      <c r="P787" s="248">
        <v>6418.24</v>
      </c>
      <c r="R787" s="310" t="s">
        <v>414</v>
      </c>
      <c r="S787" s="312">
        <v>8554</v>
      </c>
      <c r="T787" s="313">
        <v>5</v>
      </c>
      <c r="U787" s="314">
        <v>3010.9900000000002</v>
      </c>
      <c r="V787" s="314">
        <v>602.19800000000009</v>
      </c>
      <c r="X787" s="311" t="s">
        <v>400</v>
      </c>
      <c r="Y787" s="312">
        <v>7201</v>
      </c>
      <c r="Z787" s="313">
        <v>96</v>
      </c>
      <c r="AA787" s="314">
        <v>77577.489999999947</v>
      </c>
      <c r="AB787" s="314">
        <v>808.09885416666611</v>
      </c>
    </row>
    <row r="788" spans="2:28" x14ac:dyDescent="0.25">
      <c r="B788" t="s">
        <v>91</v>
      </c>
      <c r="C788" s="310" t="s">
        <v>384</v>
      </c>
      <c r="D788" s="311"/>
      <c r="E788" s="312">
        <v>8075</v>
      </c>
      <c r="F788" s="313">
        <v>323</v>
      </c>
      <c r="G788" s="313"/>
      <c r="H788" s="314">
        <v>565112.14999999979</v>
      </c>
      <c r="I788" s="314">
        <v>1749.5732198142409</v>
      </c>
      <c r="L788" s="310" t="s">
        <v>398</v>
      </c>
      <c r="M788" s="312">
        <v>8010</v>
      </c>
      <c r="N788" s="313">
        <v>41</v>
      </c>
      <c r="O788" s="248">
        <v>53501.000000000007</v>
      </c>
      <c r="P788" s="248">
        <v>1304.9024390243903</v>
      </c>
      <c r="R788" s="310" t="s">
        <v>415</v>
      </c>
      <c r="S788" s="312">
        <v>7932</v>
      </c>
      <c r="T788" s="313">
        <v>1</v>
      </c>
      <c r="U788" s="314">
        <v>1698</v>
      </c>
      <c r="V788" s="314">
        <v>1698</v>
      </c>
      <c r="X788" s="311" t="s">
        <v>400</v>
      </c>
      <c r="Y788" s="312">
        <v>7202</v>
      </c>
      <c r="Z788" s="313">
        <v>127</v>
      </c>
      <c r="AA788" s="314">
        <v>92338.840000000011</v>
      </c>
      <c r="AB788" s="314">
        <v>727.07748031496067</v>
      </c>
    </row>
    <row r="789" spans="2:28" x14ac:dyDescent="0.25">
      <c r="B789" t="s">
        <v>91</v>
      </c>
      <c r="C789" s="310" t="s">
        <v>385</v>
      </c>
      <c r="D789" s="311"/>
      <c r="E789" s="312">
        <v>7627</v>
      </c>
      <c r="F789" s="313">
        <v>50</v>
      </c>
      <c r="G789" s="313"/>
      <c r="H789" s="314">
        <v>197612.79999999999</v>
      </c>
      <c r="I789" s="314">
        <v>3952.2559999999999</v>
      </c>
      <c r="L789" s="311" t="s">
        <v>399</v>
      </c>
      <c r="M789" s="312">
        <v>8817</v>
      </c>
      <c r="N789" s="313">
        <v>108</v>
      </c>
      <c r="O789" s="248">
        <v>180607.76000000007</v>
      </c>
      <c r="P789" s="248">
        <v>1672.2940740740746</v>
      </c>
      <c r="R789" s="310" t="s">
        <v>416</v>
      </c>
      <c r="S789" s="312">
        <v>7024</v>
      </c>
      <c r="T789" s="313">
        <v>9</v>
      </c>
      <c r="U789" s="314">
        <v>32214.420000000002</v>
      </c>
      <c r="V789" s="314">
        <v>3579.38</v>
      </c>
      <c r="X789" s="311" t="s">
        <v>400</v>
      </c>
      <c r="Y789" s="312">
        <v>7205</v>
      </c>
      <c r="Z789" s="313">
        <v>2</v>
      </c>
      <c r="AA789" s="314">
        <v>1639.97</v>
      </c>
      <c r="AB789" s="314">
        <v>819.98500000000001</v>
      </c>
    </row>
    <row r="790" spans="2:28" x14ac:dyDescent="0.25">
      <c r="B790" t="s">
        <v>91</v>
      </c>
      <c r="C790" s="311" t="s">
        <v>386</v>
      </c>
      <c r="D790" s="311"/>
      <c r="E790" s="312">
        <v>8080</v>
      </c>
      <c r="F790" s="313">
        <v>5</v>
      </c>
      <c r="G790" s="313"/>
      <c r="H790" s="314">
        <v>1506.25</v>
      </c>
      <c r="I790" s="314">
        <v>301.25</v>
      </c>
      <c r="L790" s="311" t="s">
        <v>399</v>
      </c>
      <c r="M790" s="312">
        <v>8820</v>
      </c>
      <c r="N790" s="313">
        <v>22</v>
      </c>
      <c r="O790" s="248">
        <v>40116.209999999992</v>
      </c>
      <c r="P790" s="248">
        <v>1823.4640909090906</v>
      </c>
      <c r="R790" s="310" t="s">
        <v>417</v>
      </c>
      <c r="S790" s="312">
        <v>7417</v>
      </c>
      <c r="T790" s="313">
        <v>1</v>
      </c>
      <c r="U790" s="314">
        <v>1080</v>
      </c>
      <c r="V790" s="314">
        <v>1080</v>
      </c>
      <c r="X790" s="311" t="s">
        <v>400</v>
      </c>
      <c r="Y790" s="312">
        <v>7206</v>
      </c>
      <c r="Z790" s="313">
        <v>87</v>
      </c>
      <c r="AA790" s="314">
        <v>80003.980000000025</v>
      </c>
      <c r="AB790" s="314">
        <v>919.58597701149449</v>
      </c>
    </row>
    <row r="791" spans="2:28" x14ac:dyDescent="0.25">
      <c r="B791" t="s">
        <v>91</v>
      </c>
      <c r="C791" s="311" t="s">
        <v>386</v>
      </c>
      <c r="D791" s="311"/>
      <c r="E791" s="312">
        <v>8086</v>
      </c>
      <c r="F791" s="313">
        <v>1</v>
      </c>
      <c r="G791" s="313"/>
      <c r="H791" s="314">
        <v>728</v>
      </c>
      <c r="I791" s="314">
        <v>728</v>
      </c>
      <c r="L791" s="310" t="s">
        <v>399</v>
      </c>
      <c r="M791" s="312">
        <v>8837</v>
      </c>
      <c r="N791" s="313">
        <v>23</v>
      </c>
      <c r="O791" s="248">
        <v>24202.68</v>
      </c>
      <c r="P791" s="248">
        <v>1052.2904347826086</v>
      </c>
      <c r="R791" s="311" t="s">
        <v>418</v>
      </c>
      <c r="S791" s="312">
        <v>8540</v>
      </c>
      <c r="T791" s="313">
        <v>2</v>
      </c>
      <c r="U791" s="314">
        <v>2472.7799999999997</v>
      </c>
      <c r="V791" s="314">
        <v>1236.3899999999999</v>
      </c>
      <c r="X791" s="310" t="s">
        <v>400</v>
      </c>
      <c r="Y791" s="312">
        <v>7208</v>
      </c>
      <c r="Z791" s="313">
        <v>111</v>
      </c>
      <c r="AA791" s="314">
        <v>103706.69</v>
      </c>
      <c r="AB791" s="314">
        <v>934.29450450450452</v>
      </c>
    </row>
    <row r="792" spans="2:28" x14ac:dyDescent="0.25">
      <c r="B792" t="s">
        <v>91</v>
      </c>
      <c r="C792" s="311" t="s">
        <v>386</v>
      </c>
      <c r="D792" s="311"/>
      <c r="E792" s="312">
        <v>8090</v>
      </c>
      <c r="F792" s="313">
        <v>21</v>
      </c>
      <c r="G792" s="313"/>
      <c r="H792" s="314">
        <v>24107.850000000002</v>
      </c>
      <c r="I792" s="314">
        <v>1147.9928571428572</v>
      </c>
      <c r="L792" s="311" t="s">
        <v>400</v>
      </c>
      <c r="M792" s="312">
        <v>7201</v>
      </c>
      <c r="N792" s="313">
        <v>72</v>
      </c>
      <c r="O792" s="248">
        <v>66126.989999999991</v>
      </c>
      <c r="P792" s="248">
        <v>918.43041666666659</v>
      </c>
      <c r="R792" s="311" t="s">
        <v>418</v>
      </c>
      <c r="S792" s="312">
        <v>8823</v>
      </c>
      <c r="T792" s="313">
        <v>1</v>
      </c>
      <c r="U792" s="314">
        <v>426.32</v>
      </c>
      <c r="V792" s="314">
        <v>426.32</v>
      </c>
      <c r="X792" s="310" t="s">
        <v>401</v>
      </c>
      <c r="Y792" s="312">
        <v>7407</v>
      </c>
      <c r="Z792" s="313">
        <v>80</v>
      </c>
      <c r="AA792" s="314">
        <v>85957.29</v>
      </c>
      <c r="AB792" s="314">
        <v>1074.4661249999999</v>
      </c>
    </row>
    <row r="793" spans="2:28" x14ac:dyDescent="0.25">
      <c r="B793" t="s">
        <v>91</v>
      </c>
      <c r="C793" s="311" t="s">
        <v>386</v>
      </c>
      <c r="D793" s="311"/>
      <c r="E793" s="312">
        <v>8093</v>
      </c>
      <c r="F793" s="313">
        <v>65</v>
      </c>
      <c r="G793" s="313"/>
      <c r="H793" s="314">
        <v>71204.44</v>
      </c>
      <c r="I793" s="314">
        <v>1095.4529230769231</v>
      </c>
      <c r="L793" s="311" t="s">
        <v>400</v>
      </c>
      <c r="M793" s="312">
        <v>7202</v>
      </c>
      <c r="N793" s="313">
        <v>114</v>
      </c>
      <c r="O793" s="248">
        <v>115370.48</v>
      </c>
      <c r="P793" s="248">
        <v>1012.0217543859649</v>
      </c>
      <c r="R793" s="310" t="s">
        <v>418</v>
      </c>
      <c r="S793" s="312">
        <v>8873</v>
      </c>
      <c r="T793" s="313">
        <v>17</v>
      </c>
      <c r="U793" s="314">
        <v>37168.680000000008</v>
      </c>
      <c r="V793" s="314">
        <v>2186.3929411764711</v>
      </c>
      <c r="X793" s="310" t="s">
        <v>402</v>
      </c>
      <c r="Y793" s="312">
        <v>7630</v>
      </c>
      <c r="Z793" s="313">
        <v>8</v>
      </c>
      <c r="AA793" s="314">
        <v>8852.59</v>
      </c>
      <c r="AB793" s="314">
        <v>1106.57375</v>
      </c>
    </row>
    <row r="794" spans="2:28" x14ac:dyDescent="0.25">
      <c r="B794" t="s">
        <v>91</v>
      </c>
      <c r="C794" s="311" t="s">
        <v>386</v>
      </c>
      <c r="D794" s="311"/>
      <c r="E794" s="312">
        <v>8096</v>
      </c>
      <c r="F794" s="313">
        <v>417</v>
      </c>
      <c r="G794" s="313"/>
      <c r="H794" s="314">
        <v>662715.26000000024</v>
      </c>
      <c r="I794" s="314">
        <v>1589.2452278177464</v>
      </c>
      <c r="L794" s="311" t="s">
        <v>400</v>
      </c>
      <c r="M794" s="312">
        <v>7206</v>
      </c>
      <c r="N794" s="313">
        <v>97</v>
      </c>
      <c r="O794" s="248">
        <v>118243</v>
      </c>
      <c r="P794" s="248">
        <v>1219</v>
      </c>
      <c r="R794" s="310" t="s">
        <v>419</v>
      </c>
      <c r="S794" s="312">
        <v>7026</v>
      </c>
      <c r="T794" s="313">
        <v>7</v>
      </c>
      <c r="U794" s="314">
        <v>13638.02</v>
      </c>
      <c r="V794" s="314">
        <v>1948.2885714285715</v>
      </c>
      <c r="X794" s="310" t="s">
        <v>403</v>
      </c>
      <c r="Y794" s="312">
        <v>7631</v>
      </c>
      <c r="Z794" s="313">
        <v>94</v>
      </c>
      <c r="AA794" s="314">
        <v>134665.65000000002</v>
      </c>
      <c r="AB794" s="314">
        <v>1432.6132978723406</v>
      </c>
    </row>
    <row r="795" spans="2:28" x14ac:dyDescent="0.25">
      <c r="B795" t="s">
        <v>91</v>
      </c>
      <c r="C795" s="311" t="s">
        <v>386</v>
      </c>
      <c r="D795" s="311"/>
      <c r="E795" s="312">
        <v>8753</v>
      </c>
      <c r="F795" s="313">
        <v>2</v>
      </c>
      <c r="G795" s="313"/>
      <c r="H795" s="314">
        <v>12804.86</v>
      </c>
      <c r="I795" s="314">
        <v>6402.43</v>
      </c>
      <c r="L795" s="310" t="s">
        <v>400</v>
      </c>
      <c r="M795" s="312">
        <v>7208</v>
      </c>
      <c r="N795" s="313">
        <v>78</v>
      </c>
      <c r="O795" s="248">
        <v>76414.140000000014</v>
      </c>
      <c r="P795" s="248">
        <v>979.66846153846177</v>
      </c>
      <c r="R795" s="310" t="s">
        <v>420</v>
      </c>
      <c r="S795" s="312">
        <v>7027</v>
      </c>
      <c r="T795" s="313">
        <v>1</v>
      </c>
      <c r="U795" s="314">
        <v>809.97</v>
      </c>
      <c r="V795" s="314">
        <v>809.97</v>
      </c>
      <c r="X795" s="310" t="s">
        <v>404</v>
      </c>
      <c r="Y795" s="312">
        <v>7632</v>
      </c>
      <c r="Z795" s="313">
        <v>8</v>
      </c>
      <c r="AA795" s="314">
        <v>16599.310000000001</v>
      </c>
      <c r="AB795" s="314">
        <v>2074.9137500000002</v>
      </c>
    </row>
    <row r="796" spans="2:28" x14ac:dyDescent="0.25">
      <c r="B796" t="s">
        <v>91</v>
      </c>
      <c r="C796" s="310" t="s">
        <v>386</v>
      </c>
      <c r="D796" s="311"/>
      <c r="E796" s="312">
        <v>8757</v>
      </c>
      <c r="F796" s="313">
        <v>4</v>
      </c>
      <c r="G796" s="313"/>
      <c r="H796" s="314">
        <v>4763.1499999999996</v>
      </c>
      <c r="I796" s="314">
        <v>1190.7874999999999</v>
      </c>
      <c r="L796" s="310" t="s">
        <v>401</v>
      </c>
      <c r="M796" s="312">
        <v>7407</v>
      </c>
      <c r="N796" s="313">
        <v>69</v>
      </c>
      <c r="O796" s="248">
        <v>123877.12999999999</v>
      </c>
      <c r="P796" s="248">
        <v>1795.320724637681</v>
      </c>
      <c r="R796" s="310" t="s">
        <v>421</v>
      </c>
      <c r="S796" s="312">
        <v>7028</v>
      </c>
      <c r="T796" s="313">
        <v>2</v>
      </c>
      <c r="U796" s="314">
        <v>1721.62</v>
      </c>
      <c r="V796" s="314">
        <v>860.81</v>
      </c>
      <c r="X796" s="311" t="s">
        <v>406</v>
      </c>
      <c r="Y796" s="312">
        <v>8053</v>
      </c>
      <c r="Z796" s="313">
        <v>107</v>
      </c>
      <c r="AA796" s="314">
        <v>102899.47000000004</v>
      </c>
      <c r="AB796" s="314">
        <v>961.67728971962663</v>
      </c>
    </row>
    <row r="797" spans="2:28" x14ac:dyDescent="0.25">
      <c r="B797" t="s">
        <v>91</v>
      </c>
      <c r="C797" s="311" t="s">
        <v>387</v>
      </c>
      <c r="D797" s="311"/>
      <c r="E797" s="312">
        <v>7628</v>
      </c>
      <c r="F797" s="313">
        <v>297</v>
      </c>
      <c r="G797" s="313"/>
      <c r="H797" s="314">
        <v>772165.72000000044</v>
      </c>
      <c r="I797" s="314">
        <v>2599.8845791245808</v>
      </c>
      <c r="L797" s="310" t="s">
        <v>402</v>
      </c>
      <c r="M797" s="312">
        <v>7630</v>
      </c>
      <c r="N797" s="313">
        <v>12</v>
      </c>
      <c r="O797" s="248">
        <v>20851.969999999998</v>
      </c>
      <c r="P797" s="248">
        <v>1737.6641666666665</v>
      </c>
      <c r="R797" s="310" t="s">
        <v>422</v>
      </c>
      <c r="S797" s="312">
        <v>7452</v>
      </c>
      <c r="T797" s="313">
        <v>4</v>
      </c>
      <c r="U797" s="314">
        <v>21465.61</v>
      </c>
      <c r="V797" s="314">
        <v>5366.4025000000001</v>
      </c>
      <c r="X797" s="310" t="s">
        <v>406</v>
      </c>
      <c r="Y797" s="312">
        <v>8054</v>
      </c>
      <c r="Z797" s="313">
        <v>1</v>
      </c>
      <c r="AA797" s="314">
        <v>4752</v>
      </c>
      <c r="AB797" s="314">
        <v>4752</v>
      </c>
    </row>
    <row r="798" spans="2:28" x14ac:dyDescent="0.25">
      <c r="B798" t="s">
        <v>91</v>
      </c>
      <c r="C798" s="310" t="s">
        <v>387</v>
      </c>
      <c r="D798" s="311"/>
      <c r="E798" s="312">
        <v>7670</v>
      </c>
      <c r="F798" s="313">
        <v>2</v>
      </c>
      <c r="G798" s="313"/>
      <c r="H798" s="314">
        <v>727</v>
      </c>
      <c r="I798" s="314">
        <v>363.5</v>
      </c>
      <c r="L798" s="310" t="s">
        <v>403</v>
      </c>
      <c r="M798" s="312">
        <v>7631</v>
      </c>
      <c r="N798" s="313">
        <v>116</v>
      </c>
      <c r="O798" s="248">
        <v>168512.18000000002</v>
      </c>
      <c r="P798" s="248">
        <v>1452.6912068965519</v>
      </c>
      <c r="R798" s="310" t="s">
        <v>423</v>
      </c>
      <c r="S798" s="312">
        <v>8030</v>
      </c>
      <c r="T798" s="313">
        <v>10</v>
      </c>
      <c r="U798" s="314">
        <v>4122.62</v>
      </c>
      <c r="V798" s="314">
        <v>412.262</v>
      </c>
      <c r="X798" s="311" t="s">
        <v>407</v>
      </c>
      <c r="Y798" s="312">
        <v>8618</v>
      </c>
      <c r="Z798" s="313">
        <v>23</v>
      </c>
      <c r="AA798" s="314">
        <v>14924.91</v>
      </c>
      <c r="AB798" s="314">
        <v>648.90913043478258</v>
      </c>
    </row>
    <row r="799" spans="2:28" x14ac:dyDescent="0.25">
      <c r="B799" t="s">
        <v>91</v>
      </c>
      <c r="C799" s="310" t="s">
        <v>388</v>
      </c>
      <c r="D799" s="311"/>
      <c r="E799" s="312">
        <v>8812</v>
      </c>
      <c r="F799" s="313">
        <v>141</v>
      </c>
      <c r="G799" s="313"/>
      <c r="H799" s="314">
        <v>354655.05999999994</v>
      </c>
      <c r="I799" s="314">
        <v>2515.284113475177</v>
      </c>
      <c r="L799" s="310" t="s">
        <v>404</v>
      </c>
      <c r="M799" s="312">
        <v>7632</v>
      </c>
      <c r="N799" s="313">
        <v>7</v>
      </c>
      <c r="O799" s="248">
        <v>12843.060000000001</v>
      </c>
      <c r="P799" s="248">
        <v>1834.7228571428573</v>
      </c>
      <c r="R799" s="311" t="s">
        <v>424</v>
      </c>
      <c r="S799" s="312">
        <v>8012</v>
      </c>
      <c r="T799" s="313">
        <v>8</v>
      </c>
      <c r="U799" s="314">
        <v>2745.7999999999997</v>
      </c>
      <c r="V799" s="314">
        <v>343.22499999999997</v>
      </c>
      <c r="X799" s="311" t="s">
        <v>407</v>
      </c>
      <c r="Y799" s="312">
        <v>8628</v>
      </c>
      <c r="Z799" s="313">
        <v>16</v>
      </c>
      <c r="AA799" s="314">
        <v>16464.579999999998</v>
      </c>
      <c r="AB799" s="314">
        <v>1029.0362499999999</v>
      </c>
    </row>
    <row r="800" spans="2:28" x14ac:dyDescent="0.25">
      <c r="B800" t="s">
        <v>91</v>
      </c>
      <c r="C800" s="310" t="s">
        <v>389</v>
      </c>
      <c r="D800" s="311"/>
      <c r="E800" s="312">
        <v>8525</v>
      </c>
      <c r="F800" s="313">
        <v>1</v>
      </c>
      <c r="G800" s="313"/>
      <c r="H800" s="314">
        <v>504</v>
      </c>
      <c r="I800" s="314">
        <v>504</v>
      </c>
      <c r="L800" s="310" t="s">
        <v>405</v>
      </c>
      <c r="M800" s="312">
        <v>7021</v>
      </c>
      <c r="N800" s="313">
        <v>2</v>
      </c>
      <c r="O800" s="248">
        <v>2328.67</v>
      </c>
      <c r="P800" s="248">
        <v>1164.335</v>
      </c>
      <c r="R800" s="311" t="s">
        <v>424</v>
      </c>
      <c r="S800" s="312">
        <v>8029</v>
      </c>
      <c r="T800" s="313">
        <v>1</v>
      </c>
      <c r="U800" s="314">
        <v>208</v>
      </c>
      <c r="V800" s="314">
        <v>208</v>
      </c>
      <c r="X800" s="310" t="s">
        <v>407</v>
      </c>
      <c r="Y800" s="312">
        <v>8638</v>
      </c>
      <c r="Z800" s="313">
        <v>54</v>
      </c>
      <c r="AA800" s="314">
        <v>61383.479999999996</v>
      </c>
      <c r="AB800" s="314">
        <v>1136.731111111111</v>
      </c>
    </row>
    <row r="801" spans="2:28" x14ac:dyDescent="0.25">
      <c r="B801" t="s">
        <v>91</v>
      </c>
      <c r="C801" s="310" t="s">
        <v>390</v>
      </c>
      <c r="D801" s="311"/>
      <c r="E801" s="312">
        <v>8816</v>
      </c>
      <c r="F801" s="313">
        <v>586</v>
      </c>
      <c r="G801" s="313"/>
      <c r="H801" s="314">
        <v>1373059.9499999997</v>
      </c>
      <c r="I801" s="314">
        <v>2343.105716723549</v>
      </c>
      <c r="L801" s="311" t="s">
        <v>406</v>
      </c>
      <c r="M801" s="312">
        <v>8053</v>
      </c>
      <c r="N801" s="313">
        <v>102</v>
      </c>
      <c r="O801" s="248">
        <v>125465.89</v>
      </c>
      <c r="P801" s="248">
        <v>1230.0577450980393</v>
      </c>
      <c r="R801" s="311" t="s">
        <v>424</v>
      </c>
      <c r="S801" s="312">
        <v>8049</v>
      </c>
      <c r="T801" s="313">
        <v>3</v>
      </c>
      <c r="U801" s="314">
        <v>788.42000000000007</v>
      </c>
      <c r="V801" s="314">
        <v>262.80666666666667</v>
      </c>
      <c r="X801" s="310" t="s">
        <v>408</v>
      </c>
      <c r="Y801" s="312">
        <v>7410</v>
      </c>
      <c r="Z801" s="313">
        <v>63</v>
      </c>
      <c r="AA801" s="314">
        <v>85290.66</v>
      </c>
      <c r="AB801" s="314">
        <v>1353.8200000000002</v>
      </c>
    </row>
    <row r="802" spans="2:28" x14ac:dyDescent="0.25">
      <c r="B802" t="s">
        <v>91</v>
      </c>
      <c r="C802" s="310" t="s">
        <v>391</v>
      </c>
      <c r="D802" s="311"/>
      <c r="E802" s="312">
        <v>7936</v>
      </c>
      <c r="F802" s="313">
        <v>82</v>
      </c>
      <c r="G802" s="313"/>
      <c r="H802" s="314">
        <v>273243.23</v>
      </c>
      <c r="I802" s="314">
        <v>3332.2345121951216</v>
      </c>
      <c r="L802" s="310" t="s">
        <v>406</v>
      </c>
      <c r="M802" s="312">
        <v>8054</v>
      </c>
      <c r="N802" s="313">
        <v>1</v>
      </c>
      <c r="O802" s="248">
        <v>3802</v>
      </c>
      <c r="P802" s="248">
        <v>3802</v>
      </c>
      <c r="R802" s="310" t="s">
        <v>424</v>
      </c>
      <c r="S802" s="312">
        <v>8083</v>
      </c>
      <c r="T802" s="313">
        <v>3</v>
      </c>
      <c r="U802" s="314">
        <v>2368.0500000000002</v>
      </c>
      <c r="V802" s="314">
        <v>789.35</v>
      </c>
      <c r="X802" s="310" t="s">
        <v>409</v>
      </c>
      <c r="Y802" s="312">
        <v>7004</v>
      </c>
      <c r="Z802" s="313">
        <v>11</v>
      </c>
      <c r="AA802" s="314">
        <v>16717.2</v>
      </c>
      <c r="AB802" s="314">
        <v>1519.7454545454545</v>
      </c>
    </row>
    <row r="803" spans="2:28" x14ac:dyDescent="0.25">
      <c r="B803" t="s">
        <v>91</v>
      </c>
      <c r="C803" s="310" t="s">
        <v>392</v>
      </c>
      <c r="D803" s="311"/>
      <c r="E803" s="312">
        <v>7029</v>
      </c>
      <c r="F803" s="313">
        <v>37</v>
      </c>
      <c r="G803" s="313"/>
      <c r="H803" s="314">
        <v>45264.02</v>
      </c>
      <c r="I803" s="314">
        <v>1223.3518918918919</v>
      </c>
      <c r="L803" s="311" t="s">
        <v>407</v>
      </c>
      <c r="M803" s="312">
        <v>8618</v>
      </c>
      <c r="N803" s="313">
        <v>57</v>
      </c>
      <c r="O803" s="248">
        <v>87664.05</v>
      </c>
      <c r="P803" s="248">
        <v>1537.9657894736843</v>
      </c>
      <c r="R803" s="310" t="s">
        <v>425</v>
      </c>
      <c r="S803" s="312">
        <v>8812</v>
      </c>
      <c r="T803" s="313">
        <v>2</v>
      </c>
      <c r="U803" s="314">
        <v>27056</v>
      </c>
      <c r="V803" s="314">
        <v>13528</v>
      </c>
      <c r="X803" s="310" t="s">
        <v>410</v>
      </c>
      <c r="Y803" s="312">
        <v>7022</v>
      </c>
      <c r="Z803" s="313">
        <v>46</v>
      </c>
      <c r="AA803" s="314">
        <v>64567.59</v>
      </c>
      <c r="AB803" s="314">
        <v>1403.6432608695652</v>
      </c>
    </row>
    <row r="804" spans="2:28" x14ac:dyDescent="0.25">
      <c r="B804" t="s">
        <v>91</v>
      </c>
      <c r="C804" s="311" t="s">
        <v>393</v>
      </c>
      <c r="D804" s="311"/>
      <c r="E804" s="312">
        <v>7017</v>
      </c>
      <c r="F804" s="313">
        <v>1009</v>
      </c>
      <c r="G804" s="313"/>
      <c r="H804" s="314">
        <v>1531642.7299999972</v>
      </c>
      <c r="I804" s="314">
        <v>1517.9809018830497</v>
      </c>
      <c r="L804" s="311" t="s">
        <v>407</v>
      </c>
      <c r="M804" s="312">
        <v>8628</v>
      </c>
      <c r="N804" s="313">
        <v>25</v>
      </c>
      <c r="O804" s="248">
        <v>31424.82</v>
      </c>
      <c r="P804" s="248">
        <v>1256.9928</v>
      </c>
      <c r="R804" s="310" t="s">
        <v>426</v>
      </c>
      <c r="S804" s="312">
        <v>7093</v>
      </c>
      <c r="T804" s="313">
        <v>5</v>
      </c>
      <c r="U804" s="314">
        <v>2375.5700000000002</v>
      </c>
      <c r="V804" s="314">
        <v>475.11400000000003</v>
      </c>
      <c r="X804" s="310" t="s">
        <v>411</v>
      </c>
      <c r="Y804" s="312">
        <v>7023</v>
      </c>
      <c r="Z804" s="313">
        <v>8</v>
      </c>
      <c r="AA804" s="314">
        <v>10860.07</v>
      </c>
      <c r="AB804" s="314">
        <v>1357.50875</v>
      </c>
    </row>
    <row r="805" spans="2:28" x14ac:dyDescent="0.25">
      <c r="B805" t="s">
        <v>91</v>
      </c>
      <c r="C805" s="311" t="s">
        <v>393</v>
      </c>
      <c r="D805" s="311"/>
      <c r="E805" s="312">
        <v>7018</v>
      </c>
      <c r="F805" s="313">
        <v>788</v>
      </c>
      <c r="G805" s="313"/>
      <c r="H805" s="314">
        <v>1097158.1199999996</v>
      </c>
      <c r="I805" s="314">
        <v>1392.3326395939082</v>
      </c>
      <c r="L805" s="310" t="s">
        <v>407</v>
      </c>
      <c r="M805" s="312">
        <v>8638</v>
      </c>
      <c r="N805" s="313">
        <v>54</v>
      </c>
      <c r="O805" s="248">
        <v>84833.63</v>
      </c>
      <c r="P805" s="248">
        <v>1570.9931481481483</v>
      </c>
      <c r="R805" s="310" t="s">
        <v>427</v>
      </c>
      <c r="S805" s="312">
        <v>7601</v>
      </c>
      <c r="T805" s="313">
        <v>19</v>
      </c>
      <c r="U805" s="314">
        <v>20793.61</v>
      </c>
      <c r="V805" s="314">
        <v>1094.4005263157894</v>
      </c>
      <c r="X805" s="310" t="s">
        <v>412</v>
      </c>
      <c r="Y805" s="312">
        <v>7931</v>
      </c>
      <c r="Z805" s="313">
        <v>1</v>
      </c>
      <c r="AA805" s="314">
        <v>1972.21</v>
      </c>
      <c r="AB805" s="314">
        <v>1972.21</v>
      </c>
    </row>
    <row r="806" spans="2:28" x14ac:dyDescent="0.25">
      <c r="B806" t="s">
        <v>91</v>
      </c>
      <c r="C806" s="311" t="s">
        <v>393</v>
      </c>
      <c r="D806" s="311"/>
      <c r="E806" s="312">
        <v>7019</v>
      </c>
      <c r="F806" s="313">
        <v>12</v>
      </c>
      <c r="G806" s="313"/>
      <c r="H806" s="314">
        <v>10809.520000000002</v>
      </c>
      <c r="I806" s="314">
        <v>900.79333333333352</v>
      </c>
      <c r="L806" s="310" t="s">
        <v>408</v>
      </c>
      <c r="M806" s="312">
        <v>7410</v>
      </c>
      <c r="N806" s="313">
        <v>82</v>
      </c>
      <c r="O806" s="248">
        <v>152224.63999999996</v>
      </c>
      <c r="P806" s="248">
        <v>1856.3980487804872</v>
      </c>
      <c r="R806" s="310" t="s">
        <v>428</v>
      </c>
      <c r="S806" s="312">
        <v>8035</v>
      </c>
      <c r="T806" s="313">
        <v>2</v>
      </c>
      <c r="U806" s="314">
        <v>1339.26</v>
      </c>
      <c r="V806" s="314">
        <v>669.63</v>
      </c>
      <c r="X806" s="310" t="s">
        <v>413</v>
      </c>
      <c r="Y806" s="312">
        <v>8505</v>
      </c>
      <c r="Z806" s="313">
        <v>3</v>
      </c>
      <c r="AA806" s="314">
        <v>1877.27</v>
      </c>
      <c r="AB806" s="314">
        <v>625.75666666666666</v>
      </c>
    </row>
    <row r="807" spans="2:28" x14ac:dyDescent="0.25">
      <c r="B807" t="s">
        <v>91</v>
      </c>
      <c r="C807" s="311" t="s">
        <v>393</v>
      </c>
      <c r="D807" s="311"/>
      <c r="E807" s="312">
        <v>7079</v>
      </c>
      <c r="F807" s="313">
        <v>1</v>
      </c>
      <c r="G807" s="313"/>
      <c r="H807" s="314">
        <v>610.9</v>
      </c>
      <c r="I807" s="314">
        <v>610.9</v>
      </c>
      <c r="L807" s="310" t="s">
        <v>409</v>
      </c>
      <c r="M807" s="312">
        <v>7004</v>
      </c>
      <c r="N807" s="313">
        <v>9</v>
      </c>
      <c r="O807" s="248">
        <v>23389.5</v>
      </c>
      <c r="P807" s="248">
        <v>2598.8333333333335</v>
      </c>
      <c r="R807" s="311" t="s">
        <v>429</v>
      </c>
      <c r="S807" s="312">
        <v>8033</v>
      </c>
      <c r="T807" s="313">
        <v>1</v>
      </c>
      <c r="U807" s="314">
        <v>294.17</v>
      </c>
      <c r="V807" s="314">
        <v>294.17</v>
      </c>
      <c r="X807" s="311" t="s">
        <v>414</v>
      </c>
      <c r="Y807" s="312">
        <v>8016</v>
      </c>
      <c r="Z807" s="313">
        <v>3</v>
      </c>
      <c r="AA807" s="314">
        <v>1642.4500000000003</v>
      </c>
      <c r="AB807" s="314">
        <v>547.48333333333346</v>
      </c>
    </row>
    <row r="808" spans="2:28" x14ac:dyDescent="0.25">
      <c r="B808" t="s">
        <v>91</v>
      </c>
      <c r="C808" s="310" t="s">
        <v>393</v>
      </c>
      <c r="D808" s="311"/>
      <c r="E808" s="312">
        <v>7107</v>
      </c>
      <c r="F808" s="313">
        <v>1</v>
      </c>
      <c r="G808" s="313"/>
      <c r="H808" s="314">
        <v>3689</v>
      </c>
      <c r="I808" s="314">
        <v>3689</v>
      </c>
      <c r="L808" s="310" t="s">
        <v>410</v>
      </c>
      <c r="M808" s="312">
        <v>7022</v>
      </c>
      <c r="N808" s="313">
        <v>48</v>
      </c>
      <c r="O808" s="248">
        <v>51611.090000000004</v>
      </c>
      <c r="P808" s="248">
        <v>1075.2310416666667</v>
      </c>
      <c r="R808" s="311" t="s">
        <v>429</v>
      </c>
      <c r="S808" s="312">
        <v>8107</v>
      </c>
      <c r="T808" s="313">
        <v>1</v>
      </c>
      <c r="U808" s="314">
        <v>540.4</v>
      </c>
      <c r="V808" s="314">
        <v>540.4</v>
      </c>
      <c r="X808" s="311" t="s">
        <v>414</v>
      </c>
      <c r="Y808" s="312">
        <v>8518</v>
      </c>
      <c r="Z808" s="313">
        <v>19</v>
      </c>
      <c r="AA808" s="314">
        <v>22514.55</v>
      </c>
      <c r="AB808" s="314">
        <v>1184.9763157894736</v>
      </c>
    </row>
    <row r="809" spans="2:28" x14ac:dyDescent="0.25">
      <c r="B809" t="s">
        <v>91</v>
      </c>
      <c r="C809" s="311" t="s">
        <v>394</v>
      </c>
      <c r="D809" s="311"/>
      <c r="E809" s="312">
        <v>7032</v>
      </c>
      <c r="F809" s="313">
        <v>1</v>
      </c>
      <c r="G809" s="313"/>
      <c r="H809" s="314">
        <v>1515</v>
      </c>
      <c r="I809" s="314">
        <v>1515</v>
      </c>
      <c r="L809" s="310" t="s">
        <v>411</v>
      </c>
      <c r="M809" s="312">
        <v>7023</v>
      </c>
      <c r="N809" s="313">
        <v>9</v>
      </c>
      <c r="O809" s="248">
        <v>16772.86</v>
      </c>
      <c r="P809" s="248">
        <v>1863.6511111111113</v>
      </c>
      <c r="R809" s="310" t="s">
        <v>429</v>
      </c>
      <c r="S809" s="312">
        <v>8108</v>
      </c>
      <c r="T809" s="313">
        <v>2</v>
      </c>
      <c r="U809" s="314">
        <v>1786.88</v>
      </c>
      <c r="V809" s="314">
        <v>893.44</v>
      </c>
      <c r="X809" s="310" t="s">
        <v>414</v>
      </c>
      <c r="Y809" s="312">
        <v>8554</v>
      </c>
      <c r="Z809" s="313">
        <v>17</v>
      </c>
      <c r="AA809" s="314">
        <v>32213.719999999994</v>
      </c>
      <c r="AB809" s="314">
        <v>1894.9247058823526</v>
      </c>
    </row>
    <row r="810" spans="2:28" x14ac:dyDescent="0.25">
      <c r="B810" t="s">
        <v>91</v>
      </c>
      <c r="C810" s="310" t="s">
        <v>394</v>
      </c>
      <c r="D810" s="311"/>
      <c r="E810" s="312">
        <v>7073</v>
      </c>
      <c r="F810" s="313">
        <v>182</v>
      </c>
      <c r="G810" s="313"/>
      <c r="H810" s="314">
        <v>319887.25</v>
      </c>
      <c r="I810" s="314">
        <v>1757.6222527472528</v>
      </c>
      <c r="L810" s="310" t="s">
        <v>413</v>
      </c>
      <c r="M810" s="312">
        <v>8505</v>
      </c>
      <c r="N810" s="313">
        <v>2</v>
      </c>
      <c r="O810" s="248">
        <v>4447.2299999999996</v>
      </c>
      <c r="P810" s="248">
        <v>2223.6149999999998</v>
      </c>
      <c r="R810" s="310" t="s">
        <v>431</v>
      </c>
      <c r="S810" s="312">
        <v>8036</v>
      </c>
      <c r="T810" s="313">
        <v>2</v>
      </c>
      <c r="U810" s="314">
        <v>888.41000000000008</v>
      </c>
      <c r="V810" s="314">
        <v>444.20500000000004</v>
      </c>
      <c r="X810" s="310" t="s">
        <v>415</v>
      </c>
      <c r="Y810" s="312">
        <v>7932</v>
      </c>
      <c r="Z810" s="313">
        <v>5</v>
      </c>
      <c r="AA810" s="314">
        <v>5861.33</v>
      </c>
      <c r="AB810" s="314">
        <v>1172.2660000000001</v>
      </c>
    </row>
    <row r="811" spans="2:28" x14ac:dyDescent="0.25">
      <c r="B811" t="s">
        <v>91</v>
      </c>
      <c r="C811" s="311" t="s">
        <v>395</v>
      </c>
      <c r="D811" s="311"/>
      <c r="E811" s="312">
        <v>8512</v>
      </c>
      <c r="F811" s="313">
        <v>36</v>
      </c>
      <c r="G811" s="313"/>
      <c r="H811" s="314">
        <v>57926.340000000004</v>
      </c>
      <c r="I811" s="314">
        <v>1609.0650000000001</v>
      </c>
      <c r="L811" s="311" t="s">
        <v>414</v>
      </c>
      <c r="M811" s="312">
        <v>8016</v>
      </c>
      <c r="N811" s="313">
        <v>1</v>
      </c>
      <c r="O811" s="248">
        <v>1084.05</v>
      </c>
      <c r="P811" s="248">
        <v>1084.05</v>
      </c>
      <c r="R811" s="310" t="s">
        <v>432</v>
      </c>
      <c r="S811" s="312">
        <v>7508</v>
      </c>
      <c r="T811" s="313">
        <v>3</v>
      </c>
      <c r="U811" s="314">
        <v>5664.42</v>
      </c>
      <c r="V811" s="314">
        <v>1888.14</v>
      </c>
      <c r="X811" s="311" t="s">
        <v>416</v>
      </c>
      <c r="Y811" s="312">
        <v>7010</v>
      </c>
      <c r="Z811" s="313">
        <v>1</v>
      </c>
      <c r="AA811" s="314">
        <v>1143.95</v>
      </c>
      <c r="AB811" s="314">
        <v>1143.95</v>
      </c>
    </row>
    <row r="812" spans="2:28" x14ac:dyDescent="0.25">
      <c r="B812" t="s">
        <v>91</v>
      </c>
      <c r="C812" s="311" t="s">
        <v>395</v>
      </c>
      <c r="D812" s="311"/>
      <c r="E812" s="312">
        <v>8520</v>
      </c>
      <c r="F812" s="313">
        <v>266</v>
      </c>
      <c r="G812" s="313"/>
      <c r="H812" s="314">
        <v>563479.74000000022</v>
      </c>
      <c r="I812" s="314">
        <v>2118.3448872180461</v>
      </c>
      <c r="L812" s="311" t="s">
        <v>414</v>
      </c>
      <c r="M812" s="312">
        <v>8505</v>
      </c>
      <c r="N812" s="313">
        <v>3</v>
      </c>
      <c r="O812" s="248">
        <v>1687.25</v>
      </c>
      <c r="P812" s="248">
        <v>562.41666666666663</v>
      </c>
      <c r="R812" s="311" t="s">
        <v>433</v>
      </c>
      <c r="S812" s="312">
        <v>8501</v>
      </c>
      <c r="T812" s="313">
        <v>1</v>
      </c>
      <c r="U812" s="314">
        <v>3073</v>
      </c>
      <c r="V812" s="314">
        <v>3073</v>
      </c>
      <c r="X812" s="310" t="s">
        <v>416</v>
      </c>
      <c r="Y812" s="312">
        <v>7024</v>
      </c>
      <c r="Z812" s="313">
        <v>52</v>
      </c>
      <c r="AA812" s="314">
        <v>63129.53</v>
      </c>
      <c r="AB812" s="314">
        <v>1214.029423076923</v>
      </c>
    </row>
    <row r="813" spans="2:28" x14ac:dyDescent="0.25">
      <c r="B813" t="s">
        <v>91</v>
      </c>
      <c r="C813" s="311" t="s">
        <v>395</v>
      </c>
      <c r="D813" s="311"/>
      <c r="E813" s="312">
        <v>8529</v>
      </c>
      <c r="F813" s="313">
        <v>4</v>
      </c>
      <c r="G813" s="313"/>
      <c r="H813" s="314">
        <v>5199.58</v>
      </c>
      <c r="I813" s="314">
        <v>1299.895</v>
      </c>
      <c r="L813" s="311" t="s">
        <v>414</v>
      </c>
      <c r="M813" s="312">
        <v>8518</v>
      </c>
      <c r="N813" s="313">
        <v>27</v>
      </c>
      <c r="O813" s="248">
        <v>26058.959999999999</v>
      </c>
      <c r="P813" s="248">
        <v>965.14666666666665</v>
      </c>
      <c r="R813" s="311" t="s">
        <v>433</v>
      </c>
      <c r="S813" s="312">
        <v>8610</v>
      </c>
      <c r="T813" s="313">
        <v>19</v>
      </c>
      <c r="U813" s="314">
        <v>24126.82</v>
      </c>
      <c r="V813" s="314">
        <v>1269.8326315789473</v>
      </c>
      <c r="X813" s="310" t="s">
        <v>417</v>
      </c>
      <c r="Y813" s="312">
        <v>7417</v>
      </c>
      <c r="Z813" s="313">
        <v>13</v>
      </c>
      <c r="AA813" s="314">
        <v>22821.25</v>
      </c>
      <c r="AB813" s="314">
        <v>1755.4807692307693</v>
      </c>
    </row>
    <row r="814" spans="2:28" x14ac:dyDescent="0.25">
      <c r="B814" t="s">
        <v>91</v>
      </c>
      <c r="C814" s="310" t="s">
        <v>395</v>
      </c>
      <c r="D814" s="311"/>
      <c r="E814" s="312">
        <v>8831</v>
      </c>
      <c r="F814" s="313">
        <v>1</v>
      </c>
      <c r="G814" s="313"/>
      <c r="H814" s="314">
        <v>1630</v>
      </c>
      <c r="I814" s="314">
        <v>1630</v>
      </c>
      <c r="L814" s="310" t="s">
        <v>414</v>
      </c>
      <c r="M814" s="312">
        <v>8554</v>
      </c>
      <c r="N814" s="313">
        <v>18</v>
      </c>
      <c r="O814" s="248">
        <v>25019.67</v>
      </c>
      <c r="P814" s="248">
        <v>1389.9816666666666</v>
      </c>
      <c r="R814" s="311" t="s">
        <v>433</v>
      </c>
      <c r="S814" s="312">
        <v>8619</v>
      </c>
      <c r="T814" s="313">
        <v>21</v>
      </c>
      <c r="U814" s="314">
        <v>21149.730000000003</v>
      </c>
      <c r="V814" s="314">
        <v>1007.1300000000001</v>
      </c>
      <c r="X814" s="311" t="s">
        <v>418</v>
      </c>
      <c r="Y814" s="312">
        <v>7860</v>
      </c>
      <c r="Z814" s="313">
        <v>3</v>
      </c>
      <c r="AA814" s="314">
        <v>2649.48</v>
      </c>
      <c r="AB814" s="314">
        <v>883.16</v>
      </c>
    </row>
    <row r="815" spans="2:28" x14ac:dyDescent="0.25">
      <c r="B815" t="s">
        <v>91</v>
      </c>
      <c r="C815" s="311" t="s">
        <v>396</v>
      </c>
      <c r="D815" s="311"/>
      <c r="E815" s="312">
        <v>8060</v>
      </c>
      <c r="F815" s="313">
        <v>143</v>
      </c>
      <c r="G815" s="313"/>
      <c r="H815" s="314">
        <v>247400.26999999993</v>
      </c>
      <c r="I815" s="314">
        <v>1730.0718181818177</v>
      </c>
      <c r="L815" s="310" t="s">
        <v>415</v>
      </c>
      <c r="M815" s="312">
        <v>7932</v>
      </c>
      <c r="N815" s="313">
        <v>13</v>
      </c>
      <c r="O815" s="248">
        <v>11499.790000000003</v>
      </c>
      <c r="P815" s="248">
        <v>884.59923076923099</v>
      </c>
      <c r="R815" s="311" t="s">
        <v>433</v>
      </c>
      <c r="S815" s="312">
        <v>8620</v>
      </c>
      <c r="T815" s="313">
        <v>8</v>
      </c>
      <c r="U815" s="314">
        <v>19390.189999999999</v>
      </c>
      <c r="V815" s="314">
        <v>2423.7737499999998</v>
      </c>
      <c r="X815" s="311" t="s">
        <v>418</v>
      </c>
      <c r="Y815" s="312">
        <v>8540</v>
      </c>
      <c r="Z815" s="313">
        <v>2</v>
      </c>
      <c r="AA815" s="314">
        <v>5678.9699999999993</v>
      </c>
      <c r="AB815" s="314">
        <v>2839.4849999999997</v>
      </c>
    </row>
    <row r="816" spans="2:28" x14ac:dyDescent="0.25">
      <c r="B816" t="s">
        <v>91</v>
      </c>
      <c r="C816" s="310" t="s">
        <v>396</v>
      </c>
      <c r="D816" s="311"/>
      <c r="E816" s="312">
        <v>8198</v>
      </c>
      <c r="F816" s="313">
        <v>1</v>
      </c>
      <c r="G816" s="313"/>
      <c r="H816" s="314">
        <v>1428.25</v>
      </c>
      <c r="I816" s="314">
        <v>1428.25</v>
      </c>
      <c r="L816" s="311" t="s">
        <v>416</v>
      </c>
      <c r="M816" s="312">
        <v>7020</v>
      </c>
      <c r="N816" s="313">
        <v>1</v>
      </c>
      <c r="O816" s="248">
        <v>2285.87</v>
      </c>
      <c r="P816" s="248">
        <v>2285.87</v>
      </c>
      <c r="R816" s="311" t="s">
        <v>433</v>
      </c>
      <c r="S816" s="312">
        <v>8629</v>
      </c>
      <c r="T816" s="313">
        <v>3</v>
      </c>
      <c r="U816" s="314">
        <v>744.87</v>
      </c>
      <c r="V816" s="314">
        <v>248.29</v>
      </c>
      <c r="X816" s="311" t="s">
        <v>418</v>
      </c>
      <c r="Y816" s="312">
        <v>8823</v>
      </c>
      <c r="Z816" s="313">
        <v>24</v>
      </c>
      <c r="AA816" s="314">
        <v>18605.689999999999</v>
      </c>
      <c r="AB816" s="314">
        <v>775.23708333333332</v>
      </c>
    </row>
    <row r="817" spans="2:28" x14ac:dyDescent="0.25">
      <c r="B817" t="s">
        <v>91</v>
      </c>
      <c r="C817" s="311" t="s">
        <v>397</v>
      </c>
      <c r="D817" s="311"/>
      <c r="E817" s="312">
        <v>7020</v>
      </c>
      <c r="F817" s="313">
        <v>159</v>
      </c>
      <c r="G817" s="313"/>
      <c r="H817" s="314">
        <v>204566.87</v>
      </c>
      <c r="I817" s="314">
        <v>1286.5840880503144</v>
      </c>
      <c r="L817" s="310" t="s">
        <v>416</v>
      </c>
      <c r="M817" s="312">
        <v>7024</v>
      </c>
      <c r="N817" s="313">
        <v>74</v>
      </c>
      <c r="O817" s="248">
        <v>103929.92000000003</v>
      </c>
      <c r="P817" s="248">
        <v>1404.4583783783787</v>
      </c>
      <c r="R817" s="311" t="s">
        <v>433</v>
      </c>
      <c r="S817" s="312">
        <v>8690</v>
      </c>
      <c r="T817" s="313">
        <v>13</v>
      </c>
      <c r="U817" s="314">
        <v>11085.070000000002</v>
      </c>
      <c r="V817" s="314">
        <v>852.69769230769248</v>
      </c>
      <c r="X817" s="310" t="s">
        <v>418</v>
      </c>
      <c r="Y817" s="312">
        <v>8873</v>
      </c>
      <c r="Z817" s="313">
        <v>160</v>
      </c>
      <c r="AA817" s="314">
        <v>233509.60999999993</v>
      </c>
      <c r="AB817" s="314">
        <v>1459.4350624999995</v>
      </c>
    </row>
    <row r="818" spans="2:28" x14ac:dyDescent="0.25">
      <c r="B818" t="s">
        <v>91</v>
      </c>
      <c r="C818" s="310" t="s">
        <v>397</v>
      </c>
      <c r="D818" s="311"/>
      <c r="E818" s="312">
        <v>7024</v>
      </c>
      <c r="F818" s="313">
        <v>1</v>
      </c>
      <c r="G818" s="313"/>
      <c r="H818" s="314">
        <v>5499.24</v>
      </c>
      <c r="I818" s="314">
        <v>5499.24</v>
      </c>
      <c r="L818" s="310" t="s">
        <v>417</v>
      </c>
      <c r="M818" s="312">
        <v>7417</v>
      </c>
      <c r="N818" s="313">
        <v>12</v>
      </c>
      <c r="O818" s="248">
        <v>19259.660000000003</v>
      </c>
      <c r="P818" s="248">
        <v>1604.971666666667</v>
      </c>
      <c r="R818" s="310" t="s">
        <v>433</v>
      </c>
      <c r="S818" s="312">
        <v>8691</v>
      </c>
      <c r="T818" s="313">
        <v>1</v>
      </c>
      <c r="U818" s="314">
        <v>457.96</v>
      </c>
      <c r="V818" s="314">
        <v>457.96</v>
      </c>
      <c r="X818" s="310" t="s">
        <v>419</v>
      </c>
      <c r="Y818" s="312">
        <v>7026</v>
      </c>
      <c r="Z818" s="313">
        <v>113</v>
      </c>
      <c r="AA818" s="314">
        <v>127239.77999999994</v>
      </c>
      <c r="AB818" s="314">
        <v>1126.0157522123889</v>
      </c>
    </row>
    <row r="819" spans="2:28" x14ac:dyDescent="0.25">
      <c r="B819" t="s">
        <v>91</v>
      </c>
      <c r="C819" s="310" t="s">
        <v>398</v>
      </c>
      <c r="D819" s="311"/>
      <c r="E819" s="312">
        <v>8010</v>
      </c>
      <c r="F819" s="313">
        <v>210</v>
      </c>
      <c r="G819" s="313"/>
      <c r="H819" s="314">
        <v>297136.82000000012</v>
      </c>
      <c r="I819" s="314">
        <v>1414.9372380952386</v>
      </c>
      <c r="L819" s="311" t="s">
        <v>418</v>
      </c>
      <c r="M819" s="312">
        <v>7860</v>
      </c>
      <c r="N819" s="313">
        <v>2</v>
      </c>
      <c r="O819" s="248">
        <v>5560.22</v>
      </c>
      <c r="P819" s="248">
        <v>2780.11</v>
      </c>
      <c r="R819" s="310" t="s">
        <v>434</v>
      </c>
      <c r="S819" s="312">
        <v>7981</v>
      </c>
      <c r="T819" s="313">
        <v>4</v>
      </c>
      <c r="U819" s="314">
        <v>3938.04</v>
      </c>
      <c r="V819" s="314">
        <v>984.51</v>
      </c>
      <c r="X819" s="310" t="s">
        <v>420</v>
      </c>
      <c r="Y819" s="312">
        <v>7027</v>
      </c>
      <c r="Z819" s="313">
        <v>1</v>
      </c>
      <c r="AA819" s="314">
        <v>300</v>
      </c>
      <c r="AB819" s="314">
        <v>300</v>
      </c>
    </row>
    <row r="820" spans="2:28" x14ac:dyDescent="0.25">
      <c r="B820" t="s">
        <v>91</v>
      </c>
      <c r="C820" s="311" t="s">
        <v>399</v>
      </c>
      <c r="D820" s="311"/>
      <c r="E820" s="312">
        <v>8817</v>
      </c>
      <c r="F820" s="313">
        <v>603</v>
      </c>
      <c r="G820" s="313"/>
      <c r="H820" s="314">
        <v>929403.84000000113</v>
      </c>
      <c r="I820" s="314">
        <v>1541.2999004975143</v>
      </c>
      <c r="L820" s="311" t="s">
        <v>418</v>
      </c>
      <c r="M820" s="312">
        <v>8528</v>
      </c>
      <c r="N820" s="313">
        <v>1</v>
      </c>
      <c r="O820" s="248">
        <v>3245.82</v>
      </c>
      <c r="P820" s="248">
        <v>3245.82</v>
      </c>
      <c r="R820" s="310" t="s">
        <v>435</v>
      </c>
      <c r="S820" s="312">
        <v>7960</v>
      </c>
      <c r="T820" s="313">
        <v>1</v>
      </c>
      <c r="U820" s="314">
        <v>9443.0300000000007</v>
      </c>
      <c r="V820" s="314">
        <v>9443.0300000000007</v>
      </c>
      <c r="X820" s="311" t="s">
        <v>421</v>
      </c>
      <c r="Y820" s="312">
        <v>7017</v>
      </c>
      <c r="Z820" s="313">
        <v>1</v>
      </c>
      <c r="AA820" s="314">
        <v>339.33</v>
      </c>
      <c r="AB820" s="314">
        <v>339.33</v>
      </c>
    </row>
    <row r="821" spans="2:28" x14ac:dyDescent="0.25">
      <c r="B821" t="s">
        <v>91</v>
      </c>
      <c r="C821" s="311" t="s">
        <v>399</v>
      </c>
      <c r="D821" s="311"/>
      <c r="E821" s="312">
        <v>8820</v>
      </c>
      <c r="F821" s="313">
        <v>220</v>
      </c>
      <c r="G821" s="313"/>
      <c r="H821" s="314">
        <v>484504.26000000013</v>
      </c>
      <c r="I821" s="314">
        <v>2202.2920909090913</v>
      </c>
      <c r="L821" s="311" t="s">
        <v>418</v>
      </c>
      <c r="M821" s="312">
        <v>8540</v>
      </c>
      <c r="N821" s="313">
        <v>9</v>
      </c>
      <c r="O821" s="248">
        <v>25577.969999999998</v>
      </c>
      <c r="P821" s="248">
        <v>2841.9966666666664</v>
      </c>
      <c r="R821" s="310" t="s">
        <v>436</v>
      </c>
      <c r="S821" s="312">
        <v>7640</v>
      </c>
      <c r="T821" s="313">
        <v>1</v>
      </c>
      <c r="U821" s="314">
        <v>9950</v>
      </c>
      <c r="V821" s="314">
        <v>9950</v>
      </c>
      <c r="X821" s="310" t="s">
        <v>421</v>
      </c>
      <c r="Y821" s="312">
        <v>7028</v>
      </c>
      <c r="Z821" s="313">
        <v>3</v>
      </c>
      <c r="AA821" s="314">
        <v>5233.99</v>
      </c>
      <c r="AB821" s="314">
        <v>1744.6633333333332</v>
      </c>
    </row>
    <row r="822" spans="2:28" x14ac:dyDescent="0.25">
      <c r="B822" t="s">
        <v>91</v>
      </c>
      <c r="C822" s="311" t="s">
        <v>399</v>
      </c>
      <c r="D822" s="311"/>
      <c r="E822" s="312">
        <v>8830</v>
      </c>
      <c r="F822" s="313">
        <v>1</v>
      </c>
      <c r="G822" s="313"/>
      <c r="H822" s="314">
        <v>343</v>
      </c>
      <c r="I822" s="314">
        <v>343</v>
      </c>
      <c r="L822" s="311" t="s">
        <v>418</v>
      </c>
      <c r="M822" s="312">
        <v>8823</v>
      </c>
      <c r="N822" s="313">
        <v>30</v>
      </c>
      <c r="O822" s="248">
        <v>44835.69</v>
      </c>
      <c r="P822" s="248">
        <v>1494.5230000000001</v>
      </c>
      <c r="R822" s="310" t="s">
        <v>437</v>
      </c>
      <c r="S822" s="312">
        <v>7029</v>
      </c>
      <c r="T822" s="313">
        <v>4</v>
      </c>
      <c r="U822" s="314">
        <v>2554.1999999999998</v>
      </c>
      <c r="V822" s="314">
        <v>638.54999999999995</v>
      </c>
      <c r="X822" s="311" t="s">
        <v>422</v>
      </c>
      <c r="Y822" s="312">
        <v>7452</v>
      </c>
      <c r="Z822" s="313">
        <v>9</v>
      </c>
      <c r="AA822" s="314">
        <v>8077.08</v>
      </c>
      <c r="AB822" s="314">
        <v>897.45333333333338</v>
      </c>
    </row>
    <row r="823" spans="2:28" x14ac:dyDescent="0.25">
      <c r="B823" t="s">
        <v>91</v>
      </c>
      <c r="C823" s="310" t="s">
        <v>399</v>
      </c>
      <c r="D823" s="311"/>
      <c r="E823" s="312">
        <v>8837</v>
      </c>
      <c r="F823" s="313">
        <v>136</v>
      </c>
      <c r="G823" s="313"/>
      <c r="H823" s="314">
        <v>199777.61999999991</v>
      </c>
      <c r="I823" s="314">
        <v>1468.9530882352935</v>
      </c>
      <c r="L823" s="310" t="s">
        <v>418</v>
      </c>
      <c r="M823" s="312">
        <v>8873</v>
      </c>
      <c r="N823" s="313">
        <v>204</v>
      </c>
      <c r="O823" s="248">
        <v>296308.76</v>
      </c>
      <c r="P823" s="248">
        <v>1452.4939215686275</v>
      </c>
      <c r="R823" s="310" t="s">
        <v>438</v>
      </c>
      <c r="S823" s="312">
        <v>7604</v>
      </c>
      <c r="T823" s="313">
        <v>8</v>
      </c>
      <c r="U823" s="314">
        <v>5140.8500000000004</v>
      </c>
      <c r="V823" s="314">
        <v>642.60625000000005</v>
      </c>
      <c r="X823" s="310" t="s">
        <v>422</v>
      </c>
      <c r="Y823" s="312">
        <v>7656</v>
      </c>
      <c r="Z823" s="313">
        <v>1</v>
      </c>
      <c r="AA823" s="314">
        <v>2822.79</v>
      </c>
      <c r="AB823" s="314">
        <v>2822.79</v>
      </c>
    </row>
    <row r="824" spans="2:28" x14ac:dyDescent="0.25">
      <c r="B824" t="s">
        <v>91</v>
      </c>
      <c r="C824" s="311" t="s">
        <v>400</v>
      </c>
      <c r="D824" s="311"/>
      <c r="E824" s="312">
        <v>7026</v>
      </c>
      <c r="F824" s="313">
        <v>2</v>
      </c>
      <c r="G824" s="313"/>
      <c r="H824" s="314">
        <v>2122.9700000000003</v>
      </c>
      <c r="I824" s="314">
        <v>1061.4850000000001</v>
      </c>
      <c r="L824" s="311" t="s">
        <v>419</v>
      </c>
      <c r="M824" s="312">
        <v>7026</v>
      </c>
      <c r="N824" s="313">
        <v>159</v>
      </c>
      <c r="O824" s="248">
        <v>180949.96000000008</v>
      </c>
      <c r="P824" s="248">
        <v>1138.0500628930822</v>
      </c>
      <c r="R824" s="310" t="s">
        <v>439</v>
      </c>
      <c r="S824" s="312">
        <v>7641</v>
      </c>
      <c r="T824" s="313">
        <v>3</v>
      </c>
      <c r="U824" s="314">
        <v>3078.51</v>
      </c>
      <c r="V824" s="314">
        <v>1026.17</v>
      </c>
      <c r="X824" s="310" t="s">
        <v>423</v>
      </c>
      <c r="Y824" s="312">
        <v>8030</v>
      </c>
      <c r="Z824" s="313">
        <v>65</v>
      </c>
      <c r="AA824" s="314">
        <v>63719.419999999991</v>
      </c>
      <c r="AB824" s="314">
        <v>980.29876923076904</v>
      </c>
    </row>
    <row r="825" spans="2:28" x14ac:dyDescent="0.25">
      <c r="B825" t="s">
        <v>91</v>
      </c>
      <c r="C825" s="311" t="s">
        <v>400</v>
      </c>
      <c r="D825" s="311"/>
      <c r="E825" s="312">
        <v>7201</v>
      </c>
      <c r="F825" s="313">
        <v>290</v>
      </c>
      <c r="G825" s="313"/>
      <c r="H825" s="314">
        <v>358575.8</v>
      </c>
      <c r="I825" s="314">
        <v>1236.4682758620688</v>
      </c>
      <c r="L825" s="310" t="s">
        <v>419</v>
      </c>
      <c r="M825" s="312">
        <v>7644</v>
      </c>
      <c r="N825" s="313">
        <v>1</v>
      </c>
      <c r="O825" s="248">
        <v>448.78</v>
      </c>
      <c r="P825" s="248">
        <v>448.78</v>
      </c>
      <c r="R825" s="310" t="s">
        <v>440</v>
      </c>
      <c r="S825" s="312">
        <v>7506</v>
      </c>
      <c r="T825" s="313">
        <v>11</v>
      </c>
      <c r="U825" s="314">
        <v>17838</v>
      </c>
      <c r="V825" s="314">
        <v>1621.6363636363637</v>
      </c>
      <c r="X825" s="311" t="s">
        <v>424</v>
      </c>
      <c r="Y825" s="312">
        <v>8012</v>
      </c>
      <c r="Z825" s="313">
        <v>70</v>
      </c>
      <c r="AA825" s="314">
        <v>66235.919999999984</v>
      </c>
      <c r="AB825" s="314">
        <v>946.22742857142839</v>
      </c>
    </row>
    <row r="826" spans="2:28" x14ac:dyDescent="0.25">
      <c r="B826" t="s">
        <v>91</v>
      </c>
      <c r="C826" s="311" t="s">
        <v>400</v>
      </c>
      <c r="D826" s="311"/>
      <c r="E826" s="312">
        <v>7202</v>
      </c>
      <c r="F826" s="313">
        <v>401</v>
      </c>
      <c r="G826" s="313"/>
      <c r="H826" s="314">
        <v>455864.10999999981</v>
      </c>
      <c r="I826" s="314">
        <v>1136.8182294264334</v>
      </c>
      <c r="L826" s="310" t="s">
        <v>420</v>
      </c>
      <c r="M826" s="312">
        <v>7027</v>
      </c>
      <c r="N826" s="313">
        <v>6</v>
      </c>
      <c r="O826" s="248">
        <v>16312.380000000001</v>
      </c>
      <c r="P826" s="248">
        <v>2718.73</v>
      </c>
      <c r="R826" s="310" t="s">
        <v>442</v>
      </c>
      <c r="S826" s="312">
        <v>8904</v>
      </c>
      <c r="T826" s="313">
        <v>7</v>
      </c>
      <c r="U826" s="314">
        <v>7017.93</v>
      </c>
      <c r="V826" s="314">
        <v>1002.5614285714286</v>
      </c>
      <c r="X826" s="311" t="s">
        <v>424</v>
      </c>
      <c r="Y826" s="312">
        <v>8021</v>
      </c>
      <c r="Z826" s="313">
        <v>5</v>
      </c>
      <c r="AA826" s="314">
        <v>12960.869999999999</v>
      </c>
      <c r="AB826" s="314">
        <v>2592.174</v>
      </c>
    </row>
    <row r="827" spans="2:28" x14ac:dyDescent="0.25">
      <c r="B827" t="s">
        <v>91</v>
      </c>
      <c r="C827" s="311" t="s">
        <v>400</v>
      </c>
      <c r="D827" s="311"/>
      <c r="E827" s="312">
        <v>7206</v>
      </c>
      <c r="F827" s="313">
        <v>313</v>
      </c>
      <c r="G827" s="313"/>
      <c r="H827" s="314">
        <v>303775.2399999997</v>
      </c>
      <c r="I827" s="314">
        <v>970.5279233226828</v>
      </c>
      <c r="L827" s="310" t="s">
        <v>421</v>
      </c>
      <c r="M827" s="312">
        <v>7028</v>
      </c>
      <c r="N827" s="313">
        <v>6</v>
      </c>
      <c r="O827" s="248">
        <v>18784.2</v>
      </c>
      <c r="P827" s="248">
        <v>3130.7000000000003</v>
      </c>
      <c r="R827" s="310" t="s">
        <v>444</v>
      </c>
      <c r="S827" s="312">
        <v>8844</v>
      </c>
      <c r="T827" s="313">
        <v>18</v>
      </c>
      <c r="U827" s="314">
        <v>20504.479999999992</v>
      </c>
      <c r="V827" s="314">
        <v>1139.1377777777773</v>
      </c>
      <c r="X827" s="311" t="s">
        <v>424</v>
      </c>
      <c r="Y827" s="312">
        <v>8029</v>
      </c>
      <c r="Z827" s="313">
        <v>19</v>
      </c>
      <c r="AA827" s="314">
        <v>17385.390000000003</v>
      </c>
      <c r="AB827" s="314">
        <v>915.02052631578965</v>
      </c>
    </row>
    <row r="828" spans="2:28" x14ac:dyDescent="0.25">
      <c r="B828" t="s">
        <v>91</v>
      </c>
      <c r="C828" s="310" t="s">
        <v>400</v>
      </c>
      <c r="D828" s="311"/>
      <c r="E828" s="312">
        <v>7208</v>
      </c>
      <c r="F828" s="313">
        <v>302</v>
      </c>
      <c r="G828" s="313"/>
      <c r="H828" s="314">
        <v>385332.45000000024</v>
      </c>
      <c r="I828" s="314">
        <v>1275.935264900663</v>
      </c>
      <c r="L828" s="311" t="s">
        <v>422</v>
      </c>
      <c r="M828" s="312">
        <v>7452</v>
      </c>
      <c r="N828" s="313">
        <v>14</v>
      </c>
      <c r="O828" s="248">
        <v>32152.229999999996</v>
      </c>
      <c r="P828" s="248">
        <v>2296.587857142857</v>
      </c>
      <c r="R828" s="310" t="s">
        <v>445</v>
      </c>
      <c r="S828" s="312">
        <v>7642</v>
      </c>
      <c r="T828" s="313">
        <v>3</v>
      </c>
      <c r="U828" s="314">
        <v>11693.859999999999</v>
      </c>
      <c r="V828" s="314">
        <v>3897.9533333333329</v>
      </c>
      <c r="X828" s="311" t="s">
        <v>424</v>
      </c>
      <c r="Y828" s="312">
        <v>8049</v>
      </c>
      <c r="Z828" s="313">
        <v>1</v>
      </c>
      <c r="AA828" s="314">
        <v>398.65</v>
      </c>
      <c r="AB828" s="314">
        <v>398.65</v>
      </c>
    </row>
    <row r="829" spans="2:28" x14ac:dyDescent="0.25">
      <c r="B829" t="s">
        <v>91</v>
      </c>
      <c r="C829" s="310" t="s">
        <v>401</v>
      </c>
      <c r="D829" s="311"/>
      <c r="E829" s="312">
        <v>7407</v>
      </c>
      <c r="F829" s="313">
        <v>389</v>
      </c>
      <c r="G829" s="313"/>
      <c r="H829" s="314">
        <v>646249.17000000004</v>
      </c>
      <c r="I829" s="314">
        <v>1661.3089203084835</v>
      </c>
      <c r="L829" s="310" t="s">
        <v>422</v>
      </c>
      <c r="M829" s="312">
        <v>7656</v>
      </c>
      <c r="N829" s="313">
        <v>1</v>
      </c>
      <c r="O829" s="248">
        <v>779.67</v>
      </c>
      <c r="P829" s="248">
        <v>779.67</v>
      </c>
      <c r="R829" s="310" t="s">
        <v>446</v>
      </c>
      <c r="S829" s="312">
        <v>7205</v>
      </c>
      <c r="T829" s="313">
        <v>7</v>
      </c>
      <c r="U829" s="314">
        <v>4364.91</v>
      </c>
      <c r="V829" s="314">
        <v>623.55857142857144</v>
      </c>
      <c r="X829" s="310" t="s">
        <v>424</v>
      </c>
      <c r="Y829" s="312">
        <v>8083</v>
      </c>
      <c r="Z829" s="313">
        <v>10</v>
      </c>
      <c r="AA829" s="314">
        <v>7830.329999999999</v>
      </c>
      <c r="AB829" s="314">
        <v>783.0329999999999</v>
      </c>
    </row>
    <row r="830" spans="2:28" x14ac:dyDescent="0.25">
      <c r="B830" t="s">
        <v>91</v>
      </c>
      <c r="C830" s="310" t="s">
        <v>402</v>
      </c>
      <c r="D830" s="311"/>
      <c r="E830" s="312">
        <v>7630</v>
      </c>
      <c r="F830" s="313">
        <v>117</v>
      </c>
      <c r="G830" s="313"/>
      <c r="H830" s="314">
        <v>339393.47</v>
      </c>
      <c r="I830" s="314">
        <v>2900.7988888888885</v>
      </c>
      <c r="L830" s="310" t="s">
        <v>423</v>
      </c>
      <c r="M830" s="312">
        <v>8030</v>
      </c>
      <c r="N830" s="313">
        <v>75</v>
      </c>
      <c r="O830" s="248">
        <v>131633.42999999996</v>
      </c>
      <c r="P830" s="248">
        <v>1755.1123999999995</v>
      </c>
      <c r="R830" s="310" t="s">
        <v>448</v>
      </c>
      <c r="S830" s="312">
        <v>7030</v>
      </c>
      <c r="T830" s="313">
        <v>11</v>
      </c>
      <c r="U830" s="314">
        <v>14205.039999999999</v>
      </c>
      <c r="V830" s="314">
        <v>1291.3672727272726</v>
      </c>
      <c r="X830" s="310" t="s">
        <v>425</v>
      </c>
      <c r="Y830" s="312">
        <v>8812</v>
      </c>
      <c r="Z830" s="313">
        <v>6</v>
      </c>
      <c r="AA830" s="314">
        <v>6911.78</v>
      </c>
      <c r="AB830" s="314">
        <v>1151.9633333333334</v>
      </c>
    </row>
    <row r="831" spans="2:28" x14ac:dyDescent="0.25">
      <c r="B831" t="s">
        <v>91</v>
      </c>
      <c r="C831" s="310" t="s">
        <v>403</v>
      </c>
      <c r="D831" s="311"/>
      <c r="E831" s="312">
        <v>7631</v>
      </c>
      <c r="F831" s="313">
        <v>495</v>
      </c>
      <c r="G831" s="313"/>
      <c r="H831" s="314">
        <v>1119266.9700000002</v>
      </c>
      <c r="I831" s="314">
        <v>2261.1453939393946</v>
      </c>
      <c r="L831" s="311" t="s">
        <v>424</v>
      </c>
      <c r="M831" s="312">
        <v>8012</v>
      </c>
      <c r="N831" s="313">
        <v>64</v>
      </c>
      <c r="O831" s="248">
        <v>91526.290000000008</v>
      </c>
      <c r="P831" s="248">
        <v>1430.0982812500001</v>
      </c>
      <c r="R831" s="310" t="s">
        <v>678</v>
      </c>
      <c r="S831" s="312">
        <v>8525</v>
      </c>
      <c r="T831" s="313">
        <v>2</v>
      </c>
      <c r="U831" s="314">
        <v>884.06</v>
      </c>
      <c r="V831" s="314">
        <v>442.03</v>
      </c>
      <c r="X831" s="310" t="s">
        <v>426</v>
      </c>
      <c r="Y831" s="312">
        <v>7093</v>
      </c>
      <c r="Z831" s="313">
        <v>25</v>
      </c>
      <c r="AA831" s="314">
        <v>24759.409999999996</v>
      </c>
      <c r="AB831" s="314">
        <v>990.37639999999988</v>
      </c>
    </row>
    <row r="832" spans="2:28" x14ac:dyDescent="0.25">
      <c r="B832" t="s">
        <v>91</v>
      </c>
      <c r="C832" s="310" t="s">
        <v>404</v>
      </c>
      <c r="D832" s="311"/>
      <c r="E832" s="312">
        <v>7632</v>
      </c>
      <c r="F832" s="313">
        <v>44</v>
      </c>
      <c r="G832" s="313"/>
      <c r="H832" s="314">
        <v>164230.05999999997</v>
      </c>
      <c r="I832" s="314">
        <v>3732.5013636363628</v>
      </c>
      <c r="L832" s="311" t="s">
        <v>424</v>
      </c>
      <c r="M832" s="312">
        <v>8021</v>
      </c>
      <c r="N832" s="313">
        <v>5</v>
      </c>
      <c r="O832" s="248">
        <v>8532.84</v>
      </c>
      <c r="P832" s="248">
        <v>1706.568</v>
      </c>
      <c r="R832" s="310" t="s">
        <v>679</v>
      </c>
      <c r="S832" s="312">
        <v>8534</v>
      </c>
      <c r="T832" s="313">
        <v>2</v>
      </c>
      <c r="U832" s="314">
        <v>1120.93</v>
      </c>
      <c r="V832" s="314">
        <v>560.46500000000003</v>
      </c>
      <c r="X832" s="310" t="s">
        <v>427</v>
      </c>
      <c r="Y832" s="312">
        <v>7601</v>
      </c>
      <c r="Z832" s="313">
        <v>194</v>
      </c>
      <c r="AA832" s="314">
        <v>189316.06000000006</v>
      </c>
      <c r="AB832" s="314">
        <v>975.8559793814436</v>
      </c>
    </row>
    <row r="833" spans="2:28" x14ac:dyDescent="0.25">
      <c r="B833" t="s">
        <v>91</v>
      </c>
      <c r="C833" s="310" t="s">
        <v>405</v>
      </c>
      <c r="D833" s="311"/>
      <c r="E833" s="312">
        <v>7021</v>
      </c>
      <c r="F833" s="313">
        <v>8</v>
      </c>
      <c r="G833" s="313"/>
      <c r="H833" s="314">
        <v>22221.55</v>
      </c>
      <c r="I833" s="314">
        <v>2777.6937499999999</v>
      </c>
      <c r="L833" s="311" t="s">
        <v>424</v>
      </c>
      <c r="M833" s="312">
        <v>8029</v>
      </c>
      <c r="N833" s="313">
        <v>18</v>
      </c>
      <c r="O833" s="248">
        <v>22559.49</v>
      </c>
      <c r="P833" s="248">
        <v>1253.3050000000001</v>
      </c>
      <c r="R833" s="310" t="s">
        <v>452</v>
      </c>
      <c r="S833" s="312">
        <v>7111</v>
      </c>
      <c r="T833" s="313">
        <v>16</v>
      </c>
      <c r="U833" s="314">
        <v>13501.029999999999</v>
      </c>
      <c r="V833" s="314">
        <v>843.81437499999993</v>
      </c>
      <c r="X833" s="310" t="s">
        <v>428</v>
      </c>
      <c r="Y833" s="312">
        <v>8035</v>
      </c>
      <c r="Z833" s="313">
        <v>7</v>
      </c>
      <c r="AA833" s="314">
        <v>2625.06</v>
      </c>
      <c r="AB833" s="314">
        <v>375.00857142857143</v>
      </c>
    </row>
    <row r="834" spans="2:28" x14ac:dyDescent="0.25">
      <c r="B834" t="s">
        <v>91</v>
      </c>
      <c r="C834" s="311" t="s">
        <v>406</v>
      </c>
      <c r="D834" s="311"/>
      <c r="E834" s="312">
        <v>8053</v>
      </c>
      <c r="F834" s="313">
        <v>607</v>
      </c>
      <c r="G834" s="313"/>
      <c r="H834" s="314">
        <v>1101455.9700000002</v>
      </c>
      <c r="I834" s="314">
        <v>1814.589736408567</v>
      </c>
      <c r="L834" s="310" t="s">
        <v>424</v>
      </c>
      <c r="M834" s="312">
        <v>8083</v>
      </c>
      <c r="N834" s="313">
        <v>7</v>
      </c>
      <c r="O834" s="248">
        <v>6738.53</v>
      </c>
      <c r="P834" s="248">
        <v>962.64714285714285</v>
      </c>
      <c r="R834" s="310" t="s">
        <v>453</v>
      </c>
      <c r="S834" s="312">
        <v>8831</v>
      </c>
      <c r="T834" s="313">
        <v>2</v>
      </c>
      <c r="U834" s="314">
        <v>4880.2299999999996</v>
      </c>
      <c r="V834" s="314">
        <v>2440.1149999999998</v>
      </c>
      <c r="X834" s="311" t="s">
        <v>429</v>
      </c>
      <c r="Y834" s="312">
        <v>8033</v>
      </c>
      <c r="Z834" s="313">
        <v>5</v>
      </c>
      <c r="AA834" s="314">
        <v>10246.549999999999</v>
      </c>
      <c r="AB834" s="314">
        <v>2049.31</v>
      </c>
    </row>
    <row r="835" spans="2:28" x14ac:dyDescent="0.25">
      <c r="B835" t="s">
        <v>91</v>
      </c>
      <c r="C835" s="310" t="s">
        <v>406</v>
      </c>
      <c r="D835" s="311"/>
      <c r="E835" s="312">
        <v>8054</v>
      </c>
      <c r="F835" s="313">
        <v>1</v>
      </c>
      <c r="G835" s="313"/>
      <c r="H835" s="314">
        <v>3802</v>
      </c>
      <c r="I835" s="314">
        <v>3802</v>
      </c>
      <c r="L835" s="310" t="s">
        <v>425</v>
      </c>
      <c r="M835" s="312">
        <v>8812</v>
      </c>
      <c r="N835" s="313">
        <v>10</v>
      </c>
      <c r="O835" s="248">
        <v>38579.229999999996</v>
      </c>
      <c r="P835" s="248">
        <v>3857.9229999999998</v>
      </c>
      <c r="R835" s="311" t="s">
        <v>454</v>
      </c>
      <c r="S835" s="312">
        <v>7302</v>
      </c>
      <c r="T835" s="313">
        <v>12</v>
      </c>
      <c r="U835" s="314">
        <v>7178.71</v>
      </c>
      <c r="V835" s="314">
        <v>598.2258333333333</v>
      </c>
      <c r="X835" s="311" t="s">
        <v>429</v>
      </c>
      <c r="Y835" s="312">
        <v>8059</v>
      </c>
      <c r="Z835" s="313">
        <v>6</v>
      </c>
      <c r="AA835" s="314">
        <v>7272.3100000000013</v>
      </c>
      <c r="AB835" s="314">
        <v>1212.051666666667</v>
      </c>
    </row>
    <row r="836" spans="2:28" x14ac:dyDescent="0.25">
      <c r="B836" t="s">
        <v>91</v>
      </c>
      <c r="C836" s="311" t="s">
        <v>407</v>
      </c>
      <c r="D836" s="311"/>
      <c r="E836" s="312">
        <v>8560</v>
      </c>
      <c r="F836" s="313">
        <v>1</v>
      </c>
      <c r="G836" s="313"/>
      <c r="H836" s="314">
        <v>487</v>
      </c>
      <c r="I836" s="314">
        <v>487</v>
      </c>
      <c r="L836" s="310" t="s">
        <v>426</v>
      </c>
      <c r="M836" s="312">
        <v>7093</v>
      </c>
      <c r="N836" s="313">
        <v>30</v>
      </c>
      <c r="O836" s="248">
        <v>33161.019999999997</v>
      </c>
      <c r="P836" s="248">
        <v>1105.3673333333331</v>
      </c>
      <c r="R836" s="311" t="s">
        <v>454</v>
      </c>
      <c r="S836" s="312">
        <v>7303</v>
      </c>
      <c r="T836" s="313">
        <v>2</v>
      </c>
      <c r="U836" s="314">
        <v>566.11</v>
      </c>
      <c r="V836" s="314">
        <v>283.05500000000001</v>
      </c>
      <c r="X836" s="311" t="s">
        <v>429</v>
      </c>
      <c r="Y836" s="312">
        <v>8107</v>
      </c>
      <c r="Z836" s="313">
        <v>9</v>
      </c>
      <c r="AA836" s="314">
        <v>8381.0300000000007</v>
      </c>
      <c r="AB836" s="314">
        <v>931.22555555555562</v>
      </c>
    </row>
    <row r="837" spans="2:28" x14ac:dyDescent="0.25">
      <c r="B837" t="s">
        <v>91</v>
      </c>
      <c r="C837" s="311" t="s">
        <v>407</v>
      </c>
      <c r="D837" s="311"/>
      <c r="E837" s="312">
        <v>8618</v>
      </c>
      <c r="F837" s="313">
        <v>242</v>
      </c>
      <c r="G837" s="313"/>
      <c r="H837" s="314">
        <v>453713.70000000019</v>
      </c>
      <c r="I837" s="314">
        <v>1874.8500000000008</v>
      </c>
      <c r="L837" s="310" t="s">
        <v>427</v>
      </c>
      <c r="M837" s="312">
        <v>7601</v>
      </c>
      <c r="N837" s="313">
        <v>206</v>
      </c>
      <c r="O837" s="248">
        <v>241200.82000000007</v>
      </c>
      <c r="P837" s="248">
        <v>1170.8777669902915</v>
      </c>
      <c r="R837" s="311" t="s">
        <v>454</v>
      </c>
      <c r="S837" s="312">
        <v>7304</v>
      </c>
      <c r="T837" s="313">
        <v>30</v>
      </c>
      <c r="U837" s="314">
        <v>14438.929999999998</v>
      </c>
      <c r="V837" s="314">
        <v>481.2976666666666</v>
      </c>
      <c r="X837" s="310" t="s">
        <v>429</v>
      </c>
      <c r="Y837" s="312">
        <v>8108</v>
      </c>
      <c r="Z837" s="313">
        <v>16</v>
      </c>
      <c r="AA837" s="314">
        <v>10680.659999999998</v>
      </c>
      <c r="AB837" s="314">
        <v>667.54124999999988</v>
      </c>
    </row>
    <row r="838" spans="2:28" x14ac:dyDescent="0.25">
      <c r="B838" t="s">
        <v>91</v>
      </c>
      <c r="C838" s="311" t="s">
        <v>407</v>
      </c>
      <c r="D838" s="311"/>
      <c r="E838" s="312">
        <v>8619</v>
      </c>
      <c r="F838" s="313">
        <v>1</v>
      </c>
      <c r="G838" s="313"/>
      <c r="H838" s="314">
        <v>12919</v>
      </c>
      <c r="I838" s="314">
        <v>12919</v>
      </c>
      <c r="L838" s="310" t="s">
        <v>428</v>
      </c>
      <c r="M838" s="312">
        <v>8035</v>
      </c>
      <c r="N838" s="313">
        <v>17</v>
      </c>
      <c r="O838" s="248">
        <v>16543.609999999997</v>
      </c>
      <c r="P838" s="248">
        <v>973.15352941176457</v>
      </c>
      <c r="R838" s="311" t="s">
        <v>454</v>
      </c>
      <c r="S838" s="312">
        <v>7305</v>
      </c>
      <c r="T838" s="313">
        <v>34</v>
      </c>
      <c r="U838" s="314">
        <v>49076.740000000013</v>
      </c>
      <c r="V838" s="314">
        <v>1443.433529411765</v>
      </c>
      <c r="X838" s="311" t="s">
        <v>430</v>
      </c>
      <c r="Y838" s="312">
        <v>8030</v>
      </c>
      <c r="Z838" s="313">
        <v>1</v>
      </c>
      <c r="AA838" s="314">
        <v>120</v>
      </c>
      <c r="AB838" s="314">
        <v>120</v>
      </c>
    </row>
    <row r="839" spans="2:28" x14ac:dyDescent="0.25">
      <c r="B839" t="s">
        <v>91</v>
      </c>
      <c r="C839" s="311" t="s">
        <v>407</v>
      </c>
      <c r="D839" s="311"/>
      <c r="E839" s="312">
        <v>8628</v>
      </c>
      <c r="F839" s="313">
        <v>163</v>
      </c>
      <c r="G839" s="313"/>
      <c r="H839" s="314">
        <v>316604.77</v>
      </c>
      <c r="I839" s="314">
        <v>1942.3605521472393</v>
      </c>
      <c r="L839" s="311" t="s">
        <v>429</v>
      </c>
      <c r="M839" s="312">
        <v>8033</v>
      </c>
      <c r="N839" s="313">
        <v>3</v>
      </c>
      <c r="O839" s="248">
        <v>2113.75</v>
      </c>
      <c r="P839" s="248">
        <v>704.58333333333337</v>
      </c>
      <c r="R839" s="311" t="s">
        <v>454</v>
      </c>
      <c r="S839" s="312">
        <v>7306</v>
      </c>
      <c r="T839" s="313">
        <v>22</v>
      </c>
      <c r="U839" s="314">
        <v>11540.38</v>
      </c>
      <c r="V839" s="314">
        <v>524.56272727272722</v>
      </c>
      <c r="X839" s="310" t="s">
        <v>430</v>
      </c>
      <c r="Y839" s="312">
        <v>8033</v>
      </c>
      <c r="Z839" s="313">
        <v>10</v>
      </c>
      <c r="AA839" s="314">
        <v>14472.449999999999</v>
      </c>
      <c r="AB839" s="314">
        <v>1447.2449999999999</v>
      </c>
    </row>
    <row r="840" spans="2:28" x14ac:dyDescent="0.25">
      <c r="B840" t="s">
        <v>91</v>
      </c>
      <c r="C840" s="310" t="s">
        <v>407</v>
      </c>
      <c r="D840" s="311"/>
      <c r="E840" s="312">
        <v>8638</v>
      </c>
      <c r="F840" s="313">
        <v>318</v>
      </c>
      <c r="G840" s="313"/>
      <c r="H840" s="314">
        <v>544062.77000000014</v>
      </c>
      <c r="I840" s="314">
        <v>1710.8892138364783</v>
      </c>
      <c r="L840" s="311" t="s">
        <v>429</v>
      </c>
      <c r="M840" s="312">
        <v>8059</v>
      </c>
      <c r="N840" s="313">
        <v>3</v>
      </c>
      <c r="O840" s="248">
        <v>6492.41</v>
      </c>
      <c r="P840" s="248">
        <v>2164.1366666666668</v>
      </c>
      <c r="R840" s="311" t="s">
        <v>454</v>
      </c>
      <c r="S840" s="312">
        <v>7307</v>
      </c>
      <c r="T840" s="313">
        <v>14</v>
      </c>
      <c r="U840" s="314">
        <v>21468.089999999997</v>
      </c>
      <c r="V840" s="314">
        <v>1533.4349999999997</v>
      </c>
      <c r="X840" s="311" t="s">
        <v>431</v>
      </c>
      <c r="Y840" s="312">
        <v>8036</v>
      </c>
      <c r="Z840" s="313">
        <v>8</v>
      </c>
      <c r="AA840" s="314">
        <v>6748.15</v>
      </c>
      <c r="AB840" s="314">
        <v>843.51874999999995</v>
      </c>
    </row>
    <row r="841" spans="2:28" x14ac:dyDescent="0.25">
      <c r="B841" t="s">
        <v>91</v>
      </c>
      <c r="C841" s="310" t="s">
        <v>408</v>
      </c>
      <c r="D841" s="311"/>
      <c r="E841" s="312">
        <v>7410</v>
      </c>
      <c r="F841" s="313">
        <v>453</v>
      </c>
      <c r="G841" s="313"/>
      <c r="H841" s="314">
        <v>1204646.1300000006</v>
      </c>
      <c r="I841" s="314">
        <v>2659.2629801324515</v>
      </c>
      <c r="L841" s="311" t="s">
        <v>429</v>
      </c>
      <c r="M841" s="312">
        <v>8107</v>
      </c>
      <c r="N841" s="313">
        <v>15</v>
      </c>
      <c r="O841" s="248">
        <v>22235.240000000005</v>
      </c>
      <c r="P841" s="248">
        <v>1482.3493333333338</v>
      </c>
      <c r="R841" s="310" t="s">
        <v>454</v>
      </c>
      <c r="S841" s="312">
        <v>7310</v>
      </c>
      <c r="T841" s="313">
        <v>2</v>
      </c>
      <c r="U841" s="314">
        <v>907.6400000000001</v>
      </c>
      <c r="V841" s="314">
        <v>453.82000000000005</v>
      </c>
      <c r="X841" s="310" t="s">
        <v>431</v>
      </c>
      <c r="Y841" s="312">
        <v>8060</v>
      </c>
      <c r="Z841" s="313">
        <v>5</v>
      </c>
      <c r="AA841" s="314">
        <v>4053.41</v>
      </c>
      <c r="AB841" s="314">
        <v>810.68200000000002</v>
      </c>
    </row>
    <row r="842" spans="2:28" x14ac:dyDescent="0.25">
      <c r="B842" t="s">
        <v>91</v>
      </c>
      <c r="C842" s="310" t="s">
        <v>409</v>
      </c>
      <c r="D842" s="311"/>
      <c r="E842" s="312">
        <v>7004</v>
      </c>
      <c r="F842" s="313">
        <v>91</v>
      </c>
      <c r="G842" s="313"/>
      <c r="H842" s="314">
        <v>261863.23</v>
      </c>
      <c r="I842" s="314">
        <v>2877.6179120879124</v>
      </c>
      <c r="L842" s="310" t="s">
        <v>429</v>
      </c>
      <c r="M842" s="312">
        <v>8108</v>
      </c>
      <c r="N842" s="313">
        <v>18</v>
      </c>
      <c r="O842" s="248">
        <v>18150.609999999997</v>
      </c>
      <c r="P842" s="248">
        <v>1008.367222222222</v>
      </c>
      <c r="R842" s="310" t="s">
        <v>455</v>
      </c>
      <c r="S842" s="312">
        <v>7032</v>
      </c>
      <c r="T842" s="313">
        <v>19</v>
      </c>
      <c r="U842" s="314">
        <v>17799.830000000002</v>
      </c>
      <c r="V842" s="314">
        <v>936.83315789473693</v>
      </c>
      <c r="X842" s="310" t="s">
        <v>432</v>
      </c>
      <c r="Y842" s="312">
        <v>7508</v>
      </c>
      <c r="Z842" s="313">
        <v>32</v>
      </c>
      <c r="AA842" s="314">
        <v>35403.64</v>
      </c>
      <c r="AB842" s="314">
        <v>1106.36375</v>
      </c>
    </row>
    <row r="843" spans="2:28" x14ac:dyDescent="0.25">
      <c r="B843" t="s">
        <v>91</v>
      </c>
      <c r="C843" s="310" t="s">
        <v>410</v>
      </c>
      <c r="D843" s="311"/>
      <c r="E843" s="312">
        <v>7022</v>
      </c>
      <c r="F843" s="313">
        <v>175</v>
      </c>
      <c r="G843" s="313"/>
      <c r="H843" s="314">
        <v>257460.13000000003</v>
      </c>
      <c r="I843" s="314">
        <v>1471.200742857143</v>
      </c>
      <c r="L843" s="311" t="s">
        <v>430</v>
      </c>
      <c r="M843" s="312">
        <v>8030</v>
      </c>
      <c r="N843" s="313">
        <v>1</v>
      </c>
      <c r="O843" s="248">
        <v>208.88</v>
      </c>
      <c r="P843" s="248">
        <v>208.88</v>
      </c>
      <c r="R843" s="310" t="s">
        <v>456</v>
      </c>
      <c r="S843" s="312">
        <v>7033</v>
      </c>
      <c r="T843" s="313">
        <v>1</v>
      </c>
      <c r="U843" s="314">
        <v>843.28</v>
      </c>
      <c r="V843" s="314">
        <v>843.28</v>
      </c>
      <c r="X843" s="311" t="s">
        <v>433</v>
      </c>
      <c r="Y843" s="312">
        <v>8501</v>
      </c>
      <c r="Z843" s="313">
        <v>1</v>
      </c>
      <c r="AA843" s="314">
        <v>320</v>
      </c>
      <c r="AB843" s="314">
        <v>320</v>
      </c>
    </row>
    <row r="844" spans="2:28" x14ac:dyDescent="0.25">
      <c r="B844" t="s">
        <v>91</v>
      </c>
      <c r="C844" s="310" t="s">
        <v>411</v>
      </c>
      <c r="D844" s="311"/>
      <c r="E844" s="312">
        <v>7023</v>
      </c>
      <c r="F844" s="313">
        <v>48</v>
      </c>
      <c r="G844" s="313"/>
      <c r="H844" s="314">
        <v>158736.53999999998</v>
      </c>
      <c r="I844" s="314">
        <v>3307.0112499999996</v>
      </c>
      <c r="L844" s="310" t="s">
        <v>430</v>
      </c>
      <c r="M844" s="312">
        <v>8033</v>
      </c>
      <c r="N844" s="313">
        <v>21</v>
      </c>
      <c r="O844" s="248">
        <v>29583.140000000003</v>
      </c>
      <c r="P844" s="248">
        <v>1408.7209523809524</v>
      </c>
      <c r="R844" s="310" t="s">
        <v>457</v>
      </c>
      <c r="S844" s="312">
        <v>7405</v>
      </c>
      <c r="T844" s="313">
        <v>2</v>
      </c>
      <c r="U844" s="314">
        <v>1890.51</v>
      </c>
      <c r="V844" s="314">
        <v>945.255</v>
      </c>
      <c r="X844" s="311" t="s">
        <v>433</v>
      </c>
      <c r="Y844" s="312">
        <v>8609</v>
      </c>
      <c r="Z844" s="313">
        <v>20</v>
      </c>
      <c r="AA844" s="314">
        <v>23434.079999999998</v>
      </c>
      <c r="AB844" s="314">
        <v>1171.704</v>
      </c>
    </row>
    <row r="845" spans="2:28" x14ac:dyDescent="0.25">
      <c r="B845" t="s">
        <v>91</v>
      </c>
      <c r="C845" s="310" t="s">
        <v>412</v>
      </c>
      <c r="D845" s="311"/>
      <c r="E845" s="312">
        <v>7931</v>
      </c>
      <c r="F845" s="313">
        <v>3</v>
      </c>
      <c r="G845" s="313"/>
      <c r="H845" s="314">
        <v>9470</v>
      </c>
      <c r="I845" s="314">
        <v>3156.6666666666665</v>
      </c>
      <c r="L845" s="311" t="s">
        <v>431</v>
      </c>
      <c r="M845" s="312">
        <v>8036</v>
      </c>
      <c r="N845" s="313">
        <v>10</v>
      </c>
      <c r="O845" s="248">
        <v>21558.6</v>
      </c>
      <c r="P845" s="248">
        <v>2155.8599999999997</v>
      </c>
      <c r="R845" s="310" t="s">
        <v>458</v>
      </c>
      <c r="S845" s="312">
        <v>8045</v>
      </c>
      <c r="T845" s="313">
        <v>2</v>
      </c>
      <c r="U845" s="314">
        <v>1668.4299999999998</v>
      </c>
      <c r="V845" s="314">
        <v>834.21499999999992</v>
      </c>
      <c r="X845" s="311" t="s">
        <v>433</v>
      </c>
      <c r="Y845" s="312">
        <v>8610</v>
      </c>
      <c r="Z845" s="313">
        <v>84</v>
      </c>
      <c r="AA845" s="314">
        <v>104640.10000000002</v>
      </c>
      <c r="AB845" s="314">
        <v>1245.7154761904765</v>
      </c>
    </row>
    <row r="846" spans="2:28" x14ac:dyDescent="0.25">
      <c r="B846" t="s">
        <v>91</v>
      </c>
      <c r="C846" s="310" t="s">
        <v>413</v>
      </c>
      <c r="D846" s="311"/>
      <c r="E846" s="312">
        <v>8505</v>
      </c>
      <c r="F846" s="313">
        <v>14</v>
      </c>
      <c r="G846" s="313"/>
      <c r="H846" s="314">
        <v>26176.789999999997</v>
      </c>
      <c r="I846" s="314">
        <v>1869.7707142857141</v>
      </c>
      <c r="L846" s="310" t="s">
        <v>431</v>
      </c>
      <c r="M846" s="312">
        <v>8060</v>
      </c>
      <c r="N846" s="313">
        <v>5</v>
      </c>
      <c r="O846" s="248">
        <v>5384.77</v>
      </c>
      <c r="P846" s="248">
        <v>1076.9540000000002</v>
      </c>
      <c r="R846" s="310" t="s">
        <v>459</v>
      </c>
      <c r="S846" s="312">
        <v>8648</v>
      </c>
      <c r="T846" s="313">
        <v>14</v>
      </c>
      <c r="U846" s="314">
        <v>23677.01</v>
      </c>
      <c r="V846" s="314">
        <v>1691.2149999999999</v>
      </c>
      <c r="X846" s="311" t="s">
        <v>433</v>
      </c>
      <c r="Y846" s="312">
        <v>8611</v>
      </c>
      <c r="Z846" s="313">
        <v>2</v>
      </c>
      <c r="AA846" s="314">
        <v>1478.47</v>
      </c>
      <c r="AB846" s="314">
        <v>739.23500000000001</v>
      </c>
    </row>
    <row r="847" spans="2:28" x14ac:dyDescent="0.25">
      <c r="B847" t="s">
        <v>91</v>
      </c>
      <c r="C847" s="311" t="s">
        <v>414</v>
      </c>
      <c r="D847" s="311"/>
      <c r="E847" s="312">
        <v>7728</v>
      </c>
      <c r="F847" s="313">
        <v>1</v>
      </c>
      <c r="G847" s="313"/>
      <c r="H847" s="314">
        <v>807</v>
      </c>
      <c r="I847" s="314">
        <v>807</v>
      </c>
      <c r="L847" s="310" t="s">
        <v>432</v>
      </c>
      <c r="M847" s="312">
        <v>7508</v>
      </c>
      <c r="N847" s="313">
        <v>44</v>
      </c>
      <c r="O847" s="248">
        <v>48710.360000000008</v>
      </c>
      <c r="P847" s="248">
        <v>1107.0536363636365</v>
      </c>
      <c r="R847" s="310" t="s">
        <v>460</v>
      </c>
      <c r="S847" s="312">
        <v>7605</v>
      </c>
      <c r="T847" s="313">
        <v>1</v>
      </c>
      <c r="U847" s="314">
        <v>881</v>
      </c>
      <c r="V847" s="314">
        <v>881</v>
      </c>
      <c r="X847" s="311" t="s">
        <v>433</v>
      </c>
      <c r="Y847" s="312">
        <v>8619</v>
      </c>
      <c r="Z847" s="313">
        <v>64</v>
      </c>
      <c r="AA847" s="314">
        <v>64444.920000000006</v>
      </c>
      <c r="AB847" s="314">
        <v>1006.9518750000001</v>
      </c>
    </row>
    <row r="848" spans="2:28" x14ac:dyDescent="0.25">
      <c r="B848" t="s">
        <v>91</v>
      </c>
      <c r="C848" s="311" t="s">
        <v>414</v>
      </c>
      <c r="D848" s="311"/>
      <c r="E848" s="312">
        <v>8016</v>
      </c>
      <c r="F848" s="313">
        <v>6</v>
      </c>
      <c r="G848" s="313"/>
      <c r="H848" s="314">
        <v>6095.9400000000005</v>
      </c>
      <c r="I848" s="314">
        <v>1015.9900000000001</v>
      </c>
      <c r="L848" s="311" t="s">
        <v>433</v>
      </c>
      <c r="M848" s="312">
        <v>8609</v>
      </c>
      <c r="N848" s="313">
        <v>21</v>
      </c>
      <c r="O848" s="248">
        <v>30894.059999999998</v>
      </c>
      <c r="P848" s="248">
        <v>1471.1457142857141</v>
      </c>
      <c r="R848" s="310" t="s">
        <v>462</v>
      </c>
      <c r="S848" s="312">
        <v>7036</v>
      </c>
      <c r="T848" s="313">
        <v>15</v>
      </c>
      <c r="U848" s="314">
        <v>9914.5799999999981</v>
      </c>
      <c r="V848" s="314">
        <v>660.97199999999987</v>
      </c>
      <c r="X848" s="311" t="s">
        <v>433</v>
      </c>
      <c r="Y848" s="312">
        <v>8620</v>
      </c>
      <c r="Z848" s="313">
        <v>18</v>
      </c>
      <c r="AA848" s="314">
        <v>18748.309999999998</v>
      </c>
      <c r="AB848" s="314">
        <v>1041.5727777777777</v>
      </c>
    </row>
    <row r="849" spans="2:28" x14ac:dyDescent="0.25">
      <c r="B849" t="s">
        <v>91</v>
      </c>
      <c r="C849" s="311" t="s">
        <v>414</v>
      </c>
      <c r="D849" s="311"/>
      <c r="E849" s="312">
        <v>8505</v>
      </c>
      <c r="F849" s="313">
        <v>19</v>
      </c>
      <c r="G849" s="313"/>
      <c r="H849" s="314">
        <v>30275.029999999995</v>
      </c>
      <c r="I849" s="314">
        <v>1593.4226315789472</v>
      </c>
      <c r="L849" s="311" t="s">
        <v>433</v>
      </c>
      <c r="M849" s="312">
        <v>8610</v>
      </c>
      <c r="N849" s="313">
        <v>98</v>
      </c>
      <c r="O849" s="248">
        <v>155125.56000000006</v>
      </c>
      <c r="P849" s="248">
        <v>1582.913877551021</v>
      </c>
      <c r="R849" s="310" t="s">
        <v>463</v>
      </c>
      <c r="S849" s="312">
        <v>7424</v>
      </c>
      <c r="T849" s="313">
        <v>4</v>
      </c>
      <c r="U849" s="314">
        <v>8652.4</v>
      </c>
      <c r="V849" s="314">
        <v>2163.1</v>
      </c>
      <c r="X849" s="311" t="s">
        <v>433</v>
      </c>
      <c r="Y849" s="312">
        <v>8629</v>
      </c>
      <c r="Z849" s="313">
        <v>24</v>
      </c>
      <c r="AA849" s="314">
        <v>16534.07</v>
      </c>
      <c r="AB849" s="314">
        <v>688.91958333333332</v>
      </c>
    </row>
    <row r="850" spans="2:28" x14ac:dyDescent="0.25">
      <c r="B850" t="s">
        <v>91</v>
      </c>
      <c r="C850" s="311" t="s">
        <v>414</v>
      </c>
      <c r="D850" s="311"/>
      <c r="E850" s="312">
        <v>8518</v>
      </c>
      <c r="F850" s="313">
        <v>169</v>
      </c>
      <c r="G850" s="313"/>
      <c r="H850" s="314">
        <v>270410.59999999998</v>
      </c>
      <c r="I850" s="314">
        <v>1600.062721893491</v>
      </c>
      <c r="L850" s="311" t="s">
        <v>433</v>
      </c>
      <c r="M850" s="312">
        <v>8611</v>
      </c>
      <c r="N850" s="313">
        <v>2</v>
      </c>
      <c r="O850" s="248">
        <v>1082.75</v>
      </c>
      <c r="P850" s="248">
        <v>541.375</v>
      </c>
      <c r="R850" s="310" t="s">
        <v>464</v>
      </c>
      <c r="S850" s="312">
        <v>7643</v>
      </c>
      <c r="T850" s="313">
        <v>5</v>
      </c>
      <c r="U850" s="314">
        <v>6929.01</v>
      </c>
      <c r="V850" s="314">
        <v>1385.8020000000001</v>
      </c>
      <c r="X850" s="311" t="s">
        <v>433</v>
      </c>
      <c r="Y850" s="312">
        <v>8690</v>
      </c>
      <c r="Z850" s="313">
        <v>34</v>
      </c>
      <c r="AA850" s="314">
        <v>42536.489999999983</v>
      </c>
      <c r="AB850" s="314">
        <v>1251.0732352941172</v>
      </c>
    </row>
    <row r="851" spans="2:28" x14ac:dyDescent="0.25">
      <c r="B851" t="s">
        <v>91</v>
      </c>
      <c r="C851" s="310" t="s">
        <v>414</v>
      </c>
      <c r="D851" s="311"/>
      <c r="E851" s="312">
        <v>8554</v>
      </c>
      <c r="F851" s="313">
        <v>101</v>
      </c>
      <c r="G851" s="313"/>
      <c r="H851" s="314">
        <v>242707.60999999996</v>
      </c>
      <c r="I851" s="314">
        <v>2403.0456435643559</v>
      </c>
      <c r="L851" s="311" t="s">
        <v>433</v>
      </c>
      <c r="M851" s="312">
        <v>8619</v>
      </c>
      <c r="N851" s="313">
        <v>58</v>
      </c>
      <c r="O851" s="248">
        <v>97916.98000000001</v>
      </c>
      <c r="P851" s="248">
        <v>1688.2237931034485</v>
      </c>
      <c r="R851" s="310" t="s">
        <v>465</v>
      </c>
      <c r="S851" s="312">
        <v>7039</v>
      </c>
      <c r="T851" s="313">
        <v>9</v>
      </c>
      <c r="U851" s="314">
        <v>11241.329999999998</v>
      </c>
      <c r="V851" s="314">
        <v>1249.0366666666664</v>
      </c>
      <c r="X851" s="310" t="s">
        <v>433</v>
      </c>
      <c r="Y851" s="312">
        <v>8691</v>
      </c>
      <c r="Z851" s="313">
        <v>3</v>
      </c>
      <c r="AA851" s="314">
        <v>2362.33</v>
      </c>
      <c r="AB851" s="314">
        <v>787.44333333333327</v>
      </c>
    </row>
    <row r="852" spans="2:28" x14ac:dyDescent="0.25">
      <c r="B852" t="s">
        <v>91</v>
      </c>
      <c r="C852" s="310" t="s">
        <v>415</v>
      </c>
      <c r="D852" s="311"/>
      <c r="E852" s="312">
        <v>7932</v>
      </c>
      <c r="F852" s="313">
        <v>64</v>
      </c>
      <c r="G852" s="313"/>
      <c r="H852" s="314">
        <v>196748.00999999995</v>
      </c>
      <c r="I852" s="314">
        <v>3074.1876562499992</v>
      </c>
      <c r="L852" s="311" t="s">
        <v>433</v>
      </c>
      <c r="M852" s="312">
        <v>8620</v>
      </c>
      <c r="N852" s="313">
        <v>22</v>
      </c>
      <c r="O852" s="248">
        <v>54742.380000000005</v>
      </c>
      <c r="P852" s="248">
        <v>2488.2900000000004</v>
      </c>
      <c r="R852" s="310" t="s">
        <v>466</v>
      </c>
      <c r="S852" s="312">
        <v>7644</v>
      </c>
      <c r="T852" s="313">
        <v>4</v>
      </c>
      <c r="U852" s="314">
        <v>3173.35</v>
      </c>
      <c r="V852" s="314">
        <v>793.33749999999998</v>
      </c>
      <c r="X852" s="311" t="s">
        <v>434</v>
      </c>
      <c r="Y852" s="312">
        <v>7927</v>
      </c>
      <c r="Z852" s="313">
        <v>4</v>
      </c>
      <c r="AA852" s="314">
        <v>2648.4500000000003</v>
      </c>
      <c r="AB852" s="314">
        <v>662.11250000000007</v>
      </c>
    </row>
    <row r="853" spans="2:28" x14ac:dyDescent="0.25">
      <c r="B853" t="s">
        <v>91</v>
      </c>
      <c r="C853" s="311" t="s">
        <v>416</v>
      </c>
      <c r="D853" s="311"/>
      <c r="E853" s="312">
        <v>7010</v>
      </c>
      <c r="F853" s="313">
        <v>1</v>
      </c>
      <c r="G853" s="313"/>
      <c r="H853" s="314">
        <v>1225.95</v>
      </c>
      <c r="I853" s="314">
        <v>1225.95</v>
      </c>
      <c r="L853" s="311" t="s">
        <v>433</v>
      </c>
      <c r="M853" s="312">
        <v>8629</v>
      </c>
      <c r="N853" s="313">
        <v>30</v>
      </c>
      <c r="O853" s="248">
        <v>37954.83</v>
      </c>
      <c r="P853" s="248">
        <v>1265.1610000000001</v>
      </c>
      <c r="R853" s="310" t="s">
        <v>467</v>
      </c>
      <c r="S853" s="312">
        <v>7933</v>
      </c>
      <c r="T853" s="313">
        <v>1</v>
      </c>
      <c r="U853" s="314">
        <v>2053.56</v>
      </c>
      <c r="V853" s="314">
        <v>2053.56</v>
      </c>
      <c r="X853" s="310" t="s">
        <v>434</v>
      </c>
      <c r="Y853" s="312">
        <v>7981</v>
      </c>
      <c r="Z853" s="313">
        <v>1</v>
      </c>
      <c r="AA853" s="314">
        <v>189.03</v>
      </c>
      <c r="AB853" s="314">
        <v>189.03</v>
      </c>
    </row>
    <row r="854" spans="2:28" x14ac:dyDescent="0.25">
      <c r="B854" t="s">
        <v>91</v>
      </c>
      <c r="C854" s="311" t="s">
        <v>416</v>
      </c>
      <c r="D854" s="311"/>
      <c r="E854" s="312">
        <v>7020</v>
      </c>
      <c r="F854" s="313">
        <v>1</v>
      </c>
      <c r="G854" s="313"/>
      <c r="H854" s="314">
        <v>1716</v>
      </c>
      <c r="I854" s="314">
        <v>1716</v>
      </c>
      <c r="L854" s="311" t="s">
        <v>433</v>
      </c>
      <c r="M854" s="312">
        <v>8690</v>
      </c>
      <c r="N854" s="313">
        <v>44</v>
      </c>
      <c r="O854" s="248">
        <v>84259.650000000009</v>
      </c>
      <c r="P854" s="248">
        <v>1914.9920454545456</v>
      </c>
      <c r="R854" s="310" t="s">
        <v>468</v>
      </c>
      <c r="S854" s="312">
        <v>8048</v>
      </c>
      <c r="T854" s="313">
        <v>2</v>
      </c>
      <c r="U854" s="314">
        <v>693.15</v>
      </c>
      <c r="V854" s="314">
        <v>346.57499999999999</v>
      </c>
      <c r="X854" s="310" t="s">
        <v>435</v>
      </c>
      <c r="Y854" s="312">
        <v>7924</v>
      </c>
      <c r="Z854" s="313">
        <v>1</v>
      </c>
      <c r="AA854" s="314">
        <v>4680</v>
      </c>
      <c r="AB854" s="314">
        <v>4680</v>
      </c>
    </row>
    <row r="855" spans="2:28" x14ac:dyDescent="0.25">
      <c r="B855" t="s">
        <v>91</v>
      </c>
      <c r="C855" s="310" t="s">
        <v>416</v>
      </c>
      <c r="D855" s="311"/>
      <c r="E855" s="312">
        <v>7024</v>
      </c>
      <c r="F855" s="313">
        <v>309</v>
      </c>
      <c r="G855" s="313"/>
      <c r="H855" s="314">
        <v>531453.09</v>
      </c>
      <c r="I855" s="314">
        <v>1719.9129126213591</v>
      </c>
      <c r="L855" s="310" t="s">
        <v>433</v>
      </c>
      <c r="M855" s="312">
        <v>8691</v>
      </c>
      <c r="N855" s="313">
        <v>2</v>
      </c>
      <c r="O855" s="248">
        <v>12760.21</v>
      </c>
      <c r="P855" s="248">
        <v>6380.1049999999996</v>
      </c>
      <c r="R855" s="310" t="s">
        <v>469</v>
      </c>
      <c r="S855" s="312">
        <v>7071</v>
      </c>
      <c r="T855" s="313">
        <v>5</v>
      </c>
      <c r="U855" s="314">
        <v>4118.38</v>
      </c>
      <c r="V855" s="314">
        <v>823.67600000000004</v>
      </c>
      <c r="X855" s="310" t="s">
        <v>436</v>
      </c>
      <c r="Y855" s="312">
        <v>7640</v>
      </c>
      <c r="Z855" s="313">
        <v>3</v>
      </c>
      <c r="AA855" s="314">
        <v>14267.619999999999</v>
      </c>
      <c r="AB855" s="314">
        <v>4755.873333333333</v>
      </c>
    </row>
    <row r="856" spans="2:28" x14ac:dyDescent="0.25">
      <c r="B856" t="s">
        <v>91</v>
      </c>
      <c r="C856" s="310" t="s">
        <v>417</v>
      </c>
      <c r="D856" s="311"/>
      <c r="E856" s="312">
        <v>7417</v>
      </c>
      <c r="F856" s="313">
        <v>73</v>
      </c>
      <c r="G856" s="313"/>
      <c r="H856" s="314">
        <v>295760.11</v>
      </c>
      <c r="I856" s="314">
        <v>4051.5083561643833</v>
      </c>
      <c r="L856" s="311" t="s">
        <v>434</v>
      </c>
      <c r="M856" s="312">
        <v>7927</v>
      </c>
      <c r="N856" s="313">
        <v>3</v>
      </c>
      <c r="O856" s="248">
        <v>1356.3</v>
      </c>
      <c r="P856" s="248">
        <v>452.09999999999997</v>
      </c>
      <c r="R856" s="310" t="s">
        <v>470</v>
      </c>
      <c r="S856" s="312">
        <v>7940</v>
      </c>
      <c r="T856" s="313">
        <v>6</v>
      </c>
      <c r="U856" s="314">
        <v>16493.629999999997</v>
      </c>
      <c r="V856" s="314">
        <v>2748.938333333333</v>
      </c>
      <c r="X856" s="310" t="s">
        <v>437</v>
      </c>
      <c r="Y856" s="312">
        <v>7029</v>
      </c>
      <c r="Z856" s="313">
        <v>59</v>
      </c>
      <c r="AA856" s="314">
        <v>60679.509999999987</v>
      </c>
      <c r="AB856" s="314">
        <v>1028.4662711864405</v>
      </c>
    </row>
    <row r="857" spans="2:28" x14ac:dyDescent="0.25">
      <c r="B857" t="s">
        <v>91</v>
      </c>
      <c r="C857" s="311" t="s">
        <v>418</v>
      </c>
      <c r="D857" s="311"/>
      <c r="E857" s="312">
        <v>7860</v>
      </c>
      <c r="F857" s="313">
        <v>7</v>
      </c>
      <c r="G857" s="313"/>
      <c r="H857" s="314">
        <v>10973.55</v>
      </c>
      <c r="I857" s="314">
        <v>1567.6499999999999</v>
      </c>
      <c r="L857" s="311" t="s">
        <v>434</v>
      </c>
      <c r="M857" s="312">
        <v>7960</v>
      </c>
      <c r="N857" s="313">
        <v>2</v>
      </c>
      <c r="O857" s="248">
        <v>1890.27</v>
      </c>
      <c r="P857" s="248">
        <v>945.13499999999999</v>
      </c>
      <c r="R857" s="310" t="s">
        <v>471</v>
      </c>
      <c r="S857" s="312">
        <v>8049</v>
      </c>
      <c r="T857" s="313">
        <v>2</v>
      </c>
      <c r="U857" s="314">
        <v>393.75</v>
      </c>
      <c r="V857" s="314">
        <v>196.875</v>
      </c>
      <c r="X857" s="310" t="s">
        <v>438</v>
      </c>
      <c r="Y857" s="312">
        <v>7604</v>
      </c>
      <c r="Z857" s="313">
        <v>29</v>
      </c>
      <c r="AA857" s="314">
        <v>37663.57</v>
      </c>
      <c r="AB857" s="314">
        <v>1298.7437931034483</v>
      </c>
    </row>
    <row r="858" spans="2:28" x14ac:dyDescent="0.25">
      <c r="B858" t="s">
        <v>91</v>
      </c>
      <c r="C858" s="311" t="s">
        <v>418</v>
      </c>
      <c r="D858" s="311"/>
      <c r="E858" s="312">
        <v>8528</v>
      </c>
      <c r="F858" s="313">
        <v>5</v>
      </c>
      <c r="G858" s="313"/>
      <c r="H858" s="314">
        <v>21530.05</v>
      </c>
      <c r="I858" s="314">
        <v>4306.01</v>
      </c>
      <c r="L858" s="310" t="s">
        <v>434</v>
      </c>
      <c r="M858" s="312">
        <v>7981</v>
      </c>
      <c r="N858" s="313">
        <v>9</v>
      </c>
      <c r="O858" s="248">
        <v>9883.2599999999984</v>
      </c>
      <c r="P858" s="248">
        <v>1098.1399999999999</v>
      </c>
      <c r="R858" s="310" t="s">
        <v>472</v>
      </c>
      <c r="S858" s="312">
        <v>7430</v>
      </c>
      <c r="T858" s="313">
        <v>5</v>
      </c>
      <c r="U858" s="314">
        <v>5201.46</v>
      </c>
      <c r="V858" s="314">
        <v>1040.2919999999999</v>
      </c>
      <c r="X858" s="310" t="s">
        <v>439</v>
      </c>
      <c r="Y858" s="312">
        <v>7641</v>
      </c>
      <c r="Z858" s="313">
        <v>2</v>
      </c>
      <c r="AA858" s="314">
        <v>3271.7200000000003</v>
      </c>
      <c r="AB858" s="314">
        <v>1635.8600000000001</v>
      </c>
    </row>
    <row r="859" spans="2:28" x14ac:dyDescent="0.25">
      <c r="B859" t="s">
        <v>91</v>
      </c>
      <c r="C859" s="311" t="s">
        <v>418</v>
      </c>
      <c r="D859" s="311"/>
      <c r="E859" s="312">
        <v>8540</v>
      </c>
      <c r="F859" s="313">
        <v>36</v>
      </c>
      <c r="G859" s="313"/>
      <c r="H859" s="314">
        <v>125015.94</v>
      </c>
      <c r="I859" s="314">
        <v>3472.665</v>
      </c>
      <c r="L859" s="310" t="s">
        <v>435</v>
      </c>
      <c r="M859" s="312">
        <v>7960</v>
      </c>
      <c r="N859" s="313">
        <v>1</v>
      </c>
      <c r="O859" s="248">
        <v>802.18</v>
      </c>
      <c r="P859" s="248">
        <v>802.18</v>
      </c>
      <c r="R859" s="310" t="s">
        <v>473</v>
      </c>
      <c r="S859" s="312">
        <v>8022</v>
      </c>
      <c r="T859" s="313">
        <v>6</v>
      </c>
      <c r="U859" s="314">
        <v>46893.34</v>
      </c>
      <c r="V859" s="314">
        <v>7815.5566666666664</v>
      </c>
      <c r="X859" s="310" t="s">
        <v>440</v>
      </c>
      <c r="Y859" s="312">
        <v>7506</v>
      </c>
      <c r="Z859" s="313">
        <v>49</v>
      </c>
      <c r="AA859" s="314">
        <v>62828.999999999971</v>
      </c>
      <c r="AB859" s="314">
        <v>1282.2244897959179</v>
      </c>
    </row>
    <row r="860" spans="2:28" x14ac:dyDescent="0.25">
      <c r="B860" t="s">
        <v>91</v>
      </c>
      <c r="C860" s="311" t="s">
        <v>418</v>
      </c>
      <c r="D860" s="311"/>
      <c r="E860" s="312">
        <v>8823</v>
      </c>
      <c r="F860" s="313">
        <v>163</v>
      </c>
      <c r="G860" s="313"/>
      <c r="H860" s="314">
        <v>376016.32999999996</v>
      </c>
      <c r="I860" s="314">
        <v>2306.8486503067484</v>
      </c>
      <c r="L860" s="310" t="s">
        <v>436</v>
      </c>
      <c r="M860" s="312">
        <v>7640</v>
      </c>
      <c r="N860" s="313">
        <v>4</v>
      </c>
      <c r="O860" s="248">
        <v>4070.9700000000003</v>
      </c>
      <c r="P860" s="248">
        <v>1017.7425000000001</v>
      </c>
      <c r="R860" s="310" t="s">
        <v>474</v>
      </c>
      <c r="S860" s="312">
        <v>8835</v>
      </c>
      <c r="T860" s="313">
        <v>4</v>
      </c>
      <c r="U860" s="314">
        <v>1054.18</v>
      </c>
      <c r="V860" s="314">
        <v>263.54500000000002</v>
      </c>
      <c r="X860" s="310" t="s">
        <v>441</v>
      </c>
      <c r="Y860" s="312">
        <v>8828</v>
      </c>
      <c r="Z860" s="313">
        <v>5</v>
      </c>
      <c r="AA860" s="314">
        <v>1316.83</v>
      </c>
      <c r="AB860" s="314">
        <v>263.36599999999999</v>
      </c>
    </row>
    <row r="861" spans="2:28" x14ac:dyDescent="0.25">
      <c r="B861" t="s">
        <v>91</v>
      </c>
      <c r="C861" s="310" t="s">
        <v>418</v>
      </c>
      <c r="D861" s="311"/>
      <c r="E861" s="312">
        <v>8873</v>
      </c>
      <c r="F861" s="313">
        <v>932</v>
      </c>
      <c r="G861" s="313"/>
      <c r="H861" s="314">
        <v>1905030.6000000008</v>
      </c>
      <c r="I861" s="314">
        <v>2044.0242489270395</v>
      </c>
      <c r="L861" s="310" t="s">
        <v>437</v>
      </c>
      <c r="M861" s="312">
        <v>7029</v>
      </c>
      <c r="N861" s="313">
        <v>78</v>
      </c>
      <c r="O861" s="248">
        <v>79565.579999999987</v>
      </c>
      <c r="P861" s="248">
        <v>1020.0715384615384</v>
      </c>
      <c r="R861" s="310" t="s">
        <v>475</v>
      </c>
      <c r="S861" s="312">
        <v>8052</v>
      </c>
      <c r="T861" s="313">
        <v>11</v>
      </c>
      <c r="U861" s="314">
        <v>5766.86</v>
      </c>
      <c r="V861" s="314">
        <v>524.26</v>
      </c>
      <c r="X861" s="310" t="s">
        <v>442</v>
      </c>
      <c r="Y861" s="312">
        <v>8904</v>
      </c>
      <c r="Z861" s="313">
        <v>17</v>
      </c>
      <c r="AA861" s="314">
        <v>12295.57</v>
      </c>
      <c r="AB861" s="314">
        <v>723.26882352941175</v>
      </c>
    </row>
    <row r="862" spans="2:28" x14ac:dyDescent="0.25">
      <c r="B862" t="s">
        <v>91</v>
      </c>
      <c r="C862" s="311" t="s">
        <v>419</v>
      </c>
      <c r="D862" s="311"/>
      <c r="E862" s="312">
        <v>7026</v>
      </c>
      <c r="F862" s="313">
        <v>562</v>
      </c>
      <c r="G862" s="313"/>
      <c r="H862" s="314">
        <v>806674.73000000033</v>
      </c>
      <c r="I862" s="314">
        <v>1435.3642882562283</v>
      </c>
      <c r="L862" s="310" t="s">
        <v>438</v>
      </c>
      <c r="M862" s="312">
        <v>7604</v>
      </c>
      <c r="N862" s="313">
        <v>34</v>
      </c>
      <c r="O862" s="248">
        <v>72725.369999999981</v>
      </c>
      <c r="P862" s="248">
        <v>2138.9814705882345</v>
      </c>
      <c r="R862" s="310" t="s">
        <v>476</v>
      </c>
      <c r="S862" s="312">
        <v>7040</v>
      </c>
      <c r="T862" s="313">
        <v>11</v>
      </c>
      <c r="U862" s="314">
        <v>30677.49</v>
      </c>
      <c r="V862" s="314">
        <v>2788.8627272727276</v>
      </c>
      <c r="X862" s="310" t="s">
        <v>443</v>
      </c>
      <c r="Y862" s="312">
        <v>8520</v>
      </c>
      <c r="Z862" s="313">
        <v>8</v>
      </c>
      <c r="AA862" s="314">
        <v>5383.85</v>
      </c>
      <c r="AB862" s="314">
        <v>672.98125000000005</v>
      </c>
    </row>
    <row r="863" spans="2:28" x14ac:dyDescent="0.25">
      <c r="B863" t="s">
        <v>91</v>
      </c>
      <c r="C863" s="310" t="s">
        <v>419</v>
      </c>
      <c r="D863" s="311"/>
      <c r="E863" s="312">
        <v>7644</v>
      </c>
      <c r="F863" s="313">
        <v>1</v>
      </c>
      <c r="G863" s="313"/>
      <c r="H863" s="314">
        <v>398.78</v>
      </c>
      <c r="I863" s="314">
        <v>398.78</v>
      </c>
      <c r="L863" s="310" t="s">
        <v>439</v>
      </c>
      <c r="M863" s="312">
        <v>7641</v>
      </c>
      <c r="N863" s="313">
        <v>3</v>
      </c>
      <c r="O863" s="248">
        <v>8445.2000000000007</v>
      </c>
      <c r="P863" s="248">
        <v>2815.0666666666671</v>
      </c>
      <c r="R863" s="310" t="s">
        <v>477</v>
      </c>
      <c r="S863" s="312">
        <v>7607</v>
      </c>
      <c r="T863" s="313">
        <v>3</v>
      </c>
      <c r="U863" s="314">
        <v>10985.08</v>
      </c>
      <c r="V863" s="314">
        <v>3661.6933333333332</v>
      </c>
      <c r="X863" s="311" t="s">
        <v>444</v>
      </c>
      <c r="Y863" s="312">
        <v>8844</v>
      </c>
      <c r="Z863" s="313">
        <v>31</v>
      </c>
      <c r="AA863" s="314">
        <v>51209.549999999988</v>
      </c>
      <c r="AB863" s="314">
        <v>1651.9209677419351</v>
      </c>
    </row>
    <row r="864" spans="2:28" x14ac:dyDescent="0.25">
      <c r="B864" t="s">
        <v>91</v>
      </c>
      <c r="C864" s="310" t="s">
        <v>420</v>
      </c>
      <c r="D864" s="311"/>
      <c r="E864" s="312">
        <v>7027</v>
      </c>
      <c r="F864" s="313">
        <v>42</v>
      </c>
      <c r="G864" s="313"/>
      <c r="H864" s="314">
        <v>100697.85</v>
      </c>
      <c r="I864" s="314">
        <v>2397.5678571428571</v>
      </c>
      <c r="L864" s="310" t="s">
        <v>440</v>
      </c>
      <c r="M864" s="312">
        <v>7506</v>
      </c>
      <c r="N864" s="313">
        <v>52</v>
      </c>
      <c r="O864" s="248">
        <v>97195.940000000017</v>
      </c>
      <c r="P864" s="248">
        <v>1869.1526923076926</v>
      </c>
      <c r="R864" s="310" t="s">
        <v>479</v>
      </c>
      <c r="S864" s="312">
        <v>8055</v>
      </c>
      <c r="T864" s="313">
        <v>3</v>
      </c>
      <c r="U864" s="314">
        <v>1270.9299999999998</v>
      </c>
      <c r="V864" s="314">
        <v>423.64333333333326</v>
      </c>
      <c r="X864" s="310" t="s">
        <v>444</v>
      </c>
      <c r="Y864" s="312">
        <v>8876</v>
      </c>
      <c r="Z864" s="313">
        <v>1</v>
      </c>
      <c r="AA864" s="314">
        <v>737</v>
      </c>
      <c r="AB864" s="314">
        <v>737</v>
      </c>
    </row>
    <row r="865" spans="2:28" x14ac:dyDescent="0.25">
      <c r="B865" t="s">
        <v>91</v>
      </c>
      <c r="C865" s="310" t="s">
        <v>421</v>
      </c>
      <c r="D865" s="311"/>
      <c r="E865" s="312">
        <v>7028</v>
      </c>
      <c r="F865" s="313">
        <v>56</v>
      </c>
      <c r="G865" s="313"/>
      <c r="H865" s="314">
        <v>154668.95000000001</v>
      </c>
      <c r="I865" s="314">
        <v>2761.9455357142861</v>
      </c>
      <c r="L865" s="310" t="s">
        <v>441</v>
      </c>
      <c r="M865" s="312">
        <v>8828</v>
      </c>
      <c r="N865" s="313">
        <v>4</v>
      </c>
      <c r="O865" s="248">
        <v>2788.38</v>
      </c>
      <c r="P865" s="248">
        <v>697.09500000000003</v>
      </c>
      <c r="R865" s="310" t="s">
        <v>481</v>
      </c>
      <c r="S865" s="312">
        <v>7945</v>
      </c>
      <c r="T865" s="313">
        <v>1</v>
      </c>
      <c r="U865" s="314">
        <v>479.5</v>
      </c>
      <c r="V865" s="314">
        <v>479.5</v>
      </c>
      <c r="X865" s="310" t="s">
        <v>445</v>
      </c>
      <c r="Y865" s="312">
        <v>7642</v>
      </c>
      <c r="Z865" s="313">
        <v>16</v>
      </c>
      <c r="AA865" s="314">
        <v>21102.9</v>
      </c>
      <c r="AB865" s="314">
        <v>1318.9312500000001</v>
      </c>
    </row>
    <row r="866" spans="2:28" x14ac:dyDescent="0.25">
      <c r="B866" t="s">
        <v>91</v>
      </c>
      <c r="C866" s="311" t="s">
        <v>422</v>
      </c>
      <c r="D866" s="311"/>
      <c r="E866" s="312">
        <v>7452</v>
      </c>
      <c r="F866" s="313">
        <v>127</v>
      </c>
      <c r="G866" s="313"/>
      <c r="H866" s="314">
        <v>437743.63999999984</v>
      </c>
      <c r="I866" s="314">
        <v>3446.8003149606288</v>
      </c>
      <c r="L866" s="310" t="s">
        <v>442</v>
      </c>
      <c r="M866" s="312">
        <v>8904</v>
      </c>
      <c r="N866" s="313">
        <v>26</v>
      </c>
      <c r="O866" s="248">
        <v>23495.039999999997</v>
      </c>
      <c r="P866" s="248">
        <v>903.65538461538449</v>
      </c>
      <c r="R866" s="310" t="s">
        <v>482</v>
      </c>
      <c r="S866" s="312">
        <v>8109</v>
      </c>
      <c r="T866" s="313">
        <v>2</v>
      </c>
      <c r="U866" s="314">
        <v>739.54</v>
      </c>
      <c r="V866" s="314">
        <v>369.77</v>
      </c>
      <c r="X866" s="310" t="s">
        <v>446</v>
      </c>
      <c r="Y866" s="312">
        <v>7205</v>
      </c>
      <c r="Z866" s="313">
        <v>75</v>
      </c>
      <c r="AA866" s="314">
        <v>80204.430000000008</v>
      </c>
      <c r="AB866" s="314">
        <v>1069.3924000000002</v>
      </c>
    </row>
    <row r="867" spans="2:28" x14ac:dyDescent="0.25">
      <c r="B867" t="s">
        <v>91</v>
      </c>
      <c r="C867" s="310" t="s">
        <v>422</v>
      </c>
      <c r="D867" s="311"/>
      <c r="E867" s="312">
        <v>7656</v>
      </c>
      <c r="F867" s="313">
        <v>1</v>
      </c>
      <c r="G867" s="313"/>
      <c r="H867" s="314">
        <v>588</v>
      </c>
      <c r="I867" s="314">
        <v>588</v>
      </c>
      <c r="L867" s="310" t="s">
        <v>443</v>
      </c>
      <c r="M867" s="312">
        <v>8520</v>
      </c>
      <c r="N867" s="313">
        <v>12</v>
      </c>
      <c r="O867" s="248">
        <v>13262.3</v>
      </c>
      <c r="P867" s="248">
        <v>1105.1916666666666</v>
      </c>
      <c r="R867" s="310" t="s">
        <v>483</v>
      </c>
      <c r="S867" s="312">
        <v>8840</v>
      </c>
      <c r="T867" s="313">
        <v>2</v>
      </c>
      <c r="U867" s="314">
        <v>890.52</v>
      </c>
      <c r="V867" s="314">
        <v>445.26</v>
      </c>
      <c r="X867" s="310" t="s">
        <v>448</v>
      </c>
      <c r="Y867" s="312">
        <v>7030</v>
      </c>
      <c r="Z867" s="313">
        <v>21</v>
      </c>
      <c r="AA867" s="314">
        <v>32105.149999999998</v>
      </c>
      <c r="AB867" s="314">
        <v>1528.8166666666666</v>
      </c>
    </row>
    <row r="868" spans="2:28" x14ac:dyDescent="0.25">
      <c r="B868" t="s">
        <v>91</v>
      </c>
      <c r="C868" s="310" t="s">
        <v>423</v>
      </c>
      <c r="D868" s="311"/>
      <c r="E868" s="312">
        <v>8030</v>
      </c>
      <c r="F868" s="313">
        <v>298</v>
      </c>
      <c r="G868" s="313"/>
      <c r="H868" s="314">
        <v>407113.89999999979</v>
      </c>
      <c r="I868" s="314">
        <v>1366.154026845637</v>
      </c>
      <c r="L868" s="310" t="s">
        <v>444</v>
      </c>
      <c r="M868" s="312">
        <v>8844</v>
      </c>
      <c r="N868" s="313">
        <v>65</v>
      </c>
      <c r="O868" s="248">
        <v>119244.25000000001</v>
      </c>
      <c r="P868" s="248">
        <v>1834.5269230769234</v>
      </c>
      <c r="R868" s="310" t="s">
        <v>484</v>
      </c>
      <c r="S868" s="312">
        <v>8846</v>
      </c>
      <c r="T868" s="313">
        <v>5</v>
      </c>
      <c r="U868" s="314">
        <v>3966.78</v>
      </c>
      <c r="V868" s="314">
        <v>793.35599999999999</v>
      </c>
      <c r="X868" s="310" t="s">
        <v>449</v>
      </c>
      <c r="Y868" s="312">
        <v>7423</v>
      </c>
      <c r="Z868" s="313">
        <v>3</v>
      </c>
      <c r="AA868" s="314">
        <v>9139.42</v>
      </c>
      <c r="AB868" s="314">
        <v>3046.4733333333334</v>
      </c>
    </row>
    <row r="869" spans="2:28" x14ac:dyDescent="0.25">
      <c r="B869" t="s">
        <v>91</v>
      </c>
      <c r="C869" s="311" t="s">
        <v>424</v>
      </c>
      <c r="D869" s="311"/>
      <c r="E869" s="312">
        <v>8012</v>
      </c>
      <c r="F869" s="313">
        <v>292</v>
      </c>
      <c r="G869" s="313"/>
      <c r="H869" s="314">
        <v>367576.23999999976</v>
      </c>
      <c r="I869" s="314">
        <v>1258.8227397260266</v>
      </c>
      <c r="L869" s="310" t="s">
        <v>445</v>
      </c>
      <c r="M869" s="312">
        <v>7642</v>
      </c>
      <c r="N869" s="313">
        <v>16</v>
      </c>
      <c r="O869" s="248">
        <v>36818.82</v>
      </c>
      <c r="P869" s="248">
        <v>2301.17625</v>
      </c>
      <c r="R869" s="310" t="s">
        <v>486</v>
      </c>
      <c r="S869" s="312">
        <v>7078</v>
      </c>
      <c r="T869" s="313">
        <v>2</v>
      </c>
      <c r="U869" s="314">
        <v>4801</v>
      </c>
      <c r="V869" s="314">
        <v>2400.5</v>
      </c>
      <c r="X869" s="310" t="s">
        <v>678</v>
      </c>
      <c r="Y869" s="312">
        <v>8525</v>
      </c>
      <c r="Z869" s="313">
        <v>2</v>
      </c>
      <c r="AA869" s="314">
        <v>739.06999999999994</v>
      </c>
      <c r="AB869" s="314">
        <v>369.53499999999997</v>
      </c>
    </row>
    <row r="870" spans="2:28" x14ac:dyDescent="0.25">
      <c r="B870" t="s">
        <v>91</v>
      </c>
      <c r="C870" s="311" t="s">
        <v>424</v>
      </c>
      <c r="D870" s="311"/>
      <c r="E870" s="312">
        <v>8021</v>
      </c>
      <c r="F870" s="313">
        <v>33</v>
      </c>
      <c r="G870" s="313"/>
      <c r="H870" s="314">
        <v>47628.33</v>
      </c>
      <c r="I870" s="314">
        <v>1443.2827272727272</v>
      </c>
      <c r="L870" s="311" t="s">
        <v>446</v>
      </c>
      <c r="M870" s="312">
        <v>7205</v>
      </c>
      <c r="N870" s="313">
        <v>66</v>
      </c>
      <c r="O870" s="248">
        <v>108973.61000000002</v>
      </c>
      <c r="P870" s="248">
        <v>1651.1153030303033</v>
      </c>
      <c r="R870" s="310" t="s">
        <v>489</v>
      </c>
      <c r="S870" s="312">
        <v>8850</v>
      </c>
      <c r="T870" s="313">
        <v>3</v>
      </c>
      <c r="U870" s="314">
        <v>2190</v>
      </c>
      <c r="V870" s="314">
        <v>730</v>
      </c>
      <c r="X870" s="311" t="s">
        <v>679</v>
      </c>
      <c r="Y870" s="312">
        <v>8525</v>
      </c>
      <c r="Z870" s="313">
        <v>1</v>
      </c>
      <c r="AA870" s="314">
        <v>325</v>
      </c>
      <c r="AB870" s="314">
        <v>325</v>
      </c>
    </row>
    <row r="871" spans="2:28" x14ac:dyDescent="0.25">
      <c r="B871" t="s">
        <v>91</v>
      </c>
      <c r="C871" s="311" t="s">
        <v>424</v>
      </c>
      <c r="D871" s="311"/>
      <c r="E871" s="312">
        <v>8029</v>
      </c>
      <c r="F871" s="313">
        <v>86</v>
      </c>
      <c r="G871" s="313"/>
      <c r="H871" s="314">
        <v>131700.37999999998</v>
      </c>
      <c r="I871" s="314">
        <v>1531.3997674418601</v>
      </c>
      <c r="L871" s="310" t="s">
        <v>446</v>
      </c>
      <c r="M871" s="312">
        <v>7208</v>
      </c>
      <c r="N871" s="313">
        <v>1</v>
      </c>
      <c r="O871" s="248">
        <v>1331.81</v>
      </c>
      <c r="P871" s="248">
        <v>1331.81</v>
      </c>
      <c r="R871" s="310" t="s">
        <v>490</v>
      </c>
      <c r="S871" s="312">
        <v>8831</v>
      </c>
      <c r="T871" s="313">
        <v>8</v>
      </c>
      <c r="U871" s="314">
        <v>6033.17</v>
      </c>
      <c r="V871" s="314">
        <v>754.14625000000001</v>
      </c>
      <c r="X871" s="311" t="s">
        <v>679</v>
      </c>
      <c r="Y871" s="312">
        <v>8534</v>
      </c>
      <c r="Z871" s="313">
        <v>3</v>
      </c>
      <c r="AA871" s="314">
        <v>1545.44</v>
      </c>
      <c r="AB871" s="314">
        <v>515.14666666666665</v>
      </c>
    </row>
    <row r="872" spans="2:28" x14ac:dyDescent="0.25">
      <c r="B872" t="s">
        <v>91</v>
      </c>
      <c r="C872" s="311" t="s">
        <v>424</v>
      </c>
      <c r="D872" s="311"/>
      <c r="E872" s="312">
        <v>8030</v>
      </c>
      <c r="F872" s="313">
        <v>1</v>
      </c>
      <c r="G872" s="313"/>
      <c r="H872" s="314">
        <v>378</v>
      </c>
      <c r="I872" s="314">
        <v>378</v>
      </c>
      <c r="L872" s="310" t="s">
        <v>447</v>
      </c>
      <c r="M872" s="312">
        <v>8083</v>
      </c>
      <c r="N872" s="313">
        <v>3</v>
      </c>
      <c r="O872" s="248">
        <v>2302.2600000000002</v>
      </c>
      <c r="P872" s="248">
        <v>767.42000000000007</v>
      </c>
      <c r="R872" s="311" t="s">
        <v>491</v>
      </c>
      <c r="S872" s="312">
        <v>7042</v>
      </c>
      <c r="T872" s="313">
        <v>10</v>
      </c>
      <c r="U872" s="314">
        <v>10298.34</v>
      </c>
      <c r="V872" s="314">
        <v>1029.8340000000001</v>
      </c>
      <c r="X872" s="311" t="s">
        <v>679</v>
      </c>
      <c r="Y872" s="312">
        <v>8540</v>
      </c>
      <c r="Z872" s="313">
        <v>1</v>
      </c>
      <c r="AA872" s="314">
        <v>739.97</v>
      </c>
      <c r="AB872" s="314">
        <v>739.97</v>
      </c>
    </row>
    <row r="873" spans="2:28" x14ac:dyDescent="0.25">
      <c r="B873" t="s">
        <v>91</v>
      </c>
      <c r="C873" s="311" t="s">
        <v>424</v>
      </c>
      <c r="D873" s="311"/>
      <c r="E873" s="312">
        <v>8049</v>
      </c>
      <c r="F873" s="313">
        <v>13</v>
      </c>
      <c r="G873" s="313"/>
      <c r="H873" s="314">
        <v>36082.11</v>
      </c>
      <c r="I873" s="314">
        <v>2775.5469230769231</v>
      </c>
      <c r="L873" s="310" t="s">
        <v>448</v>
      </c>
      <c r="M873" s="312">
        <v>7030</v>
      </c>
      <c r="N873" s="313">
        <v>36</v>
      </c>
      <c r="O873" s="248">
        <v>37163.250000000007</v>
      </c>
      <c r="P873" s="248">
        <v>1032.3125000000002</v>
      </c>
      <c r="R873" s="310" t="s">
        <v>491</v>
      </c>
      <c r="S873" s="312">
        <v>7043</v>
      </c>
      <c r="T873" s="313">
        <v>3</v>
      </c>
      <c r="U873" s="314">
        <v>4508.8500000000004</v>
      </c>
      <c r="V873" s="314">
        <v>1502.95</v>
      </c>
      <c r="X873" s="311" t="s">
        <v>679</v>
      </c>
      <c r="Y873" s="312">
        <v>8560</v>
      </c>
      <c r="Z873" s="313">
        <v>1</v>
      </c>
      <c r="AA873" s="314">
        <v>4950.28</v>
      </c>
      <c r="AB873" s="314">
        <v>4950.28</v>
      </c>
    </row>
    <row r="874" spans="2:28" x14ac:dyDescent="0.25">
      <c r="B874" t="s">
        <v>91</v>
      </c>
      <c r="C874" s="311" t="s">
        <v>424</v>
      </c>
      <c r="D874" s="311"/>
      <c r="E874" s="312">
        <v>8083</v>
      </c>
      <c r="F874" s="313">
        <v>46</v>
      </c>
      <c r="G874" s="313"/>
      <c r="H874" s="314">
        <v>57248.349999999991</v>
      </c>
      <c r="I874" s="314">
        <v>1244.5293478260867</v>
      </c>
      <c r="L874" s="310" t="s">
        <v>449</v>
      </c>
      <c r="M874" s="312">
        <v>7423</v>
      </c>
      <c r="N874" s="313">
        <v>3</v>
      </c>
      <c r="O874" s="248">
        <v>13103.43</v>
      </c>
      <c r="P874" s="248">
        <v>4367.8100000000004</v>
      </c>
      <c r="R874" s="311" t="s">
        <v>492</v>
      </c>
      <c r="S874" s="312">
        <v>8502</v>
      </c>
      <c r="T874" s="313">
        <v>4</v>
      </c>
      <c r="U874" s="314">
        <v>4419.91</v>
      </c>
      <c r="V874" s="314">
        <v>1104.9775</v>
      </c>
      <c r="X874" s="310" t="s">
        <v>679</v>
      </c>
      <c r="Y874" s="312">
        <v>8638</v>
      </c>
      <c r="Z874" s="313">
        <v>2</v>
      </c>
      <c r="AA874" s="314">
        <v>587.69000000000005</v>
      </c>
      <c r="AB874" s="314">
        <v>293.84500000000003</v>
      </c>
    </row>
    <row r="875" spans="2:28" x14ac:dyDescent="0.25">
      <c r="B875" t="s">
        <v>91</v>
      </c>
      <c r="C875" s="310" t="s">
        <v>424</v>
      </c>
      <c r="D875" s="311"/>
      <c r="E875" s="312">
        <v>8096</v>
      </c>
      <c r="F875" s="313">
        <v>1</v>
      </c>
      <c r="G875" s="313"/>
      <c r="H875" s="314">
        <v>410</v>
      </c>
      <c r="I875" s="314">
        <v>410</v>
      </c>
      <c r="L875" s="311" t="s">
        <v>679</v>
      </c>
      <c r="M875" s="312">
        <v>8534</v>
      </c>
      <c r="N875" s="313">
        <v>6</v>
      </c>
      <c r="O875" s="248">
        <v>17684.649999999998</v>
      </c>
      <c r="P875" s="248">
        <v>2947.4416666666662</v>
      </c>
      <c r="R875" s="311" t="s">
        <v>492</v>
      </c>
      <c r="S875" s="312">
        <v>8540</v>
      </c>
      <c r="T875" s="313">
        <v>2</v>
      </c>
      <c r="U875" s="314">
        <v>1795.19</v>
      </c>
      <c r="V875" s="314">
        <v>897.59500000000003</v>
      </c>
      <c r="X875" s="311" t="s">
        <v>452</v>
      </c>
      <c r="Y875" s="312">
        <v>7106</v>
      </c>
      <c r="Z875" s="313">
        <v>1</v>
      </c>
      <c r="AA875" s="314">
        <v>756.33</v>
      </c>
      <c r="AB875" s="314">
        <v>756.33</v>
      </c>
    </row>
    <row r="876" spans="2:28" x14ac:dyDescent="0.25">
      <c r="B876" t="s">
        <v>91</v>
      </c>
      <c r="C876" s="311" t="s">
        <v>425</v>
      </c>
      <c r="D876" s="311"/>
      <c r="E876" s="312">
        <v>7069</v>
      </c>
      <c r="F876" s="313">
        <v>1</v>
      </c>
      <c r="G876" s="313"/>
      <c r="H876" s="314">
        <v>12463</v>
      </c>
      <c r="I876" s="314">
        <v>12463</v>
      </c>
      <c r="L876" s="310" t="s">
        <v>679</v>
      </c>
      <c r="M876" s="312">
        <v>8560</v>
      </c>
      <c r="N876" s="313">
        <v>4</v>
      </c>
      <c r="O876" s="248">
        <v>18652.849999999999</v>
      </c>
      <c r="P876" s="248">
        <v>4663.2124999999996</v>
      </c>
      <c r="R876" s="310" t="s">
        <v>492</v>
      </c>
      <c r="S876" s="312">
        <v>8558</v>
      </c>
      <c r="T876" s="313">
        <v>3</v>
      </c>
      <c r="U876" s="314">
        <v>2476.75</v>
      </c>
      <c r="V876" s="314">
        <v>825.58333333333337</v>
      </c>
      <c r="X876" s="310" t="s">
        <v>452</v>
      </c>
      <c r="Y876" s="312">
        <v>7111</v>
      </c>
      <c r="Z876" s="313">
        <v>395</v>
      </c>
      <c r="AA876" s="314">
        <v>506707.65</v>
      </c>
      <c r="AB876" s="314">
        <v>1282.8041772151898</v>
      </c>
    </row>
    <row r="877" spans="2:28" x14ac:dyDescent="0.25">
      <c r="B877" t="s">
        <v>91</v>
      </c>
      <c r="C877" s="310" t="s">
        <v>425</v>
      </c>
      <c r="D877" s="311"/>
      <c r="E877" s="312">
        <v>8812</v>
      </c>
      <c r="F877" s="313">
        <v>84</v>
      </c>
      <c r="G877" s="313"/>
      <c r="H877" s="314">
        <v>246552.21999999997</v>
      </c>
      <c r="I877" s="314">
        <v>2935.1454761904761</v>
      </c>
      <c r="L877" s="310" t="s">
        <v>452</v>
      </c>
      <c r="M877" s="312">
        <v>7111</v>
      </c>
      <c r="N877" s="313">
        <v>428</v>
      </c>
      <c r="O877" s="248">
        <v>598519.59000000032</v>
      </c>
      <c r="P877" s="248">
        <v>1398.4102570093464</v>
      </c>
      <c r="R877" s="310" t="s">
        <v>493</v>
      </c>
      <c r="S877" s="312">
        <v>7645</v>
      </c>
      <c r="T877" s="313">
        <v>3</v>
      </c>
      <c r="U877" s="314">
        <v>9354.84</v>
      </c>
      <c r="V877" s="314">
        <v>3118.28</v>
      </c>
      <c r="X877" s="310" t="s">
        <v>453</v>
      </c>
      <c r="Y877" s="312">
        <v>8831</v>
      </c>
      <c r="Z877" s="313">
        <v>8</v>
      </c>
      <c r="AA877" s="314">
        <v>3122.75</v>
      </c>
      <c r="AB877" s="314">
        <v>390.34375</v>
      </c>
    </row>
    <row r="878" spans="2:28" x14ac:dyDescent="0.25">
      <c r="B878" t="s">
        <v>91</v>
      </c>
      <c r="C878" s="310" t="s">
        <v>426</v>
      </c>
      <c r="D878" s="311"/>
      <c r="E878" s="312">
        <v>7093</v>
      </c>
      <c r="F878" s="313">
        <v>116</v>
      </c>
      <c r="G878" s="313"/>
      <c r="H878" s="314">
        <v>154546.81000000006</v>
      </c>
      <c r="I878" s="314">
        <v>1332.300086206897</v>
      </c>
      <c r="L878" s="310" t="s">
        <v>453</v>
      </c>
      <c r="M878" s="312">
        <v>8831</v>
      </c>
      <c r="N878" s="313">
        <v>12</v>
      </c>
      <c r="O878" s="248">
        <v>11379.979999999998</v>
      </c>
      <c r="P878" s="248">
        <v>948.33166666666648</v>
      </c>
      <c r="R878" s="310" t="s">
        <v>495</v>
      </c>
      <c r="S878" s="312">
        <v>7074</v>
      </c>
      <c r="T878" s="313">
        <v>1</v>
      </c>
      <c r="U878" s="314">
        <v>1294</v>
      </c>
      <c r="V878" s="314">
        <v>1294</v>
      </c>
      <c r="X878" s="311" t="s">
        <v>454</v>
      </c>
      <c r="Y878" s="312">
        <v>7102</v>
      </c>
      <c r="Z878" s="313">
        <v>1</v>
      </c>
      <c r="AA878" s="314">
        <v>190</v>
      </c>
      <c r="AB878" s="314">
        <v>190</v>
      </c>
    </row>
    <row r="879" spans="2:28" x14ac:dyDescent="0.25">
      <c r="B879" t="s">
        <v>91</v>
      </c>
      <c r="C879" s="310" t="s">
        <v>427</v>
      </c>
      <c r="D879" s="311"/>
      <c r="E879" s="312">
        <v>7601</v>
      </c>
      <c r="F879" s="313">
        <v>754</v>
      </c>
      <c r="G879" s="313"/>
      <c r="H879" s="314">
        <v>1173508.5400000003</v>
      </c>
      <c r="I879" s="314">
        <v>1556.3773740053055</v>
      </c>
      <c r="L879" s="311" t="s">
        <v>454</v>
      </c>
      <c r="M879" s="312">
        <v>7302</v>
      </c>
      <c r="N879" s="313">
        <v>111</v>
      </c>
      <c r="O879" s="248">
        <v>89381.029999999984</v>
      </c>
      <c r="P879" s="248">
        <v>805.23450450450434</v>
      </c>
      <c r="R879" s="310" t="s">
        <v>496</v>
      </c>
      <c r="S879" s="312">
        <v>8057</v>
      </c>
      <c r="T879" s="313">
        <v>2</v>
      </c>
      <c r="U879" s="314">
        <v>15085.99</v>
      </c>
      <c r="V879" s="314">
        <v>7542.9949999999999</v>
      </c>
      <c r="X879" s="311" t="s">
        <v>454</v>
      </c>
      <c r="Y879" s="312">
        <v>7302</v>
      </c>
      <c r="Z879" s="313">
        <v>66</v>
      </c>
      <c r="AA879" s="314">
        <v>50316.30000000001</v>
      </c>
      <c r="AB879" s="314">
        <v>762.36818181818194</v>
      </c>
    </row>
    <row r="880" spans="2:28" x14ac:dyDescent="0.25">
      <c r="B880" t="s">
        <v>91</v>
      </c>
      <c r="C880" s="310" t="s">
        <v>428</v>
      </c>
      <c r="D880" s="311"/>
      <c r="E880" s="312">
        <v>8035</v>
      </c>
      <c r="F880" s="313">
        <v>95</v>
      </c>
      <c r="G880" s="313"/>
      <c r="H880" s="314">
        <v>246512.93000000002</v>
      </c>
      <c r="I880" s="314">
        <v>2594.8729473684211</v>
      </c>
      <c r="L880" s="311" t="s">
        <v>454</v>
      </c>
      <c r="M880" s="312">
        <v>7303</v>
      </c>
      <c r="N880" s="313">
        <v>5</v>
      </c>
      <c r="O880" s="248">
        <v>4216.6500000000005</v>
      </c>
      <c r="P880" s="248">
        <v>843.33000000000015</v>
      </c>
      <c r="R880" s="310" t="s">
        <v>498</v>
      </c>
      <c r="S880" s="312">
        <v>7960</v>
      </c>
      <c r="T880" s="313">
        <v>7</v>
      </c>
      <c r="U880" s="314">
        <v>27172.629999999997</v>
      </c>
      <c r="V880" s="314">
        <v>3881.8042857142855</v>
      </c>
      <c r="X880" s="311" t="s">
        <v>454</v>
      </c>
      <c r="Y880" s="312">
        <v>7303</v>
      </c>
      <c r="Z880" s="313">
        <v>1</v>
      </c>
      <c r="AA880" s="314">
        <v>740.07</v>
      </c>
      <c r="AB880" s="314">
        <v>740.07</v>
      </c>
    </row>
    <row r="881" spans="2:28" x14ac:dyDescent="0.25">
      <c r="B881" t="s">
        <v>91</v>
      </c>
      <c r="C881" s="311" t="s">
        <v>429</v>
      </c>
      <c r="D881" s="311"/>
      <c r="E881" s="312">
        <v>8033</v>
      </c>
      <c r="F881" s="313">
        <v>26</v>
      </c>
      <c r="G881" s="313"/>
      <c r="H881" s="314">
        <v>79406.319999999992</v>
      </c>
      <c r="I881" s="314">
        <v>3054.0892307692307</v>
      </c>
      <c r="L881" s="311" t="s">
        <v>454</v>
      </c>
      <c r="M881" s="312">
        <v>7304</v>
      </c>
      <c r="N881" s="313">
        <v>201</v>
      </c>
      <c r="O881" s="248">
        <v>232414.11999999994</v>
      </c>
      <c r="P881" s="248">
        <v>1156.2891542288553</v>
      </c>
      <c r="R881" s="310" t="s">
        <v>499</v>
      </c>
      <c r="S881" s="312">
        <v>7960</v>
      </c>
      <c r="T881" s="313">
        <v>2</v>
      </c>
      <c r="U881" s="314">
        <v>2842.84</v>
      </c>
      <c r="V881" s="314">
        <v>1421.42</v>
      </c>
      <c r="X881" s="311" t="s">
        <v>454</v>
      </c>
      <c r="Y881" s="312">
        <v>7304</v>
      </c>
      <c r="Z881" s="313">
        <v>180</v>
      </c>
      <c r="AA881" s="314">
        <v>177564.36000000004</v>
      </c>
      <c r="AB881" s="314">
        <v>986.46866666666688</v>
      </c>
    </row>
    <row r="882" spans="2:28" x14ac:dyDescent="0.25">
      <c r="B882" t="s">
        <v>91</v>
      </c>
      <c r="C882" s="311" t="s">
        <v>429</v>
      </c>
      <c r="D882" s="311"/>
      <c r="E882" s="312">
        <v>8059</v>
      </c>
      <c r="F882" s="313">
        <v>16</v>
      </c>
      <c r="G882" s="313"/>
      <c r="H882" s="314">
        <v>43523.359999999993</v>
      </c>
      <c r="I882" s="314">
        <v>2720.2099999999996</v>
      </c>
      <c r="L882" s="311" t="s">
        <v>454</v>
      </c>
      <c r="M882" s="312">
        <v>7305</v>
      </c>
      <c r="N882" s="313">
        <v>416</v>
      </c>
      <c r="O882" s="248">
        <v>528135.9300000004</v>
      </c>
      <c r="P882" s="248">
        <v>1269.5575240384626</v>
      </c>
      <c r="R882" s="310" t="s">
        <v>500</v>
      </c>
      <c r="S882" s="312">
        <v>8059</v>
      </c>
      <c r="T882" s="313">
        <v>4</v>
      </c>
      <c r="U882" s="314">
        <v>3903.3599999999997</v>
      </c>
      <c r="V882" s="314">
        <v>975.83999999999992</v>
      </c>
      <c r="X882" s="311" t="s">
        <v>454</v>
      </c>
      <c r="Y882" s="312">
        <v>7305</v>
      </c>
      <c r="Z882" s="313">
        <v>321</v>
      </c>
      <c r="AA882" s="314">
        <v>343678.0399999998</v>
      </c>
      <c r="AB882" s="314">
        <v>1070.6480996884729</v>
      </c>
    </row>
    <row r="883" spans="2:28" x14ac:dyDescent="0.25">
      <c r="B883" t="s">
        <v>91</v>
      </c>
      <c r="C883" s="311" t="s">
        <v>429</v>
      </c>
      <c r="D883" s="311"/>
      <c r="E883" s="312">
        <v>8107</v>
      </c>
      <c r="F883" s="313">
        <v>48</v>
      </c>
      <c r="G883" s="313"/>
      <c r="H883" s="314">
        <v>84819.71</v>
      </c>
      <c r="I883" s="314">
        <v>1767.0772916666667</v>
      </c>
      <c r="L883" s="311" t="s">
        <v>454</v>
      </c>
      <c r="M883" s="312">
        <v>7306</v>
      </c>
      <c r="N883" s="313">
        <v>162</v>
      </c>
      <c r="O883" s="248">
        <v>187488.22</v>
      </c>
      <c r="P883" s="248">
        <v>1157.3346913580247</v>
      </c>
      <c r="R883" s="310" t="s">
        <v>501</v>
      </c>
      <c r="S883" s="312">
        <v>8060</v>
      </c>
      <c r="T883" s="313">
        <v>5</v>
      </c>
      <c r="U883" s="314">
        <v>10829.23</v>
      </c>
      <c r="V883" s="314">
        <v>2165.846</v>
      </c>
      <c r="X883" s="311" t="s">
        <v>454</v>
      </c>
      <c r="Y883" s="312">
        <v>7306</v>
      </c>
      <c r="Z883" s="313">
        <v>158</v>
      </c>
      <c r="AA883" s="314">
        <v>140943.59</v>
      </c>
      <c r="AB883" s="314">
        <v>892.04803797468355</v>
      </c>
    </row>
    <row r="884" spans="2:28" x14ac:dyDescent="0.25">
      <c r="B884" t="s">
        <v>91</v>
      </c>
      <c r="C884" s="310" t="s">
        <v>429</v>
      </c>
      <c r="D884" s="311"/>
      <c r="E884" s="312">
        <v>8108</v>
      </c>
      <c r="F884" s="313">
        <v>104</v>
      </c>
      <c r="G884" s="313"/>
      <c r="H884" s="314">
        <v>188481.21999999997</v>
      </c>
      <c r="I884" s="314">
        <v>1812.3194230769227</v>
      </c>
      <c r="L884" s="311" t="s">
        <v>454</v>
      </c>
      <c r="M884" s="312">
        <v>7307</v>
      </c>
      <c r="N884" s="313">
        <v>132</v>
      </c>
      <c r="O884" s="248">
        <v>163116.6</v>
      </c>
      <c r="P884" s="248">
        <v>1235.7318181818182</v>
      </c>
      <c r="R884" s="310" t="s">
        <v>502</v>
      </c>
      <c r="S884" s="312">
        <v>8054</v>
      </c>
      <c r="T884" s="313">
        <v>22</v>
      </c>
      <c r="U884" s="314">
        <v>32875.759999999995</v>
      </c>
      <c r="V884" s="314">
        <v>1494.352727272727</v>
      </c>
      <c r="X884" s="311" t="s">
        <v>454</v>
      </c>
      <c r="Y884" s="312">
        <v>7307</v>
      </c>
      <c r="Z884" s="313">
        <v>148</v>
      </c>
      <c r="AA884" s="314">
        <v>132924.51999999996</v>
      </c>
      <c r="AB884" s="314">
        <v>898.13864864864843</v>
      </c>
    </row>
    <row r="885" spans="2:28" x14ac:dyDescent="0.25">
      <c r="B885" t="s">
        <v>91</v>
      </c>
      <c r="C885" s="311" t="s">
        <v>430</v>
      </c>
      <c r="D885" s="311"/>
      <c r="E885" s="312">
        <v>8030</v>
      </c>
      <c r="F885" s="313">
        <v>2</v>
      </c>
      <c r="G885" s="313"/>
      <c r="H885" s="314">
        <v>435.05</v>
      </c>
      <c r="I885" s="314">
        <v>217.52500000000001</v>
      </c>
      <c r="L885" s="311" t="s">
        <v>454</v>
      </c>
      <c r="M885" s="312">
        <v>7310</v>
      </c>
      <c r="N885" s="313">
        <v>23</v>
      </c>
      <c r="O885" s="248">
        <v>14118.789999999999</v>
      </c>
      <c r="P885" s="248">
        <v>613.86043478260865</v>
      </c>
      <c r="R885" s="310" t="s">
        <v>504</v>
      </c>
      <c r="S885" s="312">
        <v>8063</v>
      </c>
      <c r="T885" s="313">
        <v>1</v>
      </c>
      <c r="U885" s="314">
        <v>436</v>
      </c>
      <c r="V885" s="314">
        <v>436</v>
      </c>
      <c r="X885" s="310" t="s">
        <v>454</v>
      </c>
      <c r="Y885" s="312">
        <v>7310</v>
      </c>
      <c r="Z885" s="313">
        <v>12</v>
      </c>
      <c r="AA885" s="314">
        <v>8284.8599999999988</v>
      </c>
      <c r="AB885" s="314">
        <v>690.40499999999986</v>
      </c>
    </row>
    <row r="886" spans="2:28" x14ac:dyDescent="0.25">
      <c r="B886" t="s">
        <v>91</v>
      </c>
      <c r="C886" s="310" t="s">
        <v>430</v>
      </c>
      <c r="D886" s="311"/>
      <c r="E886" s="312">
        <v>8033</v>
      </c>
      <c r="F886" s="313">
        <v>103</v>
      </c>
      <c r="G886" s="313"/>
      <c r="H886" s="314">
        <v>151057.70000000001</v>
      </c>
      <c r="I886" s="314">
        <v>1466.5796116504855</v>
      </c>
      <c r="L886" s="310" t="s">
        <v>454</v>
      </c>
      <c r="M886" s="312">
        <v>7311</v>
      </c>
      <c r="N886" s="313">
        <v>1</v>
      </c>
      <c r="O886" s="248">
        <v>260.3</v>
      </c>
      <c r="P886" s="248">
        <v>260.3</v>
      </c>
      <c r="R886" s="310" t="s">
        <v>505</v>
      </c>
      <c r="S886" s="312">
        <v>8901</v>
      </c>
      <c r="T886" s="313">
        <v>10</v>
      </c>
      <c r="U886" s="314">
        <v>5387.21</v>
      </c>
      <c r="V886" s="314">
        <v>538.721</v>
      </c>
      <c r="X886" s="310" t="s">
        <v>455</v>
      </c>
      <c r="Y886" s="312">
        <v>7032</v>
      </c>
      <c r="Z886" s="313">
        <v>95</v>
      </c>
      <c r="AA886" s="314">
        <v>84957.49</v>
      </c>
      <c r="AB886" s="314">
        <v>894.2893684210527</v>
      </c>
    </row>
    <row r="887" spans="2:28" x14ac:dyDescent="0.25">
      <c r="B887" t="s">
        <v>91</v>
      </c>
      <c r="C887" s="311" t="s">
        <v>431</v>
      </c>
      <c r="D887" s="311"/>
      <c r="E887" s="312">
        <v>8036</v>
      </c>
      <c r="F887" s="313">
        <v>67</v>
      </c>
      <c r="G887" s="313"/>
      <c r="H887" s="314">
        <v>146429.94999999995</v>
      </c>
      <c r="I887" s="314">
        <v>2185.5216417910442</v>
      </c>
      <c r="L887" s="310" t="s">
        <v>455</v>
      </c>
      <c r="M887" s="312">
        <v>7032</v>
      </c>
      <c r="N887" s="313">
        <v>159</v>
      </c>
      <c r="O887" s="248">
        <v>200290.77000000008</v>
      </c>
      <c r="P887" s="248">
        <v>1259.6903773584911</v>
      </c>
      <c r="R887" s="310" t="s">
        <v>507</v>
      </c>
      <c r="S887" s="312">
        <v>7646</v>
      </c>
      <c r="T887" s="313">
        <v>8</v>
      </c>
      <c r="U887" s="314">
        <v>13204.150000000001</v>
      </c>
      <c r="V887" s="314">
        <v>1650.5187500000002</v>
      </c>
      <c r="X887" s="310" t="s">
        <v>456</v>
      </c>
      <c r="Y887" s="312">
        <v>7033</v>
      </c>
      <c r="Z887" s="313">
        <v>13</v>
      </c>
      <c r="AA887" s="314">
        <v>8282.08</v>
      </c>
      <c r="AB887" s="314">
        <v>637.08307692307687</v>
      </c>
    </row>
    <row r="888" spans="2:28" x14ac:dyDescent="0.25">
      <c r="B888" t="s">
        <v>91</v>
      </c>
      <c r="C888" s="310" t="s">
        <v>431</v>
      </c>
      <c r="D888" s="311"/>
      <c r="E888" s="312">
        <v>8060</v>
      </c>
      <c r="F888" s="313">
        <v>11</v>
      </c>
      <c r="G888" s="313"/>
      <c r="H888" s="314">
        <v>13489.18</v>
      </c>
      <c r="I888" s="314">
        <v>1226.2890909090909</v>
      </c>
      <c r="L888" s="310" t="s">
        <v>456</v>
      </c>
      <c r="M888" s="312">
        <v>7033</v>
      </c>
      <c r="N888" s="313">
        <v>9</v>
      </c>
      <c r="O888" s="248">
        <v>11452.85</v>
      </c>
      <c r="P888" s="248">
        <v>1272.538888888889</v>
      </c>
      <c r="R888" s="310" t="s">
        <v>508</v>
      </c>
      <c r="S888" s="312">
        <v>7974</v>
      </c>
      <c r="T888" s="313">
        <v>2</v>
      </c>
      <c r="U888" s="314">
        <v>2124</v>
      </c>
      <c r="V888" s="314">
        <v>1062</v>
      </c>
      <c r="X888" s="310" t="s">
        <v>457</v>
      </c>
      <c r="Y888" s="312">
        <v>7405</v>
      </c>
      <c r="Z888" s="313">
        <v>4</v>
      </c>
      <c r="AA888" s="314">
        <v>2380.8000000000002</v>
      </c>
      <c r="AB888" s="314">
        <v>595.20000000000005</v>
      </c>
    </row>
    <row r="889" spans="2:28" x14ac:dyDescent="0.25">
      <c r="B889" t="s">
        <v>91</v>
      </c>
      <c r="C889" s="310" t="s">
        <v>432</v>
      </c>
      <c r="D889" s="311"/>
      <c r="E889" s="312">
        <v>7508</v>
      </c>
      <c r="F889" s="313">
        <v>164</v>
      </c>
      <c r="G889" s="313"/>
      <c r="H889" s="314">
        <v>235323.28999999995</v>
      </c>
      <c r="I889" s="314">
        <v>1434.8981097560973</v>
      </c>
      <c r="L889" s="310" t="s">
        <v>457</v>
      </c>
      <c r="M889" s="312">
        <v>7405</v>
      </c>
      <c r="N889" s="313">
        <v>6</v>
      </c>
      <c r="O889" s="248">
        <v>5887.09</v>
      </c>
      <c r="P889" s="248">
        <v>981.18166666666673</v>
      </c>
      <c r="R889" s="311" t="s">
        <v>509</v>
      </c>
      <c r="S889" s="312">
        <v>7015</v>
      </c>
      <c r="T889" s="313">
        <v>1</v>
      </c>
      <c r="U889" s="314">
        <v>658.68</v>
      </c>
      <c r="V889" s="314">
        <v>658.68</v>
      </c>
      <c r="X889" s="310" t="s">
        <v>458</v>
      </c>
      <c r="Y889" s="312">
        <v>8045</v>
      </c>
      <c r="Z889" s="313">
        <v>24</v>
      </c>
      <c r="AA889" s="314">
        <v>19704.21</v>
      </c>
      <c r="AB889" s="314">
        <v>821.00874999999996</v>
      </c>
    </row>
    <row r="890" spans="2:28" x14ac:dyDescent="0.25">
      <c r="B890" t="s">
        <v>91</v>
      </c>
      <c r="C890" s="311" t="s">
        <v>433</v>
      </c>
      <c r="D890" s="311"/>
      <c r="E890" s="312">
        <v>8501</v>
      </c>
      <c r="F890" s="313">
        <v>3</v>
      </c>
      <c r="G890" s="313"/>
      <c r="H890" s="314">
        <v>1746</v>
      </c>
      <c r="I890" s="314">
        <v>582</v>
      </c>
      <c r="L890" s="310" t="s">
        <v>458</v>
      </c>
      <c r="M890" s="312">
        <v>8045</v>
      </c>
      <c r="N890" s="313">
        <v>18</v>
      </c>
      <c r="O890" s="248">
        <v>38575.480000000003</v>
      </c>
      <c r="P890" s="248">
        <v>2143.0822222222223</v>
      </c>
      <c r="R890" s="311" t="s">
        <v>509</v>
      </c>
      <c r="S890" s="312">
        <v>7102</v>
      </c>
      <c r="T890" s="313">
        <v>5</v>
      </c>
      <c r="U890" s="314">
        <v>1428.5500000000002</v>
      </c>
      <c r="V890" s="314">
        <v>285.71000000000004</v>
      </c>
      <c r="X890" s="311" t="s">
        <v>459</v>
      </c>
      <c r="Y890" s="312">
        <v>8540</v>
      </c>
      <c r="Z890" s="313">
        <v>1</v>
      </c>
      <c r="AA890" s="314">
        <v>2159</v>
      </c>
      <c r="AB890" s="314">
        <v>2159</v>
      </c>
    </row>
    <row r="891" spans="2:28" x14ac:dyDescent="0.25">
      <c r="B891" t="s">
        <v>91</v>
      </c>
      <c r="C891" s="311" t="s">
        <v>433</v>
      </c>
      <c r="D891" s="311"/>
      <c r="E891" s="312">
        <v>8609</v>
      </c>
      <c r="F891" s="313">
        <v>93</v>
      </c>
      <c r="G891" s="313"/>
      <c r="H891" s="314">
        <v>145375.32000000004</v>
      </c>
      <c r="I891" s="314">
        <v>1563.175483870968</v>
      </c>
      <c r="L891" s="311" t="s">
        <v>459</v>
      </c>
      <c r="M891" s="312">
        <v>8540</v>
      </c>
      <c r="N891" s="313">
        <v>4</v>
      </c>
      <c r="O891" s="248">
        <v>5449.7</v>
      </c>
      <c r="P891" s="248">
        <v>1362.425</v>
      </c>
      <c r="R891" s="311" t="s">
        <v>509</v>
      </c>
      <c r="S891" s="312">
        <v>7103</v>
      </c>
      <c r="T891" s="313">
        <v>7</v>
      </c>
      <c r="U891" s="314">
        <v>6540.89</v>
      </c>
      <c r="V891" s="314">
        <v>934.41285714285721</v>
      </c>
      <c r="X891" s="310" t="s">
        <v>459</v>
      </c>
      <c r="Y891" s="312">
        <v>8648</v>
      </c>
      <c r="Z891" s="313">
        <v>64</v>
      </c>
      <c r="AA891" s="314">
        <v>63138.310000000005</v>
      </c>
      <c r="AB891" s="314">
        <v>986.53609375000008</v>
      </c>
    </row>
    <row r="892" spans="2:28" x14ac:dyDescent="0.25">
      <c r="B892" t="s">
        <v>91</v>
      </c>
      <c r="C892" s="311" t="s">
        <v>433</v>
      </c>
      <c r="D892" s="311"/>
      <c r="E892" s="312">
        <v>8610</v>
      </c>
      <c r="F892" s="313">
        <v>586</v>
      </c>
      <c r="G892" s="313"/>
      <c r="H892" s="314">
        <v>1061869.1100000003</v>
      </c>
      <c r="I892" s="314">
        <v>1812.0633276450517</v>
      </c>
      <c r="L892" s="310" t="s">
        <v>459</v>
      </c>
      <c r="M892" s="312">
        <v>8648</v>
      </c>
      <c r="N892" s="313">
        <v>63</v>
      </c>
      <c r="O892" s="248">
        <v>94192.400000000009</v>
      </c>
      <c r="P892" s="248">
        <v>1495.1174603174604</v>
      </c>
      <c r="R892" s="311" t="s">
        <v>509</v>
      </c>
      <c r="S892" s="312">
        <v>7104</v>
      </c>
      <c r="T892" s="313">
        <v>25</v>
      </c>
      <c r="U892" s="314">
        <v>16786.059999999998</v>
      </c>
      <c r="V892" s="314">
        <v>671.44239999999991</v>
      </c>
      <c r="X892" s="310" t="s">
        <v>460</v>
      </c>
      <c r="Y892" s="312">
        <v>7605</v>
      </c>
      <c r="Z892" s="313">
        <v>12</v>
      </c>
      <c r="AA892" s="314">
        <v>7071.1699999999992</v>
      </c>
      <c r="AB892" s="314">
        <v>589.2641666666666</v>
      </c>
    </row>
    <row r="893" spans="2:28" x14ac:dyDescent="0.25">
      <c r="B893" t="s">
        <v>91</v>
      </c>
      <c r="C893" s="311" t="s">
        <v>433</v>
      </c>
      <c r="D893" s="311"/>
      <c r="E893" s="312">
        <v>8611</v>
      </c>
      <c r="F893" s="313">
        <v>13</v>
      </c>
      <c r="G893" s="313"/>
      <c r="H893" s="314">
        <v>15729.620000000003</v>
      </c>
      <c r="I893" s="314">
        <v>1209.9707692307695</v>
      </c>
      <c r="L893" s="310" t="s">
        <v>460</v>
      </c>
      <c r="M893" s="312">
        <v>7605</v>
      </c>
      <c r="N893" s="313">
        <v>18</v>
      </c>
      <c r="O893" s="248">
        <v>29427.600000000002</v>
      </c>
      <c r="P893" s="248">
        <v>1634.8666666666668</v>
      </c>
      <c r="R893" s="311" t="s">
        <v>509</v>
      </c>
      <c r="S893" s="312">
        <v>7105</v>
      </c>
      <c r="T893" s="313">
        <v>14</v>
      </c>
      <c r="U893" s="314">
        <v>8632.3700000000008</v>
      </c>
      <c r="V893" s="314">
        <v>616.59785714285715</v>
      </c>
      <c r="X893" s="310" t="s">
        <v>462</v>
      </c>
      <c r="Y893" s="312">
        <v>7036</v>
      </c>
      <c r="Z893" s="313">
        <v>152</v>
      </c>
      <c r="AA893" s="314">
        <v>128557.46000000004</v>
      </c>
      <c r="AB893" s="314">
        <v>845.77276315789493</v>
      </c>
    </row>
    <row r="894" spans="2:28" x14ac:dyDescent="0.25">
      <c r="B894" t="s">
        <v>91</v>
      </c>
      <c r="C894" s="311" t="s">
        <v>433</v>
      </c>
      <c r="D894" s="311"/>
      <c r="E894" s="312">
        <v>8619</v>
      </c>
      <c r="F894" s="313">
        <v>424</v>
      </c>
      <c r="G894" s="313"/>
      <c r="H894" s="314">
        <v>778478.71000000043</v>
      </c>
      <c r="I894" s="314">
        <v>1836.0346933962273</v>
      </c>
      <c r="L894" s="310" t="s">
        <v>462</v>
      </c>
      <c r="M894" s="312">
        <v>7036</v>
      </c>
      <c r="N894" s="313">
        <v>121</v>
      </c>
      <c r="O894" s="248">
        <v>129367.42999999998</v>
      </c>
      <c r="P894" s="248">
        <v>1069.1523140495865</v>
      </c>
      <c r="R894" s="311" t="s">
        <v>509</v>
      </c>
      <c r="S894" s="312">
        <v>7106</v>
      </c>
      <c r="T894" s="313">
        <v>10</v>
      </c>
      <c r="U894" s="314">
        <v>7821.119999999999</v>
      </c>
      <c r="V894" s="314">
        <v>782.11199999999985</v>
      </c>
      <c r="X894" s="310" t="s">
        <v>463</v>
      </c>
      <c r="Y894" s="312">
        <v>7424</v>
      </c>
      <c r="Z894" s="313">
        <v>22</v>
      </c>
      <c r="AA894" s="314">
        <v>30312.649999999991</v>
      </c>
      <c r="AB894" s="314">
        <v>1377.8477272727268</v>
      </c>
    </row>
    <row r="895" spans="2:28" x14ac:dyDescent="0.25">
      <c r="B895" t="s">
        <v>91</v>
      </c>
      <c r="C895" s="311" t="s">
        <v>433</v>
      </c>
      <c r="D895" s="311"/>
      <c r="E895" s="312">
        <v>8620</v>
      </c>
      <c r="F895" s="313">
        <v>171</v>
      </c>
      <c r="G895" s="313"/>
      <c r="H895" s="314">
        <v>368570.8899999999</v>
      </c>
      <c r="I895" s="314">
        <v>2155.3853216374264</v>
      </c>
      <c r="L895" s="310" t="s">
        <v>463</v>
      </c>
      <c r="M895" s="312">
        <v>7424</v>
      </c>
      <c r="N895" s="313">
        <v>26</v>
      </c>
      <c r="O895" s="248">
        <v>55975.53</v>
      </c>
      <c r="P895" s="248">
        <v>2152.9049999999997</v>
      </c>
      <c r="R895" s="311" t="s">
        <v>509</v>
      </c>
      <c r="S895" s="312">
        <v>7107</v>
      </c>
      <c r="T895" s="313">
        <v>5</v>
      </c>
      <c r="U895" s="314">
        <v>4340.79</v>
      </c>
      <c r="V895" s="314">
        <v>868.15800000000002</v>
      </c>
      <c r="X895" s="310" t="s">
        <v>464</v>
      </c>
      <c r="Y895" s="312">
        <v>7643</v>
      </c>
      <c r="Z895" s="313">
        <v>46</v>
      </c>
      <c r="AA895" s="314">
        <v>42543.910000000011</v>
      </c>
      <c r="AB895" s="314">
        <v>924.86760869565239</v>
      </c>
    </row>
    <row r="896" spans="2:28" x14ac:dyDescent="0.25">
      <c r="B896" t="s">
        <v>91</v>
      </c>
      <c r="C896" s="311" t="s">
        <v>433</v>
      </c>
      <c r="D896" s="311"/>
      <c r="E896" s="312">
        <v>8629</v>
      </c>
      <c r="F896" s="313">
        <v>110</v>
      </c>
      <c r="G896" s="313"/>
      <c r="H896" s="314">
        <v>161639.11000000002</v>
      </c>
      <c r="I896" s="314">
        <v>1469.4464545454546</v>
      </c>
      <c r="L896" s="310" t="s">
        <v>464</v>
      </c>
      <c r="M896" s="312">
        <v>7643</v>
      </c>
      <c r="N896" s="313">
        <v>37</v>
      </c>
      <c r="O896" s="248">
        <v>42188.5</v>
      </c>
      <c r="P896" s="248">
        <v>1140.2297297297298</v>
      </c>
      <c r="R896" s="311" t="s">
        <v>509</v>
      </c>
      <c r="S896" s="312">
        <v>7108</v>
      </c>
      <c r="T896" s="313">
        <v>10</v>
      </c>
      <c r="U896" s="314">
        <v>6776.4900000000007</v>
      </c>
      <c r="V896" s="314">
        <v>677.64900000000011</v>
      </c>
      <c r="X896" s="310" t="s">
        <v>465</v>
      </c>
      <c r="Y896" s="312">
        <v>7039</v>
      </c>
      <c r="Z896" s="313">
        <v>22</v>
      </c>
      <c r="AA896" s="314">
        <v>39250.189999999995</v>
      </c>
      <c r="AB896" s="314">
        <v>1784.0995454545453</v>
      </c>
    </row>
    <row r="897" spans="2:28" x14ac:dyDescent="0.25">
      <c r="B897" t="s">
        <v>91</v>
      </c>
      <c r="C897" s="311" t="s">
        <v>433</v>
      </c>
      <c r="D897" s="311"/>
      <c r="E897" s="312">
        <v>8638</v>
      </c>
      <c r="F897" s="313">
        <v>1</v>
      </c>
      <c r="G897" s="313"/>
      <c r="H897" s="314">
        <v>3473</v>
      </c>
      <c r="I897" s="314">
        <v>3473</v>
      </c>
      <c r="L897" s="310" t="s">
        <v>465</v>
      </c>
      <c r="M897" s="312">
        <v>7039</v>
      </c>
      <c r="N897" s="313">
        <v>42</v>
      </c>
      <c r="O897" s="248">
        <v>105967.41</v>
      </c>
      <c r="P897" s="248">
        <v>2523.0335714285716</v>
      </c>
      <c r="R897" s="311" t="s">
        <v>509</v>
      </c>
      <c r="S897" s="312">
        <v>7112</v>
      </c>
      <c r="T897" s="313">
        <v>12</v>
      </c>
      <c r="U897" s="314">
        <v>7820.4100000000017</v>
      </c>
      <c r="V897" s="314">
        <v>651.70083333333343</v>
      </c>
      <c r="X897" s="310" t="s">
        <v>466</v>
      </c>
      <c r="Y897" s="312">
        <v>7644</v>
      </c>
      <c r="Z897" s="313">
        <v>128</v>
      </c>
      <c r="AA897" s="314">
        <v>114750.94000000002</v>
      </c>
      <c r="AB897" s="314">
        <v>896.49171875000013</v>
      </c>
    </row>
    <row r="898" spans="2:28" x14ac:dyDescent="0.25">
      <c r="B898" t="s">
        <v>91</v>
      </c>
      <c r="C898" s="311" t="s">
        <v>433</v>
      </c>
      <c r="D898" s="311"/>
      <c r="E898" s="312">
        <v>8690</v>
      </c>
      <c r="F898" s="313">
        <v>327</v>
      </c>
      <c r="G898" s="313"/>
      <c r="H898" s="314">
        <v>727531.26000000047</v>
      </c>
      <c r="I898" s="314">
        <v>2224.8662385321118</v>
      </c>
      <c r="L898" s="311" t="s">
        <v>466</v>
      </c>
      <c r="M898" s="312">
        <v>7446</v>
      </c>
      <c r="N898" s="313">
        <v>1</v>
      </c>
      <c r="O898" s="248">
        <v>1203.21</v>
      </c>
      <c r="P898" s="248">
        <v>1203.21</v>
      </c>
      <c r="R898" s="310" t="s">
        <v>509</v>
      </c>
      <c r="S898" s="312">
        <v>7114</v>
      </c>
      <c r="T898" s="313">
        <v>2</v>
      </c>
      <c r="U898" s="314">
        <v>1239.6799999999998</v>
      </c>
      <c r="V898" s="314">
        <v>619.83999999999992</v>
      </c>
      <c r="X898" s="310" t="s">
        <v>467</v>
      </c>
      <c r="Y898" s="312">
        <v>7933</v>
      </c>
      <c r="Z898" s="313">
        <v>4</v>
      </c>
      <c r="AA898" s="314">
        <v>3114.24</v>
      </c>
      <c r="AB898" s="314">
        <v>778.56</v>
      </c>
    </row>
    <row r="899" spans="2:28" x14ac:dyDescent="0.25">
      <c r="B899" t="s">
        <v>91</v>
      </c>
      <c r="C899" s="310" t="s">
        <v>433</v>
      </c>
      <c r="D899" s="311"/>
      <c r="E899" s="312">
        <v>8691</v>
      </c>
      <c r="F899" s="313">
        <v>24</v>
      </c>
      <c r="G899" s="313"/>
      <c r="H899" s="314">
        <v>78316.510000000009</v>
      </c>
      <c r="I899" s="314">
        <v>3263.1879166666672</v>
      </c>
      <c r="L899" s="310" t="s">
        <v>466</v>
      </c>
      <c r="M899" s="312">
        <v>7644</v>
      </c>
      <c r="N899" s="313">
        <v>100</v>
      </c>
      <c r="O899" s="248">
        <v>135580.72</v>
      </c>
      <c r="P899" s="248">
        <v>1355.8072</v>
      </c>
      <c r="R899" s="310" t="s">
        <v>510</v>
      </c>
      <c r="S899" s="312">
        <v>7031</v>
      </c>
      <c r="T899" s="313">
        <v>10</v>
      </c>
      <c r="U899" s="314">
        <v>11224.480000000001</v>
      </c>
      <c r="V899" s="314">
        <v>1122.4480000000001</v>
      </c>
      <c r="X899" s="311" t="s">
        <v>468</v>
      </c>
      <c r="Y899" s="312">
        <v>8048</v>
      </c>
      <c r="Z899" s="313">
        <v>36</v>
      </c>
      <c r="AA899" s="314">
        <v>28627.660000000007</v>
      </c>
      <c r="AB899" s="314">
        <v>795.212777777778</v>
      </c>
    </row>
    <row r="900" spans="2:28" x14ac:dyDescent="0.25">
      <c r="B900" t="s">
        <v>91</v>
      </c>
      <c r="C900" s="311" t="s">
        <v>434</v>
      </c>
      <c r="D900" s="311"/>
      <c r="E900" s="312">
        <v>7045</v>
      </c>
      <c r="F900" s="313">
        <v>1</v>
      </c>
      <c r="G900" s="313"/>
      <c r="H900" s="314">
        <v>711</v>
      </c>
      <c r="I900" s="314">
        <v>711</v>
      </c>
      <c r="L900" s="311" t="s">
        <v>467</v>
      </c>
      <c r="M900" s="312">
        <v>7933</v>
      </c>
      <c r="N900" s="313">
        <v>2</v>
      </c>
      <c r="O900" s="248">
        <v>1393.02</v>
      </c>
      <c r="P900" s="248">
        <v>696.51</v>
      </c>
      <c r="R900" s="310" t="s">
        <v>511</v>
      </c>
      <c r="S900" s="312">
        <v>7047</v>
      </c>
      <c r="T900" s="313">
        <v>20</v>
      </c>
      <c r="U900" s="314">
        <v>30979.83</v>
      </c>
      <c r="V900" s="314">
        <v>1548.9915000000001</v>
      </c>
      <c r="X900" s="310" t="s">
        <v>468</v>
      </c>
      <c r="Y900" s="312">
        <v>8060</v>
      </c>
      <c r="Z900" s="313">
        <v>13</v>
      </c>
      <c r="AA900" s="314">
        <v>21957.41</v>
      </c>
      <c r="AB900" s="314">
        <v>1689.0315384615385</v>
      </c>
    </row>
    <row r="901" spans="2:28" x14ac:dyDescent="0.25">
      <c r="B901" t="s">
        <v>91</v>
      </c>
      <c r="C901" s="311" t="s">
        <v>434</v>
      </c>
      <c r="D901" s="311"/>
      <c r="E901" s="312">
        <v>7927</v>
      </c>
      <c r="F901" s="313">
        <v>34</v>
      </c>
      <c r="G901" s="313"/>
      <c r="H901" s="314">
        <v>124829.72999999998</v>
      </c>
      <c r="I901" s="314">
        <v>3671.4626470588228</v>
      </c>
      <c r="L901" s="311" t="s">
        <v>467</v>
      </c>
      <c r="M901" s="312">
        <v>7946</v>
      </c>
      <c r="N901" s="313">
        <v>1</v>
      </c>
      <c r="O901" s="248">
        <v>640</v>
      </c>
      <c r="P901" s="248">
        <v>640</v>
      </c>
      <c r="R901" s="310" t="s">
        <v>512</v>
      </c>
      <c r="S901" s="312">
        <v>8902</v>
      </c>
      <c r="T901" s="313">
        <v>17</v>
      </c>
      <c r="U901" s="314">
        <v>17673.02</v>
      </c>
      <c r="V901" s="314">
        <v>1039.5894117647058</v>
      </c>
      <c r="X901" s="310" t="s">
        <v>469</v>
      </c>
      <c r="Y901" s="312">
        <v>7071</v>
      </c>
      <c r="Z901" s="313">
        <v>69</v>
      </c>
      <c r="AA901" s="314">
        <v>84442.500000000015</v>
      </c>
      <c r="AB901" s="314">
        <v>1223.8043478260872</v>
      </c>
    </row>
    <row r="902" spans="2:28" x14ac:dyDescent="0.25">
      <c r="B902" t="s">
        <v>91</v>
      </c>
      <c r="C902" s="311" t="s">
        <v>434</v>
      </c>
      <c r="D902" s="311"/>
      <c r="E902" s="312">
        <v>7936</v>
      </c>
      <c r="F902" s="313">
        <v>3</v>
      </c>
      <c r="G902" s="313"/>
      <c r="H902" s="314">
        <v>8639</v>
      </c>
      <c r="I902" s="314">
        <v>2879.6666666666665</v>
      </c>
      <c r="L902" s="310" t="s">
        <v>467</v>
      </c>
      <c r="M902" s="312">
        <v>7980</v>
      </c>
      <c r="N902" s="313">
        <v>2</v>
      </c>
      <c r="O902" s="248">
        <v>1237.1199999999999</v>
      </c>
      <c r="P902" s="248">
        <v>618.55999999999995</v>
      </c>
      <c r="R902" s="310" t="s">
        <v>513</v>
      </c>
      <c r="S902" s="312">
        <v>7006</v>
      </c>
      <c r="T902" s="313">
        <v>1</v>
      </c>
      <c r="U902" s="314">
        <v>2463</v>
      </c>
      <c r="V902" s="314">
        <v>2463</v>
      </c>
      <c r="X902" s="310" t="s">
        <v>470</v>
      </c>
      <c r="Y902" s="312">
        <v>7940</v>
      </c>
      <c r="Z902" s="313">
        <v>9</v>
      </c>
      <c r="AA902" s="314">
        <v>6888.8</v>
      </c>
      <c r="AB902" s="314">
        <v>765.42222222222222</v>
      </c>
    </row>
    <row r="903" spans="2:28" x14ac:dyDescent="0.25">
      <c r="B903" t="s">
        <v>91</v>
      </c>
      <c r="C903" s="311" t="s">
        <v>434</v>
      </c>
      <c r="D903" s="311"/>
      <c r="E903" s="312">
        <v>7950</v>
      </c>
      <c r="F903" s="313">
        <v>2</v>
      </c>
      <c r="G903" s="313"/>
      <c r="H903" s="314">
        <v>1008</v>
      </c>
      <c r="I903" s="314">
        <v>504</v>
      </c>
      <c r="L903" s="311" t="s">
        <v>468</v>
      </c>
      <c r="M903" s="312">
        <v>8048</v>
      </c>
      <c r="N903" s="313">
        <v>37</v>
      </c>
      <c r="O903" s="248">
        <v>71193.600000000006</v>
      </c>
      <c r="P903" s="248">
        <v>1924.1513513513514</v>
      </c>
      <c r="R903" s="311" t="s">
        <v>516</v>
      </c>
      <c r="S903" s="312">
        <v>7060</v>
      </c>
      <c r="T903" s="313">
        <v>5</v>
      </c>
      <c r="U903" s="314">
        <v>12910.539999999999</v>
      </c>
      <c r="V903" s="314">
        <v>2582.1079999999997</v>
      </c>
      <c r="X903" s="310" t="s">
        <v>471</v>
      </c>
      <c r="Y903" s="312">
        <v>8049</v>
      </c>
      <c r="Z903" s="313">
        <v>18</v>
      </c>
      <c r="AA903" s="314">
        <v>33697.769999999997</v>
      </c>
      <c r="AB903" s="314">
        <v>1872.0983333333331</v>
      </c>
    </row>
    <row r="904" spans="2:28" x14ac:dyDescent="0.25">
      <c r="B904" t="s">
        <v>91</v>
      </c>
      <c r="C904" s="311" t="s">
        <v>434</v>
      </c>
      <c r="D904" s="311"/>
      <c r="E904" s="312">
        <v>7960</v>
      </c>
      <c r="F904" s="313">
        <v>3</v>
      </c>
      <c r="G904" s="313"/>
      <c r="H904" s="314">
        <v>7071.27</v>
      </c>
      <c r="I904" s="314">
        <v>2357.09</v>
      </c>
      <c r="L904" s="310" t="s">
        <v>468</v>
      </c>
      <c r="M904" s="312">
        <v>8060</v>
      </c>
      <c r="N904" s="313">
        <v>11</v>
      </c>
      <c r="O904" s="248">
        <v>12313.86</v>
      </c>
      <c r="P904" s="248">
        <v>1119.4418181818182</v>
      </c>
      <c r="R904" s="311" t="s">
        <v>516</v>
      </c>
      <c r="S904" s="312">
        <v>7062</v>
      </c>
      <c r="T904" s="313">
        <v>1</v>
      </c>
      <c r="U904" s="314">
        <v>1613</v>
      </c>
      <c r="V904" s="314">
        <v>1613</v>
      </c>
      <c r="X904" s="310" t="s">
        <v>472</v>
      </c>
      <c r="Y904" s="312">
        <v>7430</v>
      </c>
      <c r="Z904" s="313">
        <v>18</v>
      </c>
      <c r="AA904" s="314">
        <v>8440.6799999999985</v>
      </c>
      <c r="AB904" s="314">
        <v>468.92666666666656</v>
      </c>
    </row>
    <row r="905" spans="2:28" x14ac:dyDescent="0.25">
      <c r="B905" t="s">
        <v>91</v>
      </c>
      <c r="C905" s="310" t="s">
        <v>434</v>
      </c>
      <c r="D905" s="311"/>
      <c r="E905" s="312">
        <v>7981</v>
      </c>
      <c r="F905" s="313">
        <v>74</v>
      </c>
      <c r="G905" s="313"/>
      <c r="H905" s="314">
        <v>261838.35000000003</v>
      </c>
      <c r="I905" s="314">
        <v>3538.3560810810814</v>
      </c>
      <c r="L905" s="310" t="s">
        <v>469</v>
      </c>
      <c r="M905" s="312">
        <v>7071</v>
      </c>
      <c r="N905" s="313">
        <v>72</v>
      </c>
      <c r="O905" s="248">
        <v>103028.34</v>
      </c>
      <c r="P905" s="248">
        <v>1430.9491666666665</v>
      </c>
      <c r="R905" s="310" t="s">
        <v>516</v>
      </c>
      <c r="S905" s="312">
        <v>7063</v>
      </c>
      <c r="T905" s="313">
        <v>1</v>
      </c>
      <c r="U905" s="314">
        <v>1081.3</v>
      </c>
      <c r="V905" s="314">
        <v>1081.3</v>
      </c>
      <c r="X905" s="311" t="s">
        <v>473</v>
      </c>
      <c r="Y905" s="312">
        <v>8022</v>
      </c>
      <c r="Z905" s="313">
        <v>9</v>
      </c>
      <c r="AA905" s="314">
        <v>9997.5400000000009</v>
      </c>
      <c r="AB905" s="314">
        <v>1110.8377777777778</v>
      </c>
    </row>
    <row r="906" spans="2:28" x14ac:dyDescent="0.25">
      <c r="B906" t="s">
        <v>91</v>
      </c>
      <c r="C906" s="311" t="s">
        <v>435</v>
      </c>
      <c r="D906" s="311"/>
      <c r="E906" s="312">
        <v>7935</v>
      </c>
      <c r="F906" s="313">
        <v>3</v>
      </c>
      <c r="G906" s="313"/>
      <c r="H906" s="314">
        <v>4741.92</v>
      </c>
      <c r="I906" s="314">
        <v>1580.64</v>
      </c>
      <c r="L906" s="310" t="s">
        <v>470</v>
      </c>
      <c r="M906" s="312">
        <v>7940</v>
      </c>
      <c r="N906" s="313">
        <v>15</v>
      </c>
      <c r="O906" s="248">
        <v>17208.010000000002</v>
      </c>
      <c r="P906" s="248">
        <v>1147.2006666666668</v>
      </c>
      <c r="R906" s="310" t="s">
        <v>517</v>
      </c>
      <c r="S906" s="312">
        <v>7647</v>
      </c>
      <c r="T906" s="313">
        <v>1</v>
      </c>
      <c r="U906" s="314">
        <v>1118</v>
      </c>
      <c r="V906" s="314">
        <v>1118</v>
      </c>
      <c r="X906" s="311" t="s">
        <v>473</v>
      </c>
      <c r="Y906" s="312">
        <v>8505</v>
      </c>
      <c r="Z906" s="313">
        <v>1</v>
      </c>
      <c r="AA906" s="314">
        <v>2940.09</v>
      </c>
      <c r="AB906" s="314">
        <v>2940.09</v>
      </c>
    </row>
    <row r="907" spans="2:28" x14ac:dyDescent="0.25">
      <c r="B907" t="s">
        <v>91</v>
      </c>
      <c r="C907" s="311" t="s">
        <v>435</v>
      </c>
      <c r="D907" s="311"/>
      <c r="E907" s="312">
        <v>7960</v>
      </c>
      <c r="F907" s="313">
        <v>9</v>
      </c>
      <c r="G907" s="313"/>
      <c r="H907" s="314">
        <v>48492</v>
      </c>
      <c r="I907" s="314">
        <v>5388</v>
      </c>
      <c r="L907" s="310" t="s">
        <v>471</v>
      </c>
      <c r="M907" s="312">
        <v>8049</v>
      </c>
      <c r="N907" s="313">
        <v>16</v>
      </c>
      <c r="O907" s="248">
        <v>19262.690000000002</v>
      </c>
      <c r="P907" s="248">
        <v>1203.9181250000001</v>
      </c>
      <c r="R907" s="310" t="s">
        <v>518</v>
      </c>
      <c r="S907" s="312">
        <v>7648</v>
      </c>
      <c r="T907" s="313">
        <v>1</v>
      </c>
      <c r="U907" s="314">
        <v>1288</v>
      </c>
      <c r="V907" s="314">
        <v>1288</v>
      </c>
      <c r="X907" s="310" t="s">
        <v>473</v>
      </c>
      <c r="Y907" s="312">
        <v>8802</v>
      </c>
      <c r="Z907" s="313">
        <v>2</v>
      </c>
      <c r="AA907" s="314">
        <v>2900.1</v>
      </c>
      <c r="AB907" s="314">
        <v>1450.05</v>
      </c>
    </row>
    <row r="908" spans="2:28" x14ac:dyDescent="0.25">
      <c r="B908" t="s">
        <v>91</v>
      </c>
      <c r="C908" s="310" t="s">
        <v>435</v>
      </c>
      <c r="D908" s="311"/>
      <c r="E908" s="312">
        <v>7976</v>
      </c>
      <c r="F908" s="313">
        <v>6</v>
      </c>
      <c r="G908" s="313"/>
      <c r="H908" s="314">
        <v>8391.0299999999988</v>
      </c>
      <c r="I908" s="314">
        <v>1398.5049999999999</v>
      </c>
      <c r="L908" s="310" t="s">
        <v>472</v>
      </c>
      <c r="M908" s="312">
        <v>7430</v>
      </c>
      <c r="N908" s="313">
        <v>24</v>
      </c>
      <c r="O908" s="248">
        <v>37879.51</v>
      </c>
      <c r="P908" s="248">
        <v>1578.3129166666668</v>
      </c>
      <c r="R908" s="310" t="s">
        <v>520</v>
      </c>
      <c r="S908" s="312">
        <v>7110</v>
      </c>
      <c r="T908" s="313">
        <v>13</v>
      </c>
      <c r="U908" s="314">
        <v>26351.719999999998</v>
      </c>
      <c r="V908" s="314">
        <v>2027.0553846153844</v>
      </c>
      <c r="X908" s="310" t="s">
        <v>474</v>
      </c>
      <c r="Y908" s="312">
        <v>8835</v>
      </c>
      <c r="Z908" s="313">
        <v>34</v>
      </c>
      <c r="AA908" s="314">
        <v>47455.799999999996</v>
      </c>
      <c r="AB908" s="314">
        <v>1395.7588235294115</v>
      </c>
    </row>
    <row r="909" spans="2:28" x14ac:dyDescent="0.25">
      <c r="B909" t="s">
        <v>91</v>
      </c>
      <c r="C909" s="310" t="s">
        <v>436</v>
      </c>
      <c r="D909" s="311"/>
      <c r="E909" s="312">
        <v>7640</v>
      </c>
      <c r="F909" s="313">
        <v>51</v>
      </c>
      <c r="G909" s="313"/>
      <c r="H909" s="314">
        <v>161354.21999999997</v>
      </c>
      <c r="I909" s="314">
        <v>3163.8082352941169</v>
      </c>
      <c r="L909" s="310" t="s">
        <v>473</v>
      </c>
      <c r="M909" s="312">
        <v>8022</v>
      </c>
      <c r="N909" s="313">
        <v>8</v>
      </c>
      <c r="O909" s="248">
        <v>5509.2999999999993</v>
      </c>
      <c r="P909" s="248">
        <v>688.66249999999991</v>
      </c>
      <c r="R909" s="310" t="s">
        <v>521</v>
      </c>
      <c r="S909" s="312">
        <v>7436</v>
      </c>
      <c r="T909" s="313">
        <v>5</v>
      </c>
      <c r="U909" s="314">
        <v>16029.669999999998</v>
      </c>
      <c r="V909" s="314">
        <v>3205.9339999999997</v>
      </c>
      <c r="X909" s="310" t="s">
        <v>475</v>
      </c>
      <c r="Y909" s="312">
        <v>8052</v>
      </c>
      <c r="Z909" s="313">
        <v>89</v>
      </c>
      <c r="AA909" s="314">
        <v>92994.160000000018</v>
      </c>
      <c r="AB909" s="314">
        <v>1044.8782022471912</v>
      </c>
    </row>
    <row r="910" spans="2:28" x14ac:dyDescent="0.25">
      <c r="B910" t="s">
        <v>91</v>
      </c>
      <c r="C910" s="310" t="s">
        <v>437</v>
      </c>
      <c r="D910" s="311"/>
      <c r="E910" s="312">
        <v>7029</v>
      </c>
      <c r="F910" s="313">
        <v>234</v>
      </c>
      <c r="G910" s="313"/>
      <c r="H910" s="314">
        <v>260408.65999999997</v>
      </c>
      <c r="I910" s="314">
        <v>1112.8575213675213</v>
      </c>
      <c r="L910" s="310" t="s">
        <v>474</v>
      </c>
      <c r="M910" s="312">
        <v>8835</v>
      </c>
      <c r="N910" s="313">
        <v>37</v>
      </c>
      <c r="O910" s="248">
        <v>64321.98000000001</v>
      </c>
      <c r="P910" s="248">
        <v>1738.4318918918921</v>
      </c>
      <c r="R910" s="310" t="s">
        <v>522</v>
      </c>
      <c r="S910" s="312">
        <v>8107</v>
      </c>
      <c r="T910" s="313">
        <v>3</v>
      </c>
      <c r="U910" s="314">
        <v>1223.3800000000001</v>
      </c>
      <c r="V910" s="314">
        <v>407.79333333333335</v>
      </c>
      <c r="X910" s="310" t="s">
        <v>476</v>
      </c>
      <c r="Y910" s="312">
        <v>7040</v>
      </c>
      <c r="Z910" s="313">
        <v>58</v>
      </c>
      <c r="AA910" s="314">
        <v>79455.609999999971</v>
      </c>
      <c r="AB910" s="314">
        <v>1369.9243103448271</v>
      </c>
    </row>
    <row r="911" spans="2:28" x14ac:dyDescent="0.25">
      <c r="B911" t="s">
        <v>91</v>
      </c>
      <c r="C911" s="310" t="s">
        <v>438</v>
      </c>
      <c r="D911" s="311"/>
      <c r="E911" s="312">
        <v>7604</v>
      </c>
      <c r="F911" s="313">
        <v>207</v>
      </c>
      <c r="G911" s="313"/>
      <c r="H911" s="314">
        <v>379309.08</v>
      </c>
      <c r="I911" s="314">
        <v>1832.4110144927538</v>
      </c>
      <c r="L911" s="310" t="s">
        <v>475</v>
      </c>
      <c r="M911" s="312">
        <v>8052</v>
      </c>
      <c r="N911" s="313">
        <v>84</v>
      </c>
      <c r="O911" s="248">
        <v>97688.040000000023</v>
      </c>
      <c r="P911" s="248">
        <v>1162.9528571428575</v>
      </c>
      <c r="R911" s="310" t="s">
        <v>523</v>
      </c>
      <c r="S911" s="312">
        <v>8857</v>
      </c>
      <c r="T911" s="313">
        <v>5</v>
      </c>
      <c r="U911" s="314">
        <v>17213.23</v>
      </c>
      <c r="V911" s="314">
        <v>3442.6459999999997</v>
      </c>
      <c r="X911" s="310" t="s">
        <v>477</v>
      </c>
      <c r="Y911" s="312">
        <v>7607</v>
      </c>
      <c r="Z911" s="313">
        <v>30</v>
      </c>
      <c r="AA911" s="314">
        <v>27581.07</v>
      </c>
      <c r="AB911" s="314">
        <v>919.36900000000003</v>
      </c>
    </row>
    <row r="912" spans="2:28" x14ac:dyDescent="0.25">
      <c r="B912" t="s">
        <v>91</v>
      </c>
      <c r="C912" s="310" t="s">
        <v>439</v>
      </c>
      <c r="D912" s="311"/>
      <c r="E912" s="312">
        <v>7641</v>
      </c>
      <c r="F912" s="313">
        <v>30</v>
      </c>
      <c r="G912" s="313"/>
      <c r="H912" s="314">
        <v>129838.20999999999</v>
      </c>
      <c r="I912" s="314">
        <v>4327.940333333333</v>
      </c>
      <c r="L912" s="310" t="s">
        <v>476</v>
      </c>
      <c r="M912" s="312">
        <v>7040</v>
      </c>
      <c r="N912" s="313">
        <v>94</v>
      </c>
      <c r="O912" s="248">
        <v>168811.82</v>
      </c>
      <c r="P912" s="248">
        <v>1795.8704255319149</v>
      </c>
      <c r="R912" s="310" t="s">
        <v>525</v>
      </c>
      <c r="S912" s="312">
        <v>7649</v>
      </c>
      <c r="T912" s="313">
        <v>4</v>
      </c>
      <c r="U912" s="314">
        <v>11103</v>
      </c>
      <c r="V912" s="314">
        <v>2775.75</v>
      </c>
      <c r="X912" s="310" t="s">
        <v>478</v>
      </c>
      <c r="Y912" s="312">
        <v>8055</v>
      </c>
      <c r="Z912" s="313">
        <v>4</v>
      </c>
      <c r="AA912" s="314">
        <v>2069.35</v>
      </c>
      <c r="AB912" s="314">
        <v>517.33749999999998</v>
      </c>
    </row>
    <row r="913" spans="2:28" x14ac:dyDescent="0.25">
      <c r="B913" t="s">
        <v>91</v>
      </c>
      <c r="C913" s="310" t="s">
        <v>440</v>
      </c>
      <c r="D913" s="311"/>
      <c r="E913" s="312">
        <v>7506</v>
      </c>
      <c r="F913" s="313">
        <v>320</v>
      </c>
      <c r="G913" s="313"/>
      <c r="H913" s="314">
        <v>722498.45999999973</v>
      </c>
      <c r="I913" s="314">
        <v>2257.8076874999992</v>
      </c>
      <c r="L913" s="310" t="s">
        <v>477</v>
      </c>
      <c r="M913" s="312">
        <v>7607</v>
      </c>
      <c r="N913" s="313">
        <v>26</v>
      </c>
      <c r="O913" s="248">
        <v>34061.699999999997</v>
      </c>
      <c r="P913" s="248">
        <v>1310.0653846153846</v>
      </c>
      <c r="R913" s="310" t="s">
        <v>526</v>
      </c>
      <c r="S913" s="312">
        <v>7050</v>
      </c>
      <c r="T913" s="313">
        <v>7</v>
      </c>
      <c r="U913" s="314">
        <v>14455.210000000003</v>
      </c>
      <c r="V913" s="314">
        <v>2065.0300000000002</v>
      </c>
      <c r="X913" s="310" t="s">
        <v>479</v>
      </c>
      <c r="Y913" s="312">
        <v>8055</v>
      </c>
      <c r="Z913" s="313">
        <v>21</v>
      </c>
      <c r="AA913" s="314">
        <v>14579.840000000004</v>
      </c>
      <c r="AB913" s="314">
        <v>694.27809523809537</v>
      </c>
    </row>
    <row r="914" spans="2:28" x14ac:dyDescent="0.25">
      <c r="B914" t="s">
        <v>91</v>
      </c>
      <c r="C914" s="310" t="s">
        <v>441</v>
      </c>
      <c r="D914" s="311"/>
      <c r="E914" s="312">
        <v>8828</v>
      </c>
      <c r="F914" s="313">
        <v>30</v>
      </c>
      <c r="G914" s="313"/>
      <c r="H914" s="314">
        <v>51087.270000000004</v>
      </c>
      <c r="I914" s="314">
        <v>1702.9090000000001</v>
      </c>
      <c r="L914" s="310" t="s">
        <v>478</v>
      </c>
      <c r="M914" s="312">
        <v>8055</v>
      </c>
      <c r="N914" s="313">
        <v>4</v>
      </c>
      <c r="O914" s="248">
        <v>3150</v>
      </c>
      <c r="P914" s="248">
        <v>787.5</v>
      </c>
      <c r="R914" s="310" t="s">
        <v>527</v>
      </c>
      <c r="S914" s="312">
        <v>7650</v>
      </c>
      <c r="T914" s="313">
        <v>3</v>
      </c>
      <c r="U914" s="314">
        <v>2270.16</v>
      </c>
      <c r="V914" s="314">
        <v>756.71999999999991</v>
      </c>
      <c r="X914" s="311" t="s">
        <v>481</v>
      </c>
      <c r="Y914" s="312">
        <v>7926</v>
      </c>
      <c r="Z914" s="313">
        <v>1</v>
      </c>
      <c r="AA914" s="314">
        <v>317.88</v>
      </c>
      <c r="AB914" s="314">
        <v>317.88</v>
      </c>
    </row>
    <row r="915" spans="2:28" x14ac:dyDescent="0.25">
      <c r="B915" t="s">
        <v>91</v>
      </c>
      <c r="C915" s="310" t="s">
        <v>442</v>
      </c>
      <c r="D915" s="311"/>
      <c r="E915" s="312">
        <v>8904</v>
      </c>
      <c r="F915" s="313">
        <v>148</v>
      </c>
      <c r="G915" s="313"/>
      <c r="H915" s="314">
        <v>208693.50000000015</v>
      </c>
      <c r="I915" s="314">
        <v>1410.0912162162172</v>
      </c>
      <c r="L915" s="310" t="s">
        <v>479</v>
      </c>
      <c r="M915" s="312">
        <v>8055</v>
      </c>
      <c r="N915" s="313">
        <v>32</v>
      </c>
      <c r="O915" s="248">
        <v>28067.989999999991</v>
      </c>
      <c r="P915" s="248">
        <v>877.12468749999971</v>
      </c>
      <c r="R915" s="310" t="s">
        <v>528</v>
      </c>
      <c r="S915" s="312">
        <v>8065</v>
      </c>
      <c r="T915" s="313">
        <v>12</v>
      </c>
      <c r="U915" s="314">
        <v>16329.449999999999</v>
      </c>
      <c r="V915" s="314">
        <v>1360.7874999999999</v>
      </c>
      <c r="X915" s="310" t="s">
        <v>481</v>
      </c>
      <c r="Y915" s="312">
        <v>7930</v>
      </c>
      <c r="Z915" s="313">
        <v>1</v>
      </c>
      <c r="AA915" s="314">
        <v>160</v>
      </c>
      <c r="AB915" s="314">
        <v>160</v>
      </c>
    </row>
    <row r="916" spans="2:28" x14ac:dyDescent="0.25">
      <c r="B916" t="s">
        <v>91</v>
      </c>
      <c r="C916" s="310" t="s">
        <v>443</v>
      </c>
      <c r="D916" s="311"/>
      <c r="E916" s="312">
        <v>8520</v>
      </c>
      <c r="F916" s="313">
        <v>61</v>
      </c>
      <c r="G916" s="313"/>
      <c r="H916" s="314">
        <v>125385.53</v>
      </c>
      <c r="I916" s="314">
        <v>2055.5004918032787</v>
      </c>
      <c r="L916" s="310" t="s">
        <v>480</v>
      </c>
      <c r="M916" s="312">
        <v>7945</v>
      </c>
      <c r="N916" s="313">
        <v>5</v>
      </c>
      <c r="O916" s="248">
        <v>3515.4700000000003</v>
      </c>
      <c r="P916" s="248">
        <v>703.09400000000005</v>
      </c>
      <c r="R916" s="310" t="s">
        <v>529</v>
      </c>
      <c r="S916" s="312">
        <v>7652</v>
      </c>
      <c r="T916" s="313">
        <v>8</v>
      </c>
      <c r="U916" s="314">
        <v>20138.07</v>
      </c>
      <c r="V916" s="314">
        <v>2517.25875</v>
      </c>
      <c r="X916" s="310" t="s">
        <v>482</v>
      </c>
      <c r="Y916" s="312">
        <v>8109</v>
      </c>
      <c r="Z916" s="313">
        <v>17</v>
      </c>
      <c r="AA916" s="314">
        <v>19594.580000000002</v>
      </c>
      <c r="AB916" s="314">
        <v>1152.6223529411766</v>
      </c>
    </row>
    <row r="917" spans="2:28" x14ac:dyDescent="0.25">
      <c r="B917" t="s">
        <v>91</v>
      </c>
      <c r="C917" s="311" t="s">
        <v>444</v>
      </c>
      <c r="D917" s="311"/>
      <c r="E917" s="312">
        <v>8502</v>
      </c>
      <c r="F917" s="313">
        <v>5</v>
      </c>
      <c r="G917" s="313"/>
      <c r="H917" s="314">
        <v>7900.3899999999994</v>
      </c>
      <c r="I917" s="314">
        <v>1580.078</v>
      </c>
      <c r="L917" s="311" t="s">
        <v>481</v>
      </c>
      <c r="M917" s="312">
        <v>7926</v>
      </c>
      <c r="N917" s="313">
        <v>1</v>
      </c>
      <c r="O917" s="248">
        <v>547.73</v>
      </c>
      <c r="P917" s="248">
        <v>547.73</v>
      </c>
      <c r="R917" s="310" t="s">
        <v>530</v>
      </c>
      <c r="S917" s="312">
        <v>7656</v>
      </c>
      <c r="T917" s="313">
        <v>4</v>
      </c>
      <c r="U917" s="314">
        <v>20905</v>
      </c>
      <c r="V917" s="314">
        <v>5226.25</v>
      </c>
      <c r="X917" s="310" t="s">
        <v>483</v>
      </c>
      <c r="Y917" s="312">
        <v>8840</v>
      </c>
      <c r="Z917" s="313">
        <v>16</v>
      </c>
      <c r="AA917" s="314">
        <v>13395.449999999997</v>
      </c>
      <c r="AB917" s="314">
        <v>837.21562499999982</v>
      </c>
    </row>
    <row r="918" spans="2:28" x14ac:dyDescent="0.25">
      <c r="B918" t="s">
        <v>91</v>
      </c>
      <c r="C918" s="311" t="s">
        <v>444</v>
      </c>
      <c r="D918" s="311"/>
      <c r="E918" s="312">
        <v>8821</v>
      </c>
      <c r="F918" s="313">
        <v>2</v>
      </c>
      <c r="G918" s="313"/>
      <c r="H918" s="314">
        <v>4356</v>
      </c>
      <c r="I918" s="314">
        <v>2178</v>
      </c>
      <c r="L918" s="310" t="s">
        <v>481</v>
      </c>
      <c r="M918" s="312">
        <v>7945</v>
      </c>
      <c r="N918" s="313">
        <v>4</v>
      </c>
      <c r="O918" s="248">
        <v>4625.37</v>
      </c>
      <c r="P918" s="248">
        <v>1156.3425</v>
      </c>
      <c r="R918" s="310" t="s">
        <v>531</v>
      </c>
      <c r="S918" s="312">
        <v>7950</v>
      </c>
      <c r="T918" s="313">
        <v>1</v>
      </c>
      <c r="U918" s="314">
        <v>844.2</v>
      </c>
      <c r="V918" s="314">
        <v>844.2</v>
      </c>
      <c r="X918" s="310" t="s">
        <v>484</v>
      </c>
      <c r="Y918" s="312">
        <v>8846</v>
      </c>
      <c r="Z918" s="313">
        <v>35</v>
      </c>
      <c r="AA918" s="314">
        <v>29921.729999999992</v>
      </c>
      <c r="AB918" s="314">
        <v>854.90657142857117</v>
      </c>
    </row>
    <row r="919" spans="2:28" x14ac:dyDescent="0.25">
      <c r="B919" t="s">
        <v>91</v>
      </c>
      <c r="C919" s="311" t="s">
        <v>444</v>
      </c>
      <c r="D919" s="311"/>
      <c r="E919" s="312">
        <v>8844</v>
      </c>
      <c r="F919" s="313">
        <v>495</v>
      </c>
      <c r="G919" s="313"/>
      <c r="H919" s="314">
        <v>1378891.0300000005</v>
      </c>
      <c r="I919" s="314">
        <v>2785.6384444444457</v>
      </c>
      <c r="L919" s="310" t="s">
        <v>482</v>
      </c>
      <c r="M919" s="312">
        <v>8109</v>
      </c>
      <c r="N919" s="313">
        <v>15</v>
      </c>
      <c r="O919" s="248">
        <v>24851.86</v>
      </c>
      <c r="P919" s="248">
        <v>1656.7906666666668</v>
      </c>
      <c r="R919" s="310" t="s">
        <v>532</v>
      </c>
      <c r="S919" s="312">
        <v>7055</v>
      </c>
      <c r="T919" s="313">
        <v>26</v>
      </c>
      <c r="U919" s="314">
        <v>24964.510000000002</v>
      </c>
      <c r="V919" s="314">
        <v>960.17346153846165</v>
      </c>
      <c r="X919" s="310" t="s">
        <v>485</v>
      </c>
      <c r="Y919" s="312">
        <v>7432</v>
      </c>
      <c r="Z919" s="313">
        <v>15</v>
      </c>
      <c r="AA919" s="314">
        <v>15651.59</v>
      </c>
      <c r="AB919" s="314">
        <v>1043.4393333333333</v>
      </c>
    </row>
    <row r="920" spans="2:28" x14ac:dyDescent="0.25">
      <c r="B920" t="s">
        <v>91</v>
      </c>
      <c r="C920" s="311" t="s">
        <v>444</v>
      </c>
      <c r="D920" s="311"/>
      <c r="E920" s="312">
        <v>8853</v>
      </c>
      <c r="F920" s="313">
        <v>3</v>
      </c>
      <c r="G920" s="313"/>
      <c r="H920" s="314">
        <v>15755</v>
      </c>
      <c r="I920" s="314">
        <v>5251.666666666667</v>
      </c>
      <c r="L920" s="310" t="s">
        <v>483</v>
      </c>
      <c r="M920" s="312">
        <v>8840</v>
      </c>
      <c r="N920" s="313">
        <v>13</v>
      </c>
      <c r="O920" s="248">
        <v>16090.66</v>
      </c>
      <c r="P920" s="248">
        <v>1237.7430769230768</v>
      </c>
      <c r="R920" s="311" t="s">
        <v>533</v>
      </c>
      <c r="S920" s="312">
        <v>7501</v>
      </c>
      <c r="T920" s="313">
        <v>16</v>
      </c>
      <c r="U920" s="314">
        <v>8817.15</v>
      </c>
      <c r="V920" s="314">
        <v>551.07187499999998</v>
      </c>
      <c r="X920" s="311" t="s">
        <v>486</v>
      </c>
      <c r="Y920" s="312">
        <v>7041</v>
      </c>
      <c r="Z920" s="313">
        <v>2</v>
      </c>
      <c r="AA920" s="314">
        <v>983.51</v>
      </c>
      <c r="AB920" s="314">
        <v>491.755</v>
      </c>
    </row>
    <row r="921" spans="2:28" x14ac:dyDescent="0.25">
      <c r="B921" t="s">
        <v>91</v>
      </c>
      <c r="C921" s="310" t="s">
        <v>444</v>
      </c>
      <c r="D921" s="311"/>
      <c r="E921" s="312">
        <v>8876</v>
      </c>
      <c r="F921" s="313">
        <v>6</v>
      </c>
      <c r="G921" s="313"/>
      <c r="H921" s="314">
        <v>24438</v>
      </c>
      <c r="I921" s="314">
        <v>4073</v>
      </c>
      <c r="L921" s="310" t="s">
        <v>484</v>
      </c>
      <c r="M921" s="312">
        <v>8846</v>
      </c>
      <c r="N921" s="313">
        <v>47</v>
      </c>
      <c r="O921" s="248">
        <v>59789.860000000008</v>
      </c>
      <c r="P921" s="248">
        <v>1272.1246808510639</v>
      </c>
      <c r="R921" s="311" t="s">
        <v>533</v>
      </c>
      <c r="S921" s="312">
        <v>7502</v>
      </c>
      <c r="T921" s="313">
        <v>6</v>
      </c>
      <c r="U921" s="314">
        <v>2810.19</v>
      </c>
      <c r="V921" s="314">
        <v>468.36500000000001</v>
      </c>
      <c r="X921" s="310" t="s">
        <v>486</v>
      </c>
      <c r="Y921" s="312">
        <v>7078</v>
      </c>
      <c r="Z921" s="313">
        <v>6</v>
      </c>
      <c r="AA921" s="314">
        <v>6253.1600000000008</v>
      </c>
      <c r="AB921" s="314">
        <v>1042.1933333333334</v>
      </c>
    </row>
    <row r="922" spans="2:28" x14ac:dyDescent="0.25">
      <c r="B922" t="s">
        <v>91</v>
      </c>
      <c r="C922" s="311" t="s">
        <v>445</v>
      </c>
      <c r="D922" s="311"/>
      <c r="E922" s="312">
        <v>7462</v>
      </c>
      <c r="F922" s="313">
        <v>1</v>
      </c>
      <c r="G922" s="313"/>
      <c r="H922" s="314">
        <v>324</v>
      </c>
      <c r="I922" s="314">
        <v>324</v>
      </c>
      <c r="L922" s="310" t="s">
        <v>485</v>
      </c>
      <c r="M922" s="312">
        <v>7432</v>
      </c>
      <c r="N922" s="313">
        <v>25</v>
      </c>
      <c r="O922" s="248">
        <v>35837.07</v>
      </c>
      <c r="P922" s="248">
        <v>1433.4828</v>
      </c>
      <c r="R922" s="311" t="s">
        <v>533</v>
      </c>
      <c r="S922" s="312">
        <v>7503</v>
      </c>
      <c r="T922" s="313">
        <v>4</v>
      </c>
      <c r="U922" s="314">
        <v>2672.94</v>
      </c>
      <c r="V922" s="314">
        <v>668.23500000000001</v>
      </c>
      <c r="X922" s="310" t="s">
        <v>487</v>
      </c>
      <c r="Y922" s="312">
        <v>8844</v>
      </c>
      <c r="Z922" s="313">
        <v>2</v>
      </c>
      <c r="AA922" s="314">
        <v>906.95</v>
      </c>
      <c r="AB922" s="314">
        <v>453.47500000000002</v>
      </c>
    </row>
    <row r="923" spans="2:28" x14ac:dyDescent="0.25">
      <c r="B923" t="s">
        <v>91</v>
      </c>
      <c r="C923" s="310" t="s">
        <v>445</v>
      </c>
      <c r="D923" s="311"/>
      <c r="E923" s="312">
        <v>7642</v>
      </c>
      <c r="F923" s="313">
        <v>129</v>
      </c>
      <c r="G923" s="313"/>
      <c r="H923" s="314">
        <v>390571.22000000003</v>
      </c>
      <c r="I923" s="314">
        <v>3027.6838759689927</v>
      </c>
      <c r="L923" s="311" t="s">
        <v>486</v>
      </c>
      <c r="M923" s="312">
        <v>7041</v>
      </c>
      <c r="N923" s="313">
        <v>2</v>
      </c>
      <c r="O923" s="248">
        <v>356.85</v>
      </c>
      <c r="P923" s="248">
        <v>178.42500000000001</v>
      </c>
      <c r="R923" s="311" t="s">
        <v>533</v>
      </c>
      <c r="S923" s="312">
        <v>7504</v>
      </c>
      <c r="T923" s="313">
        <v>4</v>
      </c>
      <c r="U923" s="314">
        <v>10777.410000000002</v>
      </c>
      <c r="V923" s="314">
        <v>2694.3525000000004</v>
      </c>
      <c r="X923" s="311" t="s">
        <v>488</v>
      </c>
      <c r="Y923" s="312">
        <v>8510</v>
      </c>
      <c r="Z923" s="313">
        <v>1</v>
      </c>
      <c r="AA923" s="314">
        <v>1397.1</v>
      </c>
      <c r="AB923" s="314">
        <v>1397.1</v>
      </c>
    </row>
    <row r="924" spans="2:28" x14ac:dyDescent="0.25">
      <c r="B924" t="s">
        <v>91</v>
      </c>
      <c r="C924" s="310" t="s">
        <v>446</v>
      </c>
      <c r="D924" s="311"/>
      <c r="E924" s="312">
        <v>7205</v>
      </c>
      <c r="F924" s="313">
        <v>348</v>
      </c>
      <c r="G924" s="313"/>
      <c r="H924" s="314">
        <v>839804.79000000015</v>
      </c>
      <c r="I924" s="314">
        <v>2413.2321551724144</v>
      </c>
      <c r="L924" s="310" t="s">
        <v>486</v>
      </c>
      <c r="M924" s="312">
        <v>7078</v>
      </c>
      <c r="N924" s="313">
        <v>10</v>
      </c>
      <c r="O924" s="248">
        <v>31203.11</v>
      </c>
      <c r="P924" s="248">
        <v>3120.3110000000001</v>
      </c>
      <c r="R924" s="311" t="s">
        <v>533</v>
      </c>
      <c r="S924" s="312">
        <v>7505</v>
      </c>
      <c r="T924" s="313">
        <v>4</v>
      </c>
      <c r="U924" s="314">
        <v>1662.29</v>
      </c>
      <c r="V924" s="314">
        <v>415.57249999999999</v>
      </c>
      <c r="X924" s="311" t="s">
        <v>488</v>
      </c>
      <c r="Y924" s="312">
        <v>8535</v>
      </c>
      <c r="Z924" s="313">
        <v>1</v>
      </c>
      <c r="AA924" s="314">
        <v>2370.33</v>
      </c>
      <c r="AB924" s="314">
        <v>2370.33</v>
      </c>
    </row>
    <row r="925" spans="2:28" x14ac:dyDescent="0.25">
      <c r="B925" t="s">
        <v>91</v>
      </c>
      <c r="C925" s="311" t="s">
        <v>447</v>
      </c>
      <c r="D925" s="311"/>
      <c r="E925" s="312">
        <v>8083</v>
      </c>
      <c r="F925" s="313">
        <v>9</v>
      </c>
      <c r="G925" s="313"/>
      <c r="H925" s="314">
        <v>4293.79</v>
      </c>
      <c r="I925" s="314">
        <v>477.08777777777777</v>
      </c>
      <c r="L925" s="311" t="s">
        <v>488</v>
      </c>
      <c r="M925" s="312">
        <v>7726</v>
      </c>
      <c r="N925" s="313">
        <v>2</v>
      </c>
      <c r="O925" s="248">
        <v>2013.51</v>
      </c>
      <c r="P925" s="248">
        <v>1006.755</v>
      </c>
      <c r="R925" s="311" t="s">
        <v>533</v>
      </c>
      <c r="S925" s="312">
        <v>7513</v>
      </c>
      <c r="T925" s="313">
        <v>1</v>
      </c>
      <c r="U925" s="314">
        <v>376.9</v>
      </c>
      <c r="V925" s="314">
        <v>376.9</v>
      </c>
      <c r="X925" s="310" t="s">
        <v>488</v>
      </c>
      <c r="Y925" s="312">
        <v>8835</v>
      </c>
      <c r="Z925" s="313">
        <v>1</v>
      </c>
      <c r="AA925" s="314">
        <v>1305.28</v>
      </c>
      <c r="AB925" s="314">
        <v>1305.28</v>
      </c>
    </row>
    <row r="926" spans="2:28" x14ac:dyDescent="0.25">
      <c r="B926" t="s">
        <v>91</v>
      </c>
      <c r="C926" s="310" t="s">
        <v>447</v>
      </c>
      <c r="D926" s="311"/>
      <c r="E926" s="312">
        <v>8084</v>
      </c>
      <c r="F926" s="313">
        <v>1</v>
      </c>
      <c r="G926" s="313"/>
      <c r="H926" s="314">
        <v>12205</v>
      </c>
      <c r="I926" s="314">
        <v>12205</v>
      </c>
      <c r="L926" s="311" t="s">
        <v>488</v>
      </c>
      <c r="M926" s="312">
        <v>7728</v>
      </c>
      <c r="N926" s="313">
        <v>1</v>
      </c>
      <c r="O926" s="248">
        <v>293.33</v>
      </c>
      <c r="P926" s="248">
        <v>293.33</v>
      </c>
      <c r="R926" s="311" t="s">
        <v>533</v>
      </c>
      <c r="S926" s="312">
        <v>7514</v>
      </c>
      <c r="T926" s="313">
        <v>5</v>
      </c>
      <c r="U926" s="314">
        <v>3832.16</v>
      </c>
      <c r="V926" s="314">
        <v>766.43200000000002</v>
      </c>
      <c r="X926" s="310" t="s">
        <v>489</v>
      </c>
      <c r="Y926" s="312">
        <v>8850</v>
      </c>
      <c r="Z926" s="313">
        <v>6</v>
      </c>
      <c r="AA926" s="314">
        <v>10178.669999999998</v>
      </c>
      <c r="AB926" s="314">
        <v>1696.4449999999997</v>
      </c>
    </row>
    <row r="927" spans="2:28" x14ac:dyDescent="0.25">
      <c r="B927" t="s">
        <v>91</v>
      </c>
      <c r="C927" s="310" t="s">
        <v>448</v>
      </c>
      <c r="D927" s="311"/>
      <c r="E927" s="312">
        <v>7030</v>
      </c>
      <c r="F927" s="313">
        <v>216</v>
      </c>
      <c r="G927" s="313"/>
      <c r="H927" s="314">
        <v>248186.01000000007</v>
      </c>
      <c r="I927" s="314">
        <v>1149.0093055555558</v>
      </c>
      <c r="L927" s="311" t="s">
        <v>488</v>
      </c>
      <c r="M927" s="312">
        <v>8510</v>
      </c>
      <c r="N927" s="313">
        <v>3</v>
      </c>
      <c r="O927" s="248">
        <v>2739.88</v>
      </c>
      <c r="P927" s="248">
        <v>913.29333333333341</v>
      </c>
      <c r="R927" s="311" t="s">
        <v>533</v>
      </c>
      <c r="S927" s="312">
        <v>7522</v>
      </c>
      <c r="T927" s="313">
        <v>3</v>
      </c>
      <c r="U927" s="314">
        <v>1600.02</v>
      </c>
      <c r="V927" s="314">
        <v>533.34</v>
      </c>
      <c r="X927" s="310" t="s">
        <v>490</v>
      </c>
      <c r="Y927" s="312">
        <v>8831</v>
      </c>
      <c r="Z927" s="313">
        <v>27</v>
      </c>
      <c r="AA927" s="314">
        <v>16464.36</v>
      </c>
      <c r="AB927" s="314">
        <v>609.79111111111115</v>
      </c>
    </row>
    <row r="928" spans="2:28" x14ac:dyDescent="0.25">
      <c r="B928" t="s">
        <v>91</v>
      </c>
      <c r="C928" s="310" t="s">
        <v>449</v>
      </c>
      <c r="D928" s="311"/>
      <c r="E928" s="312">
        <v>7423</v>
      </c>
      <c r="F928" s="313">
        <v>37</v>
      </c>
      <c r="G928" s="313"/>
      <c r="H928" s="314">
        <v>116328.47</v>
      </c>
      <c r="I928" s="314">
        <v>3144.0127027027029</v>
      </c>
      <c r="L928" s="311" t="s">
        <v>488</v>
      </c>
      <c r="M928" s="312">
        <v>8535</v>
      </c>
      <c r="N928" s="313">
        <v>2</v>
      </c>
      <c r="O928" s="248">
        <v>4389.24</v>
      </c>
      <c r="P928" s="248">
        <v>2194.62</v>
      </c>
      <c r="R928" s="310" t="s">
        <v>533</v>
      </c>
      <c r="S928" s="312">
        <v>7524</v>
      </c>
      <c r="T928" s="313">
        <v>5</v>
      </c>
      <c r="U928" s="314">
        <v>2045.58</v>
      </c>
      <c r="V928" s="314">
        <v>409.11599999999999</v>
      </c>
      <c r="X928" s="311" t="s">
        <v>491</v>
      </c>
      <c r="Y928" s="312">
        <v>7042</v>
      </c>
      <c r="Z928" s="313">
        <v>90</v>
      </c>
      <c r="AA928" s="314">
        <v>95271.070000000051</v>
      </c>
      <c r="AB928" s="314">
        <v>1058.5674444444451</v>
      </c>
    </row>
    <row r="929" spans="2:28" x14ac:dyDescent="0.25">
      <c r="B929" t="s">
        <v>91</v>
      </c>
      <c r="C929" s="310" t="s">
        <v>678</v>
      </c>
      <c r="D929" s="311"/>
      <c r="E929" s="312">
        <v>8525</v>
      </c>
      <c r="F929" s="313">
        <v>7</v>
      </c>
      <c r="G929" s="313"/>
      <c r="H929" s="314">
        <v>27193.09</v>
      </c>
      <c r="I929" s="314">
        <v>3884.727142857143</v>
      </c>
      <c r="L929" s="310" t="s">
        <v>488</v>
      </c>
      <c r="M929" s="312">
        <v>8835</v>
      </c>
      <c r="N929" s="313">
        <v>2</v>
      </c>
      <c r="O929" s="248">
        <v>2610.56</v>
      </c>
      <c r="P929" s="248">
        <v>1305.28</v>
      </c>
      <c r="R929" s="310" t="s">
        <v>535</v>
      </c>
      <c r="S929" s="312">
        <v>8068</v>
      </c>
      <c r="T929" s="313">
        <v>1</v>
      </c>
      <c r="U929" s="314">
        <v>109.08</v>
      </c>
      <c r="V929" s="314">
        <v>109.08</v>
      </c>
      <c r="X929" s="310" t="s">
        <v>491</v>
      </c>
      <c r="Y929" s="312">
        <v>7043</v>
      </c>
      <c r="Z929" s="313">
        <v>10</v>
      </c>
      <c r="AA929" s="314">
        <v>16037.5</v>
      </c>
      <c r="AB929" s="314">
        <v>1603.75</v>
      </c>
    </row>
    <row r="930" spans="2:28" x14ac:dyDescent="0.25">
      <c r="B930" t="s">
        <v>91</v>
      </c>
      <c r="C930" s="311" t="s">
        <v>679</v>
      </c>
      <c r="D930" s="311"/>
      <c r="E930" s="312">
        <v>8525</v>
      </c>
      <c r="F930" s="313">
        <v>18</v>
      </c>
      <c r="G930" s="313"/>
      <c r="H930" s="314">
        <v>33025.94</v>
      </c>
      <c r="I930" s="314">
        <v>1834.7744444444445</v>
      </c>
      <c r="L930" s="310" t="s">
        <v>489</v>
      </c>
      <c r="M930" s="312">
        <v>8850</v>
      </c>
      <c r="N930" s="313">
        <v>14</v>
      </c>
      <c r="O930" s="248">
        <v>10757.98</v>
      </c>
      <c r="P930" s="248">
        <v>768.42714285714283</v>
      </c>
      <c r="R930" s="311" t="s">
        <v>536</v>
      </c>
      <c r="S930" s="312">
        <v>8015</v>
      </c>
      <c r="T930" s="313">
        <v>5</v>
      </c>
      <c r="U930" s="314">
        <v>14972.94</v>
      </c>
      <c r="V930" s="314">
        <v>2994.5880000000002</v>
      </c>
      <c r="X930" s="311" t="s">
        <v>492</v>
      </c>
      <c r="Y930" s="312">
        <v>8502</v>
      </c>
      <c r="Z930" s="313">
        <v>12</v>
      </c>
      <c r="AA930" s="314">
        <v>17437.760000000002</v>
      </c>
      <c r="AB930" s="314">
        <v>1453.1466666666668</v>
      </c>
    </row>
    <row r="931" spans="2:28" x14ac:dyDescent="0.25">
      <c r="B931" t="s">
        <v>91</v>
      </c>
      <c r="C931" s="311" t="s">
        <v>679</v>
      </c>
      <c r="D931" s="311"/>
      <c r="E931" s="312">
        <v>8534</v>
      </c>
      <c r="F931" s="313">
        <v>46</v>
      </c>
      <c r="G931" s="313"/>
      <c r="H931" s="314">
        <v>119451.48000000001</v>
      </c>
      <c r="I931" s="314">
        <v>2596.7713043478261</v>
      </c>
      <c r="L931" s="311" t="s">
        <v>490</v>
      </c>
      <c r="M931" s="312">
        <v>8512</v>
      </c>
      <c r="N931" s="313">
        <v>1</v>
      </c>
      <c r="O931" s="248">
        <v>575.41999999999996</v>
      </c>
      <c r="P931" s="248">
        <v>575.41999999999996</v>
      </c>
      <c r="R931" s="310" t="s">
        <v>536</v>
      </c>
      <c r="S931" s="312">
        <v>8068</v>
      </c>
      <c r="T931" s="313">
        <v>1</v>
      </c>
      <c r="U931" s="314">
        <v>10700</v>
      </c>
      <c r="V931" s="314">
        <v>10700</v>
      </c>
      <c r="X931" s="311" t="s">
        <v>492</v>
      </c>
      <c r="Y931" s="312">
        <v>8540</v>
      </c>
      <c r="Z931" s="313">
        <v>3</v>
      </c>
      <c r="AA931" s="314">
        <v>1982.3400000000001</v>
      </c>
      <c r="AB931" s="314">
        <v>660.78000000000009</v>
      </c>
    </row>
    <row r="932" spans="2:28" x14ac:dyDescent="0.25">
      <c r="B932" t="s">
        <v>91</v>
      </c>
      <c r="C932" s="311" t="s">
        <v>679</v>
      </c>
      <c r="D932" s="311"/>
      <c r="E932" s="312">
        <v>8535</v>
      </c>
      <c r="F932" s="313">
        <v>1</v>
      </c>
      <c r="G932" s="313"/>
      <c r="H932" s="314">
        <v>192.99</v>
      </c>
      <c r="I932" s="314">
        <v>192.99</v>
      </c>
      <c r="L932" s="310" t="s">
        <v>490</v>
      </c>
      <c r="M932" s="312">
        <v>8831</v>
      </c>
      <c r="N932" s="313">
        <v>58</v>
      </c>
      <c r="O932" s="248">
        <v>81497.249999999985</v>
      </c>
      <c r="P932" s="248">
        <v>1405.1249999999998</v>
      </c>
      <c r="R932" s="311" t="s">
        <v>538</v>
      </c>
      <c r="S932" s="312">
        <v>8105</v>
      </c>
      <c r="T932" s="313">
        <v>4</v>
      </c>
      <c r="U932" s="314">
        <v>3686.36</v>
      </c>
      <c r="V932" s="314">
        <v>921.59</v>
      </c>
      <c r="X932" s="310" t="s">
        <v>492</v>
      </c>
      <c r="Y932" s="312">
        <v>8558</v>
      </c>
      <c r="Z932" s="313">
        <v>14</v>
      </c>
      <c r="AA932" s="314">
        <v>20799.05</v>
      </c>
      <c r="AB932" s="314">
        <v>1485.6464285714285</v>
      </c>
    </row>
    <row r="933" spans="2:28" x14ac:dyDescent="0.25">
      <c r="B933" t="s">
        <v>91</v>
      </c>
      <c r="C933" s="311" t="s">
        <v>679</v>
      </c>
      <c r="D933" s="311"/>
      <c r="E933" s="312">
        <v>8540</v>
      </c>
      <c r="F933" s="313">
        <v>2</v>
      </c>
      <c r="G933" s="313"/>
      <c r="H933" s="314">
        <v>12835.97</v>
      </c>
      <c r="I933" s="314">
        <v>6417.9849999999997</v>
      </c>
      <c r="L933" s="311" t="s">
        <v>491</v>
      </c>
      <c r="M933" s="312">
        <v>7042</v>
      </c>
      <c r="N933" s="313">
        <v>94</v>
      </c>
      <c r="O933" s="248">
        <v>131914.65999999997</v>
      </c>
      <c r="P933" s="248">
        <v>1403.3474468085103</v>
      </c>
      <c r="R933" s="311" t="s">
        <v>538</v>
      </c>
      <c r="S933" s="312">
        <v>8109</v>
      </c>
      <c r="T933" s="313">
        <v>8</v>
      </c>
      <c r="U933" s="314">
        <v>6947.9599999999991</v>
      </c>
      <c r="V933" s="314">
        <v>868.49499999999989</v>
      </c>
      <c r="X933" s="310" t="s">
        <v>495</v>
      </c>
      <c r="Y933" s="312">
        <v>7074</v>
      </c>
      <c r="Z933" s="313">
        <v>11</v>
      </c>
      <c r="AA933" s="314">
        <v>20746.269999999997</v>
      </c>
      <c r="AB933" s="314">
        <v>1886.0245454545452</v>
      </c>
    </row>
    <row r="934" spans="2:28" x14ac:dyDescent="0.25">
      <c r="B934" t="s">
        <v>91</v>
      </c>
      <c r="C934" s="311" t="s">
        <v>679</v>
      </c>
      <c r="D934" s="311"/>
      <c r="E934" s="312">
        <v>8560</v>
      </c>
      <c r="F934" s="313">
        <v>12</v>
      </c>
      <c r="G934" s="313"/>
      <c r="H934" s="314">
        <v>30603.649999999998</v>
      </c>
      <c r="I934" s="314">
        <v>2550.3041666666663</v>
      </c>
      <c r="L934" s="310" t="s">
        <v>491</v>
      </c>
      <c r="M934" s="312">
        <v>7043</v>
      </c>
      <c r="N934" s="313">
        <v>18</v>
      </c>
      <c r="O934" s="248">
        <v>53411.72</v>
      </c>
      <c r="P934" s="248">
        <v>2967.3177777777778</v>
      </c>
      <c r="R934" s="310" t="s">
        <v>538</v>
      </c>
      <c r="S934" s="312">
        <v>8110</v>
      </c>
      <c r="T934" s="313">
        <v>10</v>
      </c>
      <c r="U934" s="314">
        <v>9927.119999999999</v>
      </c>
      <c r="V934" s="314">
        <v>992.71199999999988</v>
      </c>
      <c r="X934" s="310" t="s">
        <v>496</v>
      </c>
      <c r="Y934" s="312">
        <v>8057</v>
      </c>
      <c r="Z934" s="313">
        <v>23</v>
      </c>
      <c r="AA934" s="314">
        <v>19759.89</v>
      </c>
      <c r="AB934" s="314">
        <v>859.12565217391307</v>
      </c>
    </row>
    <row r="935" spans="2:28" x14ac:dyDescent="0.25">
      <c r="B935" t="s">
        <v>91</v>
      </c>
      <c r="C935" s="311" t="s">
        <v>679</v>
      </c>
      <c r="D935" s="311"/>
      <c r="E935" s="312">
        <v>8638</v>
      </c>
      <c r="F935" s="313">
        <v>8</v>
      </c>
      <c r="G935" s="313"/>
      <c r="H935" s="314">
        <v>16433.239999999998</v>
      </c>
      <c r="I935" s="314">
        <v>2054.1549999999997</v>
      </c>
      <c r="L935" s="311" t="s">
        <v>492</v>
      </c>
      <c r="M935" s="312">
        <v>8502</v>
      </c>
      <c r="N935" s="313">
        <v>15</v>
      </c>
      <c r="O935" s="248">
        <v>47638.91</v>
      </c>
      <c r="P935" s="248">
        <v>3175.9273333333335</v>
      </c>
      <c r="R935" s="310" t="s">
        <v>539</v>
      </c>
      <c r="S935" s="312">
        <v>7444</v>
      </c>
      <c r="T935" s="313">
        <v>1</v>
      </c>
      <c r="U935" s="314">
        <v>1429</v>
      </c>
      <c r="V935" s="314">
        <v>1429</v>
      </c>
      <c r="X935" s="310" t="s">
        <v>497</v>
      </c>
      <c r="Y935" s="312">
        <v>7950</v>
      </c>
      <c r="Z935" s="313">
        <v>3</v>
      </c>
      <c r="AA935" s="314">
        <v>5838.61</v>
      </c>
      <c r="AB935" s="314">
        <v>1946.2033333333331</v>
      </c>
    </row>
    <row r="936" spans="2:28" x14ac:dyDescent="0.25">
      <c r="B936" t="s">
        <v>91</v>
      </c>
      <c r="C936" s="310" t="s">
        <v>679</v>
      </c>
      <c r="D936" s="311"/>
      <c r="E936" s="312">
        <v>8690</v>
      </c>
      <c r="F936" s="313">
        <v>1</v>
      </c>
      <c r="G936" s="313"/>
      <c r="H936" s="314">
        <v>342</v>
      </c>
      <c r="I936" s="314">
        <v>342</v>
      </c>
      <c r="L936" s="311" t="s">
        <v>492</v>
      </c>
      <c r="M936" s="312">
        <v>8512</v>
      </c>
      <c r="N936" s="313">
        <v>1</v>
      </c>
      <c r="O936" s="248">
        <v>9355</v>
      </c>
      <c r="P936" s="248">
        <v>9355</v>
      </c>
      <c r="R936" s="310" t="s">
        <v>540</v>
      </c>
      <c r="S936" s="312">
        <v>8861</v>
      </c>
      <c r="T936" s="313">
        <v>13</v>
      </c>
      <c r="U936" s="314">
        <v>6248.31</v>
      </c>
      <c r="V936" s="314">
        <v>480.63923076923078</v>
      </c>
      <c r="X936" s="310" t="s">
        <v>498</v>
      </c>
      <c r="Y936" s="312">
        <v>7960</v>
      </c>
      <c r="Z936" s="313">
        <v>13</v>
      </c>
      <c r="AA936" s="314">
        <v>16398.2</v>
      </c>
      <c r="AB936" s="314">
        <v>1261.4000000000001</v>
      </c>
    </row>
    <row r="937" spans="2:28" x14ac:dyDescent="0.25">
      <c r="B937" t="s">
        <v>91</v>
      </c>
      <c r="C937" s="311" t="s">
        <v>452</v>
      </c>
      <c r="D937" s="311"/>
      <c r="E937" s="312">
        <v>7111</v>
      </c>
      <c r="F937" s="313">
        <v>1258</v>
      </c>
      <c r="G937" s="313"/>
      <c r="H937" s="314">
        <v>1793125.1100000003</v>
      </c>
      <c r="I937" s="314">
        <v>1425.3776709062006</v>
      </c>
      <c r="L937" s="311" t="s">
        <v>492</v>
      </c>
      <c r="M937" s="312">
        <v>8540</v>
      </c>
      <c r="N937" s="313">
        <v>4</v>
      </c>
      <c r="O937" s="248">
        <v>2908.1800000000003</v>
      </c>
      <c r="P937" s="248">
        <v>727.04500000000007</v>
      </c>
      <c r="R937" s="310" t="s">
        <v>541</v>
      </c>
      <c r="S937" s="312">
        <v>8854</v>
      </c>
      <c r="T937" s="313">
        <v>28</v>
      </c>
      <c r="U937" s="314">
        <v>57771.53</v>
      </c>
      <c r="V937" s="314">
        <v>2063.2689285714287</v>
      </c>
      <c r="X937" s="310" t="s">
        <v>499</v>
      </c>
      <c r="Y937" s="312">
        <v>7960</v>
      </c>
      <c r="Z937" s="313">
        <v>13</v>
      </c>
      <c r="AA937" s="314">
        <v>5553.6399999999994</v>
      </c>
      <c r="AB937" s="314">
        <v>427.20307692307688</v>
      </c>
    </row>
    <row r="938" spans="2:28" x14ac:dyDescent="0.25">
      <c r="B938" t="s">
        <v>91</v>
      </c>
      <c r="C938" s="310" t="s">
        <v>452</v>
      </c>
      <c r="D938" s="311"/>
      <c r="E938" s="312">
        <v>7205</v>
      </c>
      <c r="F938" s="313">
        <v>1</v>
      </c>
      <c r="G938" s="313"/>
      <c r="H938" s="314">
        <v>516</v>
      </c>
      <c r="I938" s="314">
        <v>516</v>
      </c>
      <c r="L938" s="310" t="s">
        <v>492</v>
      </c>
      <c r="M938" s="312">
        <v>8558</v>
      </c>
      <c r="N938" s="313">
        <v>16</v>
      </c>
      <c r="O938" s="248">
        <v>40072.5</v>
      </c>
      <c r="P938" s="248">
        <v>2504.53125</v>
      </c>
      <c r="R938" s="311" t="s">
        <v>542</v>
      </c>
      <c r="S938" s="312">
        <v>7060</v>
      </c>
      <c r="T938" s="313">
        <v>6</v>
      </c>
      <c r="U938" s="314">
        <v>3778.84</v>
      </c>
      <c r="V938" s="314">
        <v>629.80666666666673</v>
      </c>
      <c r="X938" s="310" t="s">
        <v>500</v>
      </c>
      <c r="Y938" s="312">
        <v>8059</v>
      </c>
      <c r="Z938" s="313">
        <v>15</v>
      </c>
      <c r="AA938" s="314">
        <v>9889.9500000000007</v>
      </c>
      <c r="AB938" s="314">
        <v>659.33</v>
      </c>
    </row>
    <row r="939" spans="2:28" x14ac:dyDescent="0.25">
      <c r="B939" t="s">
        <v>91</v>
      </c>
      <c r="C939" s="310" t="s">
        <v>681</v>
      </c>
      <c r="D939" s="311"/>
      <c r="E939" s="312">
        <v>8527</v>
      </c>
      <c r="F939" s="313">
        <v>1</v>
      </c>
      <c r="G939" s="313"/>
      <c r="H939" s="314">
        <v>612.98</v>
      </c>
      <c r="I939" s="314">
        <v>612.98</v>
      </c>
      <c r="L939" s="311" t="s">
        <v>493</v>
      </c>
      <c r="M939" s="312">
        <v>7601</v>
      </c>
      <c r="N939" s="313">
        <v>1</v>
      </c>
      <c r="O939" s="248">
        <v>2858.04</v>
      </c>
      <c r="P939" s="248">
        <v>2858.04</v>
      </c>
      <c r="R939" s="311" t="s">
        <v>542</v>
      </c>
      <c r="S939" s="312">
        <v>7062</v>
      </c>
      <c r="T939" s="313">
        <v>3</v>
      </c>
      <c r="U939" s="314">
        <v>1397.6100000000001</v>
      </c>
      <c r="V939" s="314">
        <v>465.87000000000006</v>
      </c>
      <c r="X939" s="310" t="s">
        <v>501</v>
      </c>
      <c r="Y939" s="312">
        <v>8060</v>
      </c>
      <c r="Z939" s="313">
        <v>50</v>
      </c>
      <c r="AA939" s="314">
        <v>60484.330000000009</v>
      </c>
      <c r="AB939" s="314">
        <v>1209.6866000000002</v>
      </c>
    </row>
    <row r="940" spans="2:28" x14ac:dyDescent="0.25">
      <c r="B940" t="s">
        <v>91</v>
      </c>
      <c r="C940" s="310" t="s">
        <v>453</v>
      </c>
      <c r="D940" s="311"/>
      <c r="E940" s="312">
        <v>8831</v>
      </c>
      <c r="F940" s="313">
        <v>74</v>
      </c>
      <c r="G940" s="313"/>
      <c r="H940" s="314">
        <v>166174.70000000001</v>
      </c>
      <c r="I940" s="314">
        <v>2245.6040540540544</v>
      </c>
      <c r="L940" s="310" t="s">
        <v>493</v>
      </c>
      <c r="M940" s="312">
        <v>7645</v>
      </c>
      <c r="N940" s="313">
        <v>11</v>
      </c>
      <c r="O940" s="248">
        <v>23716.07</v>
      </c>
      <c r="P940" s="248">
        <v>2156.0063636363634</v>
      </c>
      <c r="R940" s="310" t="s">
        <v>542</v>
      </c>
      <c r="S940" s="312">
        <v>7063</v>
      </c>
      <c r="T940" s="313">
        <v>4</v>
      </c>
      <c r="U940" s="314">
        <v>4562.1100000000006</v>
      </c>
      <c r="V940" s="314">
        <v>1140.5275000000001</v>
      </c>
      <c r="X940" s="311" t="s">
        <v>502</v>
      </c>
      <c r="Y940" s="312">
        <v>8054</v>
      </c>
      <c r="Z940" s="313">
        <v>103</v>
      </c>
      <c r="AA940" s="314">
        <v>93730.649999999965</v>
      </c>
      <c r="AB940" s="314">
        <v>910.00631067961126</v>
      </c>
    </row>
    <row r="941" spans="2:28" x14ac:dyDescent="0.25">
      <c r="B941" t="s">
        <v>91</v>
      </c>
      <c r="C941" s="311" t="s">
        <v>454</v>
      </c>
      <c r="D941" s="311"/>
      <c r="E941" s="312">
        <v>7032</v>
      </c>
      <c r="F941" s="313">
        <v>1</v>
      </c>
      <c r="G941" s="313"/>
      <c r="H941" s="314">
        <v>608</v>
      </c>
      <c r="I941" s="314">
        <v>608</v>
      </c>
      <c r="L941" s="310" t="s">
        <v>495</v>
      </c>
      <c r="M941" s="312">
        <v>7074</v>
      </c>
      <c r="N941" s="313">
        <v>7</v>
      </c>
      <c r="O941" s="248">
        <v>6003.78</v>
      </c>
      <c r="P941" s="248">
        <v>857.68285714285707</v>
      </c>
      <c r="R941" s="311" t="s">
        <v>543</v>
      </c>
      <c r="S941" s="312">
        <v>8536</v>
      </c>
      <c r="T941" s="313">
        <v>6</v>
      </c>
      <c r="U941" s="314">
        <v>4608.8900000000003</v>
      </c>
      <c r="V941" s="314">
        <v>768.14833333333343</v>
      </c>
      <c r="X941" s="311" t="s">
        <v>502</v>
      </c>
      <c r="Y941" s="312">
        <v>8060</v>
      </c>
      <c r="Z941" s="313">
        <v>1</v>
      </c>
      <c r="AA941" s="314">
        <v>513.11</v>
      </c>
      <c r="AB941" s="314">
        <v>513.11</v>
      </c>
    </row>
    <row r="942" spans="2:28" x14ac:dyDescent="0.25">
      <c r="B942" t="s">
        <v>91</v>
      </c>
      <c r="C942" s="311" t="s">
        <v>454</v>
      </c>
      <c r="D942" s="311"/>
      <c r="E942" s="312">
        <v>7302</v>
      </c>
      <c r="F942" s="313">
        <v>305</v>
      </c>
      <c r="G942" s="313"/>
      <c r="H942" s="314">
        <v>368114.05</v>
      </c>
      <c r="I942" s="314">
        <v>1206.9313114754098</v>
      </c>
      <c r="L942" s="310" t="s">
        <v>496</v>
      </c>
      <c r="M942" s="312">
        <v>8057</v>
      </c>
      <c r="N942" s="313">
        <v>21</v>
      </c>
      <c r="O942" s="248">
        <v>43632.229999999996</v>
      </c>
      <c r="P942" s="248">
        <v>2077.7252380952377</v>
      </c>
      <c r="R942" s="310" t="s">
        <v>543</v>
      </c>
      <c r="S942" s="312">
        <v>8540</v>
      </c>
      <c r="T942" s="313">
        <v>2</v>
      </c>
      <c r="U942" s="314">
        <v>4530.5599999999995</v>
      </c>
      <c r="V942" s="314">
        <v>2265.2799999999997</v>
      </c>
      <c r="X942" s="310" t="s">
        <v>502</v>
      </c>
      <c r="Y942" s="312">
        <v>8106</v>
      </c>
      <c r="Z942" s="313">
        <v>1</v>
      </c>
      <c r="AA942" s="314">
        <v>3680.9</v>
      </c>
      <c r="AB942" s="314">
        <v>3680.9</v>
      </c>
    </row>
    <row r="943" spans="2:28" x14ac:dyDescent="0.25">
      <c r="B943" t="s">
        <v>91</v>
      </c>
      <c r="C943" s="311" t="s">
        <v>454</v>
      </c>
      <c r="D943" s="311"/>
      <c r="E943" s="312">
        <v>7303</v>
      </c>
      <c r="F943" s="313">
        <v>34</v>
      </c>
      <c r="G943" s="313"/>
      <c r="H943" s="314">
        <v>39144.769999999997</v>
      </c>
      <c r="I943" s="314">
        <v>1151.3167647058822</v>
      </c>
      <c r="L943" s="310" t="s">
        <v>497</v>
      </c>
      <c r="M943" s="312">
        <v>7950</v>
      </c>
      <c r="N943" s="313">
        <v>5</v>
      </c>
      <c r="O943" s="248">
        <v>6692.86</v>
      </c>
      <c r="P943" s="248">
        <v>1338.5719999999999</v>
      </c>
      <c r="R943" s="310" t="s">
        <v>545</v>
      </c>
      <c r="S943" s="312">
        <v>7442</v>
      </c>
      <c r="T943" s="313">
        <v>2</v>
      </c>
      <c r="U943" s="314">
        <v>2059.87</v>
      </c>
      <c r="V943" s="314">
        <v>1029.9349999999999</v>
      </c>
      <c r="X943" s="310" t="s">
        <v>503</v>
      </c>
      <c r="Y943" s="312">
        <v>7092</v>
      </c>
      <c r="Z943" s="313">
        <v>1</v>
      </c>
      <c r="AA943" s="314">
        <v>404.77</v>
      </c>
      <c r="AB943" s="314">
        <v>404.77</v>
      </c>
    </row>
    <row r="944" spans="2:28" x14ac:dyDescent="0.25">
      <c r="B944" t="s">
        <v>91</v>
      </c>
      <c r="C944" s="311" t="s">
        <v>454</v>
      </c>
      <c r="D944" s="311"/>
      <c r="E944" s="312">
        <v>7304</v>
      </c>
      <c r="F944" s="313">
        <v>820</v>
      </c>
      <c r="G944" s="313"/>
      <c r="H944" s="314">
        <v>1153057.2800000005</v>
      </c>
      <c r="I944" s="314">
        <v>1406.167414634147</v>
      </c>
      <c r="L944" s="311" t="s">
        <v>498</v>
      </c>
      <c r="M944" s="312">
        <v>7950</v>
      </c>
      <c r="N944" s="313">
        <v>3</v>
      </c>
      <c r="O944" s="248">
        <v>2174.29</v>
      </c>
      <c r="P944" s="248">
        <v>724.76333333333332</v>
      </c>
      <c r="R944" s="311" t="s">
        <v>546</v>
      </c>
      <c r="S944" s="312">
        <v>8540</v>
      </c>
      <c r="T944" s="313">
        <v>1</v>
      </c>
      <c r="U944" s="314">
        <v>709.19</v>
      </c>
      <c r="V944" s="314">
        <v>709.19</v>
      </c>
      <c r="X944" s="310" t="s">
        <v>504</v>
      </c>
      <c r="Y944" s="312">
        <v>8063</v>
      </c>
      <c r="Z944" s="313">
        <v>15</v>
      </c>
      <c r="AA944" s="314">
        <v>14551.83</v>
      </c>
      <c r="AB944" s="314">
        <v>970.12199999999996</v>
      </c>
    </row>
    <row r="945" spans="2:28" x14ac:dyDescent="0.25">
      <c r="B945" t="s">
        <v>91</v>
      </c>
      <c r="C945" s="311" t="s">
        <v>454</v>
      </c>
      <c r="D945" s="311"/>
      <c r="E945" s="312">
        <v>7305</v>
      </c>
      <c r="F945" s="313">
        <v>1555</v>
      </c>
      <c r="G945" s="313"/>
      <c r="H945" s="314">
        <v>2805010.4999999977</v>
      </c>
      <c r="I945" s="314">
        <v>1803.8652733118956</v>
      </c>
      <c r="L945" s="310" t="s">
        <v>498</v>
      </c>
      <c r="M945" s="312">
        <v>7960</v>
      </c>
      <c r="N945" s="313">
        <v>33</v>
      </c>
      <c r="O945" s="248">
        <v>73782.620000000024</v>
      </c>
      <c r="P945" s="248">
        <v>2235.8369696969703</v>
      </c>
      <c r="R945" s="310" t="s">
        <v>546</v>
      </c>
      <c r="S945" s="312">
        <v>8542</v>
      </c>
      <c r="T945" s="313">
        <v>1</v>
      </c>
      <c r="U945" s="314">
        <v>1815.57</v>
      </c>
      <c r="V945" s="314">
        <v>1815.57</v>
      </c>
      <c r="X945" s="311" t="s">
        <v>505</v>
      </c>
      <c r="Y945" s="312">
        <v>8901</v>
      </c>
      <c r="Z945" s="313">
        <v>169</v>
      </c>
      <c r="AA945" s="314">
        <v>164610.12000000002</v>
      </c>
      <c r="AB945" s="314">
        <v>974.02437869822495</v>
      </c>
    </row>
    <row r="946" spans="2:28" x14ac:dyDescent="0.25">
      <c r="B946" t="s">
        <v>91</v>
      </c>
      <c r="C946" s="311" t="s">
        <v>454</v>
      </c>
      <c r="D946" s="311"/>
      <c r="E946" s="312">
        <v>7306</v>
      </c>
      <c r="F946" s="313">
        <v>677</v>
      </c>
      <c r="G946" s="313"/>
      <c r="H946" s="314">
        <v>794530.45</v>
      </c>
      <c r="I946" s="314">
        <v>1173.6048005908419</v>
      </c>
      <c r="L946" s="310" t="s">
        <v>499</v>
      </c>
      <c r="M946" s="312">
        <v>7960</v>
      </c>
      <c r="N946" s="313">
        <v>16</v>
      </c>
      <c r="O946" s="248">
        <v>29743.119999999995</v>
      </c>
      <c r="P946" s="248">
        <v>1858.9449999999997</v>
      </c>
      <c r="R946" s="310" t="s">
        <v>547</v>
      </c>
      <c r="S946" s="312">
        <v>8540</v>
      </c>
      <c r="T946" s="313">
        <v>4</v>
      </c>
      <c r="U946" s="314">
        <v>2958.2200000000003</v>
      </c>
      <c r="V946" s="314">
        <v>739.55500000000006</v>
      </c>
      <c r="X946" s="310" t="s">
        <v>505</v>
      </c>
      <c r="Y946" s="312">
        <v>8903</v>
      </c>
      <c r="Z946" s="313">
        <v>2</v>
      </c>
      <c r="AA946" s="314">
        <v>1206.3900000000001</v>
      </c>
      <c r="AB946" s="314">
        <v>603.19500000000005</v>
      </c>
    </row>
    <row r="947" spans="2:28" x14ac:dyDescent="0.25">
      <c r="B947" t="s">
        <v>91</v>
      </c>
      <c r="C947" s="311" t="s">
        <v>454</v>
      </c>
      <c r="D947" s="311"/>
      <c r="E947" s="312">
        <v>7307</v>
      </c>
      <c r="F947" s="313">
        <v>532</v>
      </c>
      <c r="G947" s="313"/>
      <c r="H947" s="314">
        <v>693060.62000000011</v>
      </c>
      <c r="I947" s="314">
        <v>1302.7455263157897</v>
      </c>
      <c r="L947" s="310" t="s">
        <v>500</v>
      </c>
      <c r="M947" s="312">
        <v>8059</v>
      </c>
      <c r="N947" s="313">
        <v>13</v>
      </c>
      <c r="O947" s="248">
        <v>13973.469999999998</v>
      </c>
      <c r="P947" s="248">
        <v>1074.8823076923074</v>
      </c>
      <c r="R947" s="310" t="s">
        <v>549</v>
      </c>
      <c r="S947" s="312">
        <v>7065</v>
      </c>
      <c r="T947" s="313">
        <v>21</v>
      </c>
      <c r="U947" s="314">
        <v>18217.760000000006</v>
      </c>
      <c r="V947" s="314">
        <v>867.51238095238125</v>
      </c>
      <c r="X947" s="311" t="s">
        <v>506</v>
      </c>
      <c r="Y947" s="312">
        <v>8511</v>
      </c>
      <c r="Z947" s="313">
        <v>2</v>
      </c>
      <c r="AA947" s="314">
        <v>1634.88</v>
      </c>
      <c r="AB947" s="314">
        <v>817.44</v>
      </c>
    </row>
    <row r="948" spans="2:28" x14ac:dyDescent="0.25">
      <c r="B948" t="s">
        <v>91</v>
      </c>
      <c r="C948" s="311" t="s">
        <v>454</v>
      </c>
      <c r="D948" s="311"/>
      <c r="E948" s="312">
        <v>7310</v>
      </c>
      <c r="F948" s="313">
        <v>73</v>
      </c>
      <c r="G948" s="313"/>
      <c r="H948" s="314">
        <v>41175.869999999988</v>
      </c>
      <c r="I948" s="314">
        <v>564.05301369863002</v>
      </c>
      <c r="L948" s="310" t="s">
        <v>501</v>
      </c>
      <c r="M948" s="312">
        <v>8060</v>
      </c>
      <c r="N948" s="313">
        <v>56</v>
      </c>
      <c r="O948" s="248">
        <v>64946.63</v>
      </c>
      <c r="P948" s="248">
        <v>1159.76125</v>
      </c>
      <c r="R948" s="310" t="s">
        <v>550</v>
      </c>
      <c r="S948" s="312">
        <v>7446</v>
      </c>
      <c r="T948" s="313">
        <v>1</v>
      </c>
      <c r="U948" s="314">
        <v>1369</v>
      </c>
      <c r="V948" s="314">
        <v>1369</v>
      </c>
      <c r="X948" s="310" t="s">
        <v>506</v>
      </c>
      <c r="Y948" s="312">
        <v>8562</v>
      </c>
      <c r="Z948" s="313">
        <v>1</v>
      </c>
      <c r="AA948" s="314">
        <v>813.81</v>
      </c>
      <c r="AB948" s="314">
        <v>813.81</v>
      </c>
    </row>
    <row r="949" spans="2:28" x14ac:dyDescent="0.25">
      <c r="B949" t="s">
        <v>91</v>
      </c>
      <c r="C949" s="310" t="s">
        <v>454</v>
      </c>
      <c r="D949" s="311"/>
      <c r="E949" s="312">
        <v>7311</v>
      </c>
      <c r="F949" s="313">
        <v>3</v>
      </c>
      <c r="G949" s="313"/>
      <c r="H949" s="314">
        <v>1969.68</v>
      </c>
      <c r="I949" s="314">
        <v>656.56000000000006</v>
      </c>
      <c r="L949" s="311" t="s">
        <v>502</v>
      </c>
      <c r="M949" s="312">
        <v>8054</v>
      </c>
      <c r="N949" s="313">
        <v>149</v>
      </c>
      <c r="O949" s="248">
        <v>208535.01000000004</v>
      </c>
      <c r="P949" s="248">
        <v>1399.5638255033559</v>
      </c>
      <c r="R949" s="310" t="s">
        <v>551</v>
      </c>
      <c r="S949" s="312">
        <v>7869</v>
      </c>
      <c r="T949" s="313">
        <v>1</v>
      </c>
      <c r="U949" s="314">
        <v>2256.56</v>
      </c>
      <c r="V949" s="314">
        <v>2256.56</v>
      </c>
      <c r="X949" s="310" t="s">
        <v>507</v>
      </c>
      <c r="Y949" s="312">
        <v>7646</v>
      </c>
      <c r="Z949" s="313">
        <v>39</v>
      </c>
      <c r="AA949" s="314">
        <v>29869.010000000002</v>
      </c>
      <c r="AB949" s="314">
        <v>765.8720512820513</v>
      </c>
    </row>
    <row r="950" spans="2:28" x14ac:dyDescent="0.25">
      <c r="B950" t="s">
        <v>91</v>
      </c>
      <c r="C950" s="310" t="s">
        <v>455</v>
      </c>
      <c r="D950" s="311"/>
      <c r="E950" s="312">
        <v>7032</v>
      </c>
      <c r="F950" s="313">
        <v>662</v>
      </c>
      <c r="G950" s="313"/>
      <c r="H950" s="314">
        <v>1167378.3599999999</v>
      </c>
      <c r="I950" s="314">
        <v>1763.4114199395769</v>
      </c>
      <c r="L950" s="311" t="s">
        <v>502</v>
      </c>
      <c r="M950" s="312">
        <v>8060</v>
      </c>
      <c r="N950" s="313">
        <v>1</v>
      </c>
      <c r="O950" s="248">
        <v>1503.76</v>
      </c>
      <c r="P950" s="248">
        <v>1503.76</v>
      </c>
      <c r="R950" s="310" t="s">
        <v>552</v>
      </c>
      <c r="S950" s="312">
        <v>8869</v>
      </c>
      <c r="T950" s="313">
        <v>2</v>
      </c>
      <c r="U950" s="314">
        <v>181.5</v>
      </c>
      <c r="V950" s="314">
        <v>90.75</v>
      </c>
      <c r="X950" s="310" t="s">
        <v>508</v>
      </c>
      <c r="Y950" s="312">
        <v>7974</v>
      </c>
      <c r="Z950" s="313">
        <v>3</v>
      </c>
      <c r="AA950" s="314">
        <v>1328.13</v>
      </c>
      <c r="AB950" s="314">
        <v>442.71000000000004</v>
      </c>
    </row>
    <row r="951" spans="2:28" x14ac:dyDescent="0.25">
      <c r="B951" t="s">
        <v>91</v>
      </c>
      <c r="C951" s="310" t="s">
        <v>456</v>
      </c>
      <c r="D951" s="311"/>
      <c r="E951" s="312">
        <v>7033</v>
      </c>
      <c r="F951" s="313">
        <v>73</v>
      </c>
      <c r="G951" s="313"/>
      <c r="H951" s="314">
        <v>136286.69</v>
      </c>
      <c r="I951" s="314">
        <v>1866.9409589041097</v>
      </c>
      <c r="L951" s="310" t="s">
        <v>502</v>
      </c>
      <c r="M951" s="312">
        <v>8106</v>
      </c>
      <c r="N951" s="313">
        <v>1</v>
      </c>
      <c r="O951" s="248">
        <v>3680.9</v>
      </c>
      <c r="P951" s="248">
        <v>3680.9</v>
      </c>
      <c r="R951" s="310" t="s">
        <v>553</v>
      </c>
      <c r="S951" s="312">
        <v>8853</v>
      </c>
      <c r="T951" s="313">
        <v>1</v>
      </c>
      <c r="U951" s="314">
        <v>4038</v>
      </c>
      <c r="V951" s="314">
        <v>4038</v>
      </c>
      <c r="X951" s="311" t="s">
        <v>509</v>
      </c>
      <c r="Y951" s="312">
        <v>7029</v>
      </c>
      <c r="Z951" s="313">
        <v>1</v>
      </c>
      <c r="AA951" s="314">
        <v>600</v>
      </c>
      <c r="AB951" s="314">
        <v>600</v>
      </c>
    </row>
    <row r="952" spans="2:28" x14ac:dyDescent="0.25">
      <c r="B952" t="s">
        <v>91</v>
      </c>
      <c r="C952" s="310" t="s">
        <v>457</v>
      </c>
      <c r="D952" s="311"/>
      <c r="E952" s="312">
        <v>7405</v>
      </c>
      <c r="F952" s="313">
        <v>41</v>
      </c>
      <c r="G952" s="313"/>
      <c r="H952" s="314">
        <v>158502.69</v>
      </c>
      <c r="I952" s="314">
        <v>3865.9192682926828</v>
      </c>
      <c r="L952" s="310" t="s">
        <v>503</v>
      </c>
      <c r="M952" s="312">
        <v>7092</v>
      </c>
      <c r="N952" s="313">
        <v>5</v>
      </c>
      <c r="O952" s="248">
        <v>4973.29</v>
      </c>
      <c r="P952" s="248">
        <v>994.65800000000002</v>
      </c>
      <c r="R952" s="310" t="s">
        <v>554</v>
      </c>
      <c r="S952" s="312">
        <v>7657</v>
      </c>
      <c r="T952" s="313">
        <v>1</v>
      </c>
      <c r="U952" s="314">
        <v>908.13</v>
      </c>
      <c r="V952" s="314">
        <v>908.13</v>
      </c>
      <c r="X952" s="311" t="s">
        <v>509</v>
      </c>
      <c r="Y952" s="312">
        <v>7101</v>
      </c>
      <c r="Z952" s="313">
        <v>1</v>
      </c>
      <c r="AA952" s="314">
        <v>766.15</v>
      </c>
      <c r="AB952" s="314">
        <v>766.15</v>
      </c>
    </row>
    <row r="953" spans="2:28" x14ac:dyDescent="0.25">
      <c r="B953" t="s">
        <v>91</v>
      </c>
      <c r="C953" s="310" t="s">
        <v>458</v>
      </c>
      <c r="D953" s="311"/>
      <c r="E953" s="312">
        <v>8045</v>
      </c>
      <c r="F953" s="313">
        <v>85</v>
      </c>
      <c r="G953" s="313"/>
      <c r="H953" s="314">
        <v>146644.36000000004</v>
      </c>
      <c r="I953" s="314">
        <v>1725.2277647058829</v>
      </c>
      <c r="L953" s="310" t="s">
        <v>504</v>
      </c>
      <c r="M953" s="312">
        <v>8063</v>
      </c>
      <c r="N953" s="313">
        <v>14</v>
      </c>
      <c r="O953" s="248">
        <v>10525.169999999998</v>
      </c>
      <c r="P953" s="248">
        <v>751.79785714285697</v>
      </c>
      <c r="R953" s="310" t="s">
        <v>555</v>
      </c>
      <c r="S953" s="312">
        <v>7660</v>
      </c>
      <c r="T953" s="313">
        <v>8</v>
      </c>
      <c r="U953" s="314">
        <v>19224.43</v>
      </c>
      <c r="V953" s="314">
        <v>2403.05375</v>
      </c>
      <c r="X953" s="311" t="s">
        <v>509</v>
      </c>
      <c r="Y953" s="312">
        <v>7102</v>
      </c>
      <c r="Z953" s="313">
        <v>80</v>
      </c>
      <c r="AA953" s="314">
        <v>70001.85000000002</v>
      </c>
      <c r="AB953" s="314">
        <v>875.02312500000028</v>
      </c>
    </row>
    <row r="954" spans="2:28" x14ac:dyDescent="0.25">
      <c r="B954" t="s">
        <v>91</v>
      </c>
      <c r="C954" s="311" t="s">
        <v>459</v>
      </c>
      <c r="D954" s="311"/>
      <c r="E954" s="312">
        <v>8536</v>
      </c>
      <c r="F954" s="313">
        <v>1</v>
      </c>
      <c r="G954" s="313"/>
      <c r="H954" s="314">
        <v>39</v>
      </c>
      <c r="I954" s="314">
        <v>39</v>
      </c>
      <c r="L954" s="311" t="s">
        <v>505</v>
      </c>
      <c r="M954" s="312">
        <v>8901</v>
      </c>
      <c r="N954" s="313">
        <v>193</v>
      </c>
      <c r="O954" s="248">
        <v>226578.94000000021</v>
      </c>
      <c r="P954" s="248">
        <v>1173.9841450777212</v>
      </c>
      <c r="R954" s="310" t="s">
        <v>556</v>
      </c>
      <c r="S954" s="312">
        <v>7450</v>
      </c>
      <c r="T954" s="313">
        <v>2</v>
      </c>
      <c r="U954" s="314">
        <v>5727.83</v>
      </c>
      <c r="V954" s="314">
        <v>2863.915</v>
      </c>
      <c r="X954" s="311" t="s">
        <v>509</v>
      </c>
      <c r="Y954" s="312">
        <v>7103</v>
      </c>
      <c r="Z954" s="313">
        <v>166</v>
      </c>
      <c r="AA954" s="314">
        <v>195334.99000000014</v>
      </c>
      <c r="AB954" s="314">
        <v>1176.7168072289164</v>
      </c>
    </row>
    <row r="955" spans="2:28" x14ac:dyDescent="0.25">
      <c r="B955" t="s">
        <v>91</v>
      </c>
      <c r="C955" s="311" t="s">
        <v>459</v>
      </c>
      <c r="D955" s="311"/>
      <c r="E955" s="312">
        <v>8540</v>
      </c>
      <c r="F955" s="313">
        <v>11</v>
      </c>
      <c r="G955" s="313"/>
      <c r="H955" s="314">
        <v>20349.080000000002</v>
      </c>
      <c r="I955" s="314">
        <v>1849.9163636363637</v>
      </c>
      <c r="L955" s="310" t="s">
        <v>505</v>
      </c>
      <c r="M955" s="312">
        <v>8903</v>
      </c>
      <c r="N955" s="313">
        <v>1</v>
      </c>
      <c r="O955" s="248">
        <v>890.35</v>
      </c>
      <c r="P955" s="248">
        <v>890.35</v>
      </c>
      <c r="R955" s="310" t="s">
        <v>557</v>
      </c>
      <c r="S955" s="312">
        <v>7456</v>
      </c>
      <c r="T955" s="313">
        <v>1</v>
      </c>
      <c r="U955" s="314">
        <v>550</v>
      </c>
      <c r="V955" s="314">
        <v>550</v>
      </c>
      <c r="X955" s="311" t="s">
        <v>509</v>
      </c>
      <c r="Y955" s="312">
        <v>7104</v>
      </c>
      <c r="Z955" s="313">
        <v>251</v>
      </c>
      <c r="AA955" s="314">
        <v>294172.43999999971</v>
      </c>
      <c r="AB955" s="314">
        <v>1172.0017529880467</v>
      </c>
    </row>
    <row r="956" spans="2:28" x14ac:dyDescent="0.25">
      <c r="B956" t="s">
        <v>91</v>
      </c>
      <c r="C956" s="311" t="s">
        <v>459</v>
      </c>
      <c r="D956" s="311"/>
      <c r="E956" s="312">
        <v>8610</v>
      </c>
      <c r="F956" s="313">
        <v>1</v>
      </c>
      <c r="G956" s="313"/>
      <c r="H956" s="314">
        <v>198</v>
      </c>
      <c r="I956" s="314">
        <v>198</v>
      </c>
      <c r="L956" s="310" t="s">
        <v>506</v>
      </c>
      <c r="M956" s="312">
        <v>8562</v>
      </c>
      <c r="N956" s="313">
        <v>4</v>
      </c>
      <c r="O956" s="248">
        <v>2506.39</v>
      </c>
      <c r="P956" s="248">
        <v>626.59749999999997</v>
      </c>
      <c r="R956" s="310" t="s">
        <v>558</v>
      </c>
      <c r="S956" s="312">
        <v>7661</v>
      </c>
      <c r="T956" s="313">
        <v>6</v>
      </c>
      <c r="U956" s="314">
        <v>25841.220000000005</v>
      </c>
      <c r="V956" s="314">
        <v>4306.8700000000008</v>
      </c>
      <c r="X956" s="311" t="s">
        <v>509</v>
      </c>
      <c r="Y956" s="312">
        <v>7105</v>
      </c>
      <c r="Z956" s="313">
        <v>161</v>
      </c>
      <c r="AA956" s="314">
        <v>187979.16</v>
      </c>
      <c r="AB956" s="314">
        <v>1167.5724223602485</v>
      </c>
    </row>
    <row r="957" spans="2:28" x14ac:dyDescent="0.25">
      <c r="B957" t="s">
        <v>91</v>
      </c>
      <c r="C957" s="311" t="s">
        <v>459</v>
      </c>
      <c r="D957" s="311"/>
      <c r="E957" s="312">
        <v>8638</v>
      </c>
      <c r="F957" s="313">
        <v>1</v>
      </c>
      <c r="G957" s="313"/>
      <c r="H957" s="314">
        <v>3160</v>
      </c>
      <c r="I957" s="314">
        <v>3160</v>
      </c>
      <c r="L957" s="310" t="s">
        <v>507</v>
      </c>
      <c r="M957" s="312">
        <v>7646</v>
      </c>
      <c r="N957" s="313">
        <v>40</v>
      </c>
      <c r="O957" s="248">
        <v>67945.410000000018</v>
      </c>
      <c r="P957" s="248">
        <v>1698.6352500000005</v>
      </c>
      <c r="R957" s="310" t="s">
        <v>559</v>
      </c>
      <c r="S957" s="312">
        <v>7675</v>
      </c>
      <c r="T957" s="313">
        <v>2</v>
      </c>
      <c r="U957" s="314">
        <v>4170.55</v>
      </c>
      <c r="V957" s="314">
        <v>2085.2750000000001</v>
      </c>
      <c r="X957" s="311" t="s">
        <v>509</v>
      </c>
      <c r="Y957" s="312">
        <v>7106</v>
      </c>
      <c r="Z957" s="313">
        <v>191</v>
      </c>
      <c r="AA957" s="314">
        <v>268598.17</v>
      </c>
      <c r="AB957" s="314">
        <v>1406.2731413612564</v>
      </c>
    </row>
    <row r="958" spans="2:28" x14ac:dyDescent="0.25">
      <c r="B958" t="s">
        <v>91</v>
      </c>
      <c r="C958" s="310" t="s">
        <v>459</v>
      </c>
      <c r="D958" s="311"/>
      <c r="E958" s="312">
        <v>8648</v>
      </c>
      <c r="F958" s="313">
        <v>447</v>
      </c>
      <c r="G958" s="313"/>
      <c r="H958" s="314">
        <v>942896.13000000012</v>
      </c>
      <c r="I958" s="314">
        <v>2109.3873154362418</v>
      </c>
      <c r="L958" s="311" t="s">
        <v>508</v>
      </c>
      <c r="M958" s="312">
        <v>7901</v>
      </c>
      <c r="N958" s="313">
        <v>1</v>
      </c>
      <c r="O958" s="248">
        <v>123.69</v>
      </c>
      <c r="P958" s="248">
        <v>123.69</v>
      </c>
      <c r="R958" s="310" t="s">
        <v>561</v>
      </c>
      <c r="S958" s="312">
        <v>8075</v>
      </c>
      <c r="T958" s="313">
        <v>4</v>
      </c>
      <c r="U958" s="314">
        <v>5299.2699999999995</v>
      </c>
      <c r="V958" s="314">
        <v>1324.8174999999999</v>
      </c>
      <c r="X958" s="311" t="s">
        <v>509</v>
      </c>
      <c r="Y958" s="312">
        <v>7107</v>
      </c>
      <c r="Z958" s="313">
        <v>173</v>
      </c>
      <c r="AA958" s="314">
        <v>177899.53999999983</v>
      </c>
      <c r="AB958" s="314">
        <v>1028.3210404624267</v>
      </c>
    </row>
    <row r="959" spans="2:28" x14ac:dyDescent="0.25">
      <c r="B959" t="s">
        <v>91</v>
      </c>
      <c r="C959" s="310" t="s">
        <v>460</v>
      </c>
      <c r="D959" s="311"/>
      <c r="E959" s="312">
        <v>7605</v>
      </c>
      <c r="F959" s="313">
        <v>103</v>
      </c>
      <c r="G959" s="313"/>
      <c r="H959" s="314">
        <v>322484.88999999996</v>
      </c>
      <c r="I959" s="314">
        <v>3130.921262135922</v>
      </c>
      <c r="L959" s="310" t="s">
        <v>508</v>
      </c>
      <c r="M959" s="312">
        <v>7974</v>
      </c>
      <c r="N959" s="313">
        <v>7</v>
      </c>
      <c r="O959" s="248">
        <v>19113.059999999998</v>
      </c>
      <c r="P959" s="248">
        <v>2730.4371428571426</v>
      </c>
      <c r="R959" s="310" t="s">
        <v>563</v>
      </c>
      <c r="S959" s="312">
        <v>7662</v>
      </c>
      <c r="T959" s="313">
        <v>4</v>
      </c>
      <c r="U959" s="314">
        <v>4696.33</v>
      </c>
      <c r="V959" s="314">
        <v>1174.0825</v>
      </c>
      <c r="X959" s="311" t="s">
        <v>509</v>
      </c>
      <c r="Y959" s="312">
        <v>7108</v>
      </c>
      <c r="Z959" s="313">
        <v>138</v>
      </c>
      <c r="AA959" s="314">
        <v>168397.48</v>
      </c>
      <c r="AB959" s="314">
        <v>1220.2715942028985</v>
      </c>
    </row>
    <row r="960" spans="2:28" x14ac:dyDescent="0.25">
      <c r="B960" t="s">
        <v>91</v>
      </c>
      <c r="C960" s="310" t="s">
        <v>461</v>
      </c>
      <c r="D960" s="311"/>
      <c r="E960" s="312">
        <v>7035</v>
      </c>
      <c r="F960" s="313">
        <v>2</v>
      </c>
      <c r="G960" s="313"/>
      <c r="H960" s="314">
        <v>1814.2</v>
      </c>
      <c r="I960" s="314">
        <v>907.1</v>
      </c>
      <c r="L960" s="311" t="s">
        <v>509</v>
      </c>
      <c r="M960" s="312">
        <v>7012</v>
      </c>
      <c r="N960" s="313">
        <v>1</v>
      </c>
      <c r="O960" s="248">
        <v>1762.5</v>
      </c>
      <c r="P960" s="248">
        <v>1762.5</v>
      </c>
      <c r="R960" s="310" t="s">
        <v>566</v>
      </c>
      <c r="S960" s="312">
        <v>8555</v>
      </c>
      <c r="T960" s="313">
        <v>1</v>
      </c>
      <c r="U960" s="314">
        <v>635</v>
      </c>
      <c r="V960" s="314">
        <v>635</v>
      </c>
      <c r="X960" s="311" t="s">
        <v>509</v>
      </c>
      <c r="Y960" s="312">
        <v>7112</v>
      </c>
      <c r="Z960" s="313">
        <v>210</v>
      </c>
      <c r="AA960" s="314">
        <v>320811.97000000003</v>
      </c>
      <c r="AB960" s="314">
        <v>1527.6760476190477</v>
      </c>
    </row>
    <row r="961" spans="2:28" x14ac:dyDescent="0.25">
      <c r="B961" t="s">
        <v>91</v>
      </c>
      <c r="C961" s="310" t="s">
        <v>462</v>
      </c>
      <c r="D961" s="311"/>
      <c r="E961" s="312">
        <v>7036</v>
      </c>
      <c r="F961" s="313">
        <v>599</v>
      </c>
      <c r="G961" s="313"/>
      <c r="H961" s="314">
        <v>937724.09</v>
      </c>
      <c r="I961" s="314">
        <v>1565.4826210350584</v>
      </c>
      <c r="L961" s="311" t="s">
        <v>509</v>
      </c>
      <c r="M961" s="312">
        <v>7102</v>
      </c>
      <c r="N961" s="313">
        <v>81</v>
      </c>
      <c r="O961" s="248">
        <v>73004.250000000015</v>
      </c>
      <c r="P961" s="248">
        <v>901.28703703703718</v>
      </c>
      <c r="R961" s="310" t="s">
        <v>567</v>
      </c>
      <c r="S961" s="312">
        <v>7068</v>
      </c>
      <c r="T961" s="313">
        <v>2</v>
      </c>
      <c r="U961" s="314">
        <v>11547</v>
      </c>
      <c r="V961" s="314">
        <v>5773.5</v>
      </c>
      <c r="X961" s="310" t="s">
        <v>509</v>
      </c>
      <c r="Y961" s="312">
        <v>7114</v>
      </c>
      <c r="Z961" s="313">
        <v>46</v>
      </c>
      <c r="AA961" s="314">
        <v>57076.339999999989</v>
      </c>
      <c r="AB961" s="314">
        <v>1240.7899999999997</v>
      </c>
    </row>
    <row r="962" spans="2:28" x14ac:dyDescent="0.25">
      <c r="B962" t="s">
        <v>91</v>
      </c>
      <c r="C962" s="310" t="s">
        <v>463</v>
      </c>
      <c r="D962" s="311"/>
      <c r="E962" s="312">
        <v>7424</v>
      </c>
      <c r="F962" s="313">
        <v>158</v>
      </c>
      <c r="G962" s="313"/>
      <c r="H962" s="314">
        <v>395876.07999999996</v>
      </c>
      <c r="I962" s="314">
        <v>2505.544810126582</v>
      </c>
      <c r="L962" s="311" t="s">
        <v>509</v>
      </c>
      <c r="M962" s="312">
        <v>7103</v>
      </c>
      <c r="N962" s="313">
        <v>196</v>
      </c>
      <c r="O962" s="248">
        <v>233259.08999999994</v>
      </c>
      <c r="P962" s="248">
        <v>1190.0973979591834</v>
      </c>
      <c r="R962" s="310" t="s">
        <v>568</v>
      </c>
      <c r="S962" s="312">
        <v>7203</v>
      </c>
      <c r="T962" s="313">
        <v>6</v>
      </c>
      <c r="U962" s="314">
        <v>2377.6699999999996</v>
      </c>
      <c r="V962" s="314">
        <v>396.27833333333325</v>
      </c>
      <c r="X962" s="310" t="s">
        <v>510</v>
      </c>
      <c r="Y962" s="312">
        <v>7031</v>
      </c>
      <c r="Z962" s="313">
        <v>32</v>
      </c>
      <c r="AA962" s="314">
        <v>40994.369999999981</v>
      </c>
      <c r="AB962" s="314">
        <v>1281.0740624999994</v>
      </c>
    </row>
    <row r="963" spans="2:28" x14ac:dyDescent="0.25">
      <c r="B963" t="s">
        <v>91</v>
      </c>
      <c r="C963" s="310" t="s">
        <v>464</v>
      </c>
      <c r="D963" s="311"/>
      <c r="E963" s="312">
        <v>7643</v>
      </c>
      <c r="F963" s="313">
        <v>160</v>
      </c>
      <c r="G963" s="313"/>
      <c r="H963" s="314">
        <v>222936.69000000012</v>
      </c>
      <c r="I963" s="314">
        <v>1393.3543125000008</v>
      </c>
      <c r="L963" s="311" t="s">
        <v>509</v>
      </c>
      <c r="M963" s="312">
        <v>7104</v>
      </c>
      <c r="N963" s="313">
        <v>235</v>
      </c>
      <c r="O963" s="248">
        <v>292286.24000000005</v>
      </c>
      <c r="P963" s="248">
        <v>1243.7712340425535</v>
      </c>
      <c r="R963" s="310" t="s">
        <v>569</v>
      </c>
      <c r="S963" s="312">
        <v>7204</v>
      </c>
      <c r="T963" s="313">
        <v>3</v>
      </c>
      <c r="U963" s="314">
        <v>2451.75</v>
      </c>
      <c r="V963" s="314">
        <v>817.25</v>
      </c>
      <c r="X963" s="310" t="s">
        <v>511</v>
      </c>
      <c r="Y963" s="312">
        <v>7047</v>
      </c>
      <c r="Z963" s="313">
        <v>172</v>
      </c>
      <c r="AA963" s="314">
        <v>188160.98000000004</v>
      </c>
      <c r="AB963" s="314">
        <v>1093.9591860465118</v>
      </c>
    </row>
    <row r="964" spans="2:28" x14ac:dyDescent="0.25">
      <c r="B964" t="s">
        <v>91</v>
      </c>
      <c r="C964" s="310" t="s">
        <v>465</v>
      </c>
      <c r="D964" s="311"/>
      <c r="E964" s="312">
        <v>7039</v>
      </c>
      <c r="F964" s="313">
        <v>328</v>
      </c>
      <c r="G964" s="313"/>
      <c r="H964" s="314">
        <v>1004130.0900000007</v>
      </c>
      <c r="I964" s="314">
        <v>3061.3722256097581</v>
      </c>
      <c r="L964" s="311" t="s">
        <v>509</v>
      </c>
      <c r="M964" s="312">
        <v>7105</v>
      </c>
      <c r="N964" s="313">
        <v>178</v>
      </c>
      <c r="O964" s="248">
        <v>195166.74</v>
      </c>
      <c r="P964" s="248">
        <v>1096.4423595505618</v>
      </c>
      <c r="R964" s="310" t="s">
        <v>570</v>
      </c>
      <c r="S964" s="312">
        <v>8078</v>
      </c>
      <c r="T964" s="313">
        <v>4</v>
      </c>
      <c r="U964" s="314">
        <v>1509.85</v>
      </c>
      <c r="V964" s="314">
        <v>377.46249999999998</v>
      </c>
      <c r="X964" s="310" t="s">
        <v>512</v>
      </c>
      <c r="Y964" s="312">
        <v>8902</v>
      </c>
      <c r="Z964" s="313">
        <v>144</v>
      </c>
      <c r="AA964" s="314">
        <v>196478.65000000008</v>
      </c>
      <c r="AB964" s="314">
        <v>1364.4350694444449</v>
      </c>
    </row>
    <row r="965" spans="2:28" x14ac:dyDescent="0.25">
      <c r="B965" t="s">
        <v>91</v>
      </c>
      <c r="C965" s="311" t="s">
        <v>466</v>
      </c>
      <c r="D965" s="311"/>
      <c r="E965" s="312">
        <v>7446</v>
      </c>
      <c r="F965" s="313">
        <v>1</v>
      </c>
      <c r="G965" s="313"/>
      <c r="H965" s="314">
        <v>1003.21</v>
      </c>
      <c r="I965" s="314">
        <v>1003.21</v>
      </c>
      <c r="L965" s="311" t="s">
        <v>509</v>
      </c>
      <c r="M965" s="312">
        <v>7106</v>
      </c>
      <c r="N965" s="313">
        <v>226</v>
      </c>
      <c r="O965" s="248">
        <v>393470.72999999992</v>
      </c>
      <c r="P965" s="248">
        <v>1741.0209292035395</v>
      </c>
      <c r="R965" s="310" t="s">
        <v>571</v>
      </c>
      <c r="S965" s="312">
        <v>7070</v>
      </c>
      <c r="T965" s="313">
        <v>6</v>
      </c>
      <c r="U965" s="314">
        <v>5755.6900000000005</v>
      </c>
      <c r="V965" s="314">
        <v>959.28166666666675</v>
      </c>
      <c r="X965" s="310" t="s">
        <v>513</v>
      </c>
      <c r="Y965" s="312">
        <v>7006</v>
      </c>
      <c r="Z965" s="313">
        <v>7</v>
      </c>
      <c r="AA965" s="314">
        <v>6586.11</v>
      </c>
      <c r="AB965" s="314">
        <v>940.87285714285713</v>
      </c>
    </row>
    <row r="966" spans="2:28" x14ac:dyDescent="0.25">
      <c r="B966" t="s">
        <v>91</v>
      </c>
      <c r="C966" s="310" t="s">
        <v>466</v>
      </c>
      <c r="D966" s="311"/>
      <c r="E966" s="312">
        <v>7644</v>
      </c>
      <c r="F966" s="313">
        <v>519</v>
      </c>
      <c r="G966" s="313"/>
      <c r="H966" s="314">
        <v>846779.29000000015</v>
      </c>
      <c r="I966" s="314">
        <v>1631.5593256262046</v>
      </c>
      <c r="L966" s="311" t="s">
        <v>509</v>
      </c>
      <c r="M966" s="312">
        <v>7107</v>
      </c>
      <c r="N966" s="313">
        <v>197</v>
      </c>
      <c r="O966" s="248">
        <v>270708.42</v>
      </c>
      <c r="P966" s="248">
        <v>1374.1544162436549</v>
      </c>
      <c r="R966" s="310" t="s">
        <v>572</v>
      </c>
      <c r="S966" s="312">
        <v>7663</v>
      </c>
      <c r="T966" s="313">
        <v>5</v>
      </c>
      <c r="U966" s="314">
        <v>5660.76</v>
      </c>
      <c r="V966" s="314">
        <v>1132.152</v>
      </c>
      <c r="X966" s="310" t="s">
        <v>514</v>
      </c>
      <c r="Y966" s="312">
        <v>7508</v>
      </c>
      <c r="Z966" s="313">
        <v>18</v>
      </c>
      <c r="AA966" s="314">
        <v>28198.57</v>
      </c>
      <c r="AB966" s="314">
        <v>1566.5872222222222</v>
      </c>
    </row>
    <row r="967" spans="2:28" x14ac:dyDescent="0.25">
      <c r="B967" t="s">
        <v>91</v>
      </c>
      <c r="C967" s="311" t="s">
        <v>467</v>
      </c>
      <c r="D967" s="311"/>
      <c r="E967" s="312">
        <v>7933</v>
      </c>
      <c r="F967" s="313">
        <v>19</v>
      </c>
      <c r="G967" s="313"/>
      <c r="H967" s="314">
        <v>19524.02</v>
      </c>
      <c r="I967" s="314">
        <v>1027.58</v>
      </c>
      <c r="L967" s="311" t="s">
        <v>509</v>
      </c>
      <c r="M967" s="312">
        <v>7108</v>
      </c>
      <c r="N967" s="313">
        <v>143</v>
      </c>
      <c r="O967" s="248">
        <v>224702.11999999994</v>
      </c>
      <c r="P967" s="248">
        <v>1571.343496503496</v>
      </c>
      <c r="R967" s="310" t="s">
        <v>573</v>
      </c>
      <c r="S967" s="312">
        <v>7458</v>
      </c>
      <c r="T967" s="313">
        <v>2</v>
      </c>
      <c r="U967" s="314">
        <v>9979.84</v>
      </c>
      <c r="V967" s="314">
        <v>4989.92</v>
      </c>
      <c r="X967" s="310" t="s">
        <v>515</v>
      </c>
      <c r="Y967" s="312">
        <v>8562</v>
      </c>
      <c r="Z967" s="313">
        <v>1</v>
      </c>
      <c r="AA967" s="314">
        <v>402.59</v>
      </c>
      <c r="AB967" s="314">
        <v>402.59</v>
      </c>
    </row>
    <row r="968" spans="2:28" x14ac:dyDescent="0.25">
      <c r="B968" t="s">
        <v>91</v>
      </c>
      <c r="C968" s="311" t="s">
        <v>467</v>
      </c>
      <c r="D968" s="311"/>
      <c r="E968" s="312">
        <v>7946</v>
      </c>
      <c r="F968" s="313">
        <v>24</v>
      </c>
      <c r="G968" s="313"/>
      <c r="H968" s="314">
        <v>112635</v>
      </c>
      <c r="I968" s="314">
        <v>4693.125</v>
      </c>
      <c r="L968" s="311" t="s">
        <v>509</v>
      </c>
      <c r="M968" s="312">
        <v>7112</v>
      </c>
      <c r="N968" s="313">
        <v>235</v>
      </c>
      <c r="O968" s="248">
        <v>377428.26999999979</v>
      </c>
      <c r="P968" s="248">
        <v>1606.0777446808502</v>
      </c>
      <c r="R968" s="311" t="s">
        <v>574</v>
      </c>
      <c r="S968" s="312">
        <v>8859</v>
      </c>
      <c r="T968" s="313">
        <v>6</v>
      </c>
      <c r="U968" s="314">
        <v>12884.56</v>
      </c>
      <c r="V968" s="314">
        <v>2147.4266666666667</v>
      </c>
      <c r="X968" s="311" t="s">
        <v>516</v>
      </c>
      <c r="Y968" s="312">
        <v>7060</v>
      </c>
      <c r="Z968" s="313">
        <v>69</v>
      </c>
      <c r="AA968" s="314">
        <v>78642.34</v>
      </c>
      <c r="AB968" s="314">
        <v>1139.7440579710144</v>
      </c>
    </row>
    <row r="969" spans="2:28" x14ac:dyDescent="0.25">
      <c r="B969" t="s">
        <v>91</v>
      </c>
      <c r="C969" s="310" t="s">
        <v>467</v>
      </c>
      <c r="D969" s="311"/>
      <c r="E969" s="312">
        <v>7980</v>
      </c>
      <c r="F969" s="313">
        <v>16</v>
      </c>
      <c r="G969" s="313"/>
      <c r="H969" s="314">
        <v>67676.67</v>
      </c>
      <c r="I969" s="314">
        <v>4229.7918749999999</v>
      </c>
      <c r="L969" s="310" t="s">
        <v>509</v>
      </c>
      <c r="M969" s="312">
        <v>7114</v>
      </c>
      <c r="N969" s="313">
        <v>48</v>
      </c>
      <c r="O969" s="248">
        <v>59449.649999999994</v>
      </c>
      <c r="P969" s="248">
        <v>1238.534375</v>
      </c>
      <c r="R969" s="310" t="s">
        <v>574</v>
      </c>
      <c r="S969" s="312">
        <v>8872</v>
      </c>
      <c r="T969" s="313">
        <v>9</v>
      </c>
      <c r="U969" s="314">
        <v>16913.47</v>
      </c>
      <c r="V969" s="314">
        <v>1879.2744444444445</v>
      </c>
      <c r="X969" s="311" t="s">
        <v>516</v>
      </c>
      <c r="Y969" s="312">
        <v>7062</v>
      </c>
      <c r="Z969" s="313">
        <v>3</v>
      </c>
      <c r="AA969" s="314">
        <v>3097.75</v>
      </c>
      <c r="AB969" s="314">
        <v>1032.5833333333333</v>
      </c>
    </row>
    <row r="970" spans="2:28" x14ac:dyDescent="0.25">
      <c r="B970" t="s">
        <v>91</v>
      </c>
      <c r="C970" s="311" t="s">
        <v>468</v>
      </c>
      <c r="D970" s="311"/>
      <c r="E970" s="312">
        <v>8048</v>
      </c>
      <c r="F970" s="313">
        <v>175</v>
      </c>
      <c r="G970" s="313"/>
      <c r="H970" s="314">
        <v>400726.24</v>
      </c>
      <c r="I970" s="314">
        <v>2289.8642285714286</v>
      </c>
      <c r="L970" s="310" t="s">
        <v>510</v>
      </c>
      <c r="M970" s="312">
        <v>7031</v>
      </c>
      <c r="N970" s="313">
        <v>41</v>
      </c>
      <c r="O970" s="248">
        <v>54493.320000000022</v>
      </c>
      <c r="P970" s="248">
        <v>1329.1053658536591</v>
      </c>
      <c r="R970" s="310" t="s">
        <v>575</v>
      </c>
      <c r="S970" s="312">
        <v>7076</v>
      </c>
      <c r="T970" s="313">
        <v>2</v>
      </c>
      <c r="U970" s="314">
        <v>2911.27</v>
      </c>
      <c r="V970" s="314">
        <v>1455.635</v>
      </c>
      <c r="X970" s="310" t="s">
        <v>516</v>
      </c>
      <c r="Y970" s="312">
        <v>7063</v>
      </c>
      <c r="Z970" s="313">
        <v>18</v>
      </c>
      <c r="AA970" s="314">
        <v>29473.8</v>
      </c>
      <c r="AB970" s="314">
        <v>1637.4333333333334</v>
      </c>
    </row>
    <row r="971" spans="2:28" x14ac:dyDescent="0.25">
      <c r="B971" t="s">
        <v>91</v>
      </c>
      <c r="C971" s="311" t="s">
        <v>468</v>
      </c>
      <c r="D971" s="311"/>
      <c r="E971" s="312">
        <v>8053</v>
      </c>
      <c r="F971" s="313">
        <v>1</v>
      </c>
      <c r="G971" s="313"/>
      <c r="H971" s="314">
        <v>21233</v>
      </c>
      <c r="I971" s="314">
        <v>21233</v>
      </c>
      <c r="L971" s="310" t="s">
        <v>511</v>
      </c>
      <c r="M971" s="312">
        <v>7047</v>
      </c>
      <c r="N971" s="313">
        <v>219</v>
      </c>
      <c r="O971" s="248">
        <v>309150.03000000014</v>
      </c>
      <c r="P971" s="248">
        <v>1411.6439726027404</v>
      </c>
      <c r="R971" s="310" t="s">
        <v>576</v>
      </c>
      <c r="S971" s="312">
        <v>7094</v>
      </c>
      <c r="T971" s="313">
        <v>6</v>
      </c>
      <c r="U971" s="314">
        <v>5042.42</v>
      </c>
      <c r="V971" s="314">
        <v>840.40333333333331</v>
      </c>
      <c r="X971" s="310" t="s">
        <v>517</v>
      </c>
      <c r="Y971" s="312">
        <v>7647</v>
      </c>
      <c r="Z971" s="313">
        <v>3</v>
      </c>
      <c r="AA971" s="314">
        <v>2164.02</v>
      </c>
      <c r="AB971" s="314">
        <v>721.34</v>
      </c>
    </row>
    <row r="972" spans="2:28" x14ac:dyDescent="0.25">
      <c r="B972" t="s">
        <v>91</v>
      </c>
      <c r="C972" s="311" t="s">
        <v>468</v>
      </c>
      <c r="D972" s="311"/>
      <c r="E972" s="312">
        <v>8055</v>
      </c>
      <c r="F972" s="313">
        <v>8</v>
      </c>
      <c r="G972" s="313"/>
      <c r="H972" s="314">
        <v>30290.789999999997</v>
      </c>
      <c r="I972" s="314">
        <v>3786.3487499999997</v>
      </c>
      <c r="L972" s="310" t="s">
        <v>512</v>
      </c>
      <c r="M972" s="312">
        <v>8902</v>
      </c>
      <c r="N972" s="313">
        <v>156</v>
      </c>
      <c r="O972" s="248">
        <v>228937.76000000007</v>
      </c>
      <c r="P972" s="248">
        <v>1467.5497435897439</v>
      </c>
      <c r="R972" s="310" t="s">
        <v>577</v>
      </c>
      <c r="S972" s="312">
        <v>8083</v>
      </c>
      <c r="T972" s="313">
        <v>5</v>
      </c>
      <c r="U972" s="314">
        <v>4014.8100000000004</v>
      </c>
      <c r="V972" s="314">
        <v>802.9620000000001</v>
      </c>
      <c r="X972" s="310" t="s">
        <v>518</v>
      </c>
      <c r="Y972" s="312">
        <v>7648</v>
      </c>
      <c r="Z972" s="313">
        <v>4</v>
      </c>
      <c r="AA972" s="314">
        <v>3160.55</v>
      </c>
      <c r="AB972" s="314">
        <v>790.13750000000005</v>
      </c>
    </row>
    <row r="973" spans="2:28" x14ac:dyDescent="0.25">
      <c r="B973" t="s">
        <v>91</v>
      </c>
      <c r="C973" s="310" t="s">
        <v>468</v>
      </c>
      <c r="D973" s="311"/>
      <c r="E973" s="312">
        <v>8060</v>
      </c>
      <c r="F973" s="313">
        <v>71</v>
      </c>
      <c r="G973" s="313"/>
      <c r="H973" s="314">
        <v>135265.06000000003</v>
      </c>
      <c r="I973" s="314">
        <v>1905.1416901408454</v>
      </c>
      <c r="L973" s="310" t="s">
        <v>513</v>
      </c>
      <c r="M973" s="312">
        <v>7006</v>
      </c>
      <c r="N973" s="313">
        <v>14</v>
      </c>
      <c r="O973" s="248">
        <v>25329.710000000003</v>
      </c>
      <c r="P973" s="248">
        <v>1809.2650000000001</v>
      </c>
      <c r="R973" s="310" t="s">
        <v>578</v>
      </c>
      <c r="S973" s="312">
        <v>8876</v>
      </c>
      <c r="T973" s="313">
        <v>3</v>
      </c>
      <c r="U973" s="314">
        <v>2572.0199999999995</v>
      </c>
      <c r="V973" s="314">
        <v>857.3399999999998</v>
      </c>
      <c r="X973" s="310" t="s">
        <v>520</v>
      </c>
      <c r="Y973" s="312">
        <v>7110</v>
      </c>
      <c r="Z973" s="313">
        <v>70</v>
      </c>
      <c r="AA973" s="314">
        <v>84827.11</v>
      </c>
      <c r="AB973" s="314">
        <v>1211.8158571428571</v>
      </c>
    </row>
    <row r="974" spans="2:28" x14ac:dyDescent="0.25">
      <c r="B974" t="s">
        <v>91</v>
      </c>
      <c r="C974" s="310" t="s">
        <v>469</v>
      </c>
      <c r="D974" s="311"/>
      <c r="E974" s="312">
        <v>7071</v>
      </c>
      <c r="F974" s="313">
        <v>376</v>
      </c>
      <c r="G974" s="313"/>
      <c r="H974" s="314">
        <v>712623.42</v>
      </c>
      <c r="I974" s="314">
        <v>1895.2750531914894</v>
      </c>
      <c r="L974" s="310" t="s">
        <v>514</v>
      </c>
      <c r="M974" s="312">
        <v>7508</v>
      </c>
      <c r="N974" s="313">
        <v>27</v>
      </c>
      <c r="O974" s="248">
        <v>47884.109999999993</v>
      </c>
      <c r="P974" s="248">
        <v>1773.4855555555553</v>
      </c>
      <c r="R974" s="310" t="s">
        <v>579</v>
      </c>
      <c r="S974" s="312">
        <v>8879</v>
      </c>
      <c r="T974" s="313">
        <v>3</v>
      </c>
      <c r="U974" s="314">
        <v>13565.83</v>
      </c>
      <c r="V974" s="314">
        <v>4521.9433333333336</v>
      </c>
      <c r="X974" s="310" t="s">
        <v>521</v>
      </c>
      <c r="Y974" s="312">
        <v>7436</v>
      </c>
      <c r="Z974" s="313">
        <v>18</v>
      </c>
      <c r="AA974" s="314">
        <v>13180.890000000001</v>
      </c>
      <c r="AB974" s="314">
        <v>732.27166666666676</v>
      </c>
    </row>
    <row r="975" spans="2:28" x14ac:dyDescent="0.25">
      <c r="B975" t="s">
        <v>91</v>
      </c>
      <c r="C975" s="310" t="s">
        <v>470</v>
      </c>
      <c r="D975" s="311"/>
      <c r="E975" s="312">
        <v>7940</v>
      </c>
      <c r="F975" s="313">
        <v>92</v>
      </c>
      <c r="G975" s="313"/>
      <c r="H975" s="314">
        <v>325323.65999999992</v>
      </c>
      <c r="I975" s="314">
        <v>3536.1267391304341</v>
      </c>
      <c r="L975" s="311" t="s">
        <v>516</v>
      </c>
      <c r="M975" s="312">
        <v>7060</v>
      </c>
      <c r="N975" s="313">
        <v>89</v>
      </c>
      <c r="O975" s="248">
        <v>141653.47000000003</v>
      </c>
      <c r="P975" s="248">
        <v>1591.6120224719104</v>
      </c>
      <c r="R975" s="310" t="s">
        <v>580</v>
      </c>
      <c r="S975" s="312">
        <v>8880</v>
      </c>
      <c r="T975" s="313">
        <v>4</v>
      </c>
      <c r="U975" s="314">
        <v>1998.88</v>
      </c>
      <c r="V975" s="314">
        <v>499.72</v>
      </c>
      <c r="X975" s="310" t="s">
        <v>522</v>
      </c>
      <c r="Y975" s="312">
        <v>8107</v>
      </c>
      <c r="Z975" s="313">
        <v>9</v>
      </c>
      <c r="AA975" s="314">
        <v>25351.71</v>
      </c>
      <c r="AB975" s="314">
        <v>2816.8566666666666</v>
      </c>
    </row>
    <row r="976" spans="2:28" x14ac:dyDescent="0.25">
      <c r="B976" t="s">
        <v>91</v>
      </c>
      <c r="C976" s="311" t="s">
        <v>471</v>
      </c>
      <c r="D976" s="311"/>
      <c r="E976" s="312">
        <v>8049</v>
      </c>
      <c r="F976" s="313">
        <v>80</v>
      </c>
      <c r="G976" s="313"/>
      <c r="H976" s="314">
        <v>112474.88000000003</v>
      </c>
      <c r="I976" s="314">
        <v>1405.9360000000004</v>
      </c>
      <c r="L976" s="311" t="s">
        <v>516</v>
      </c>
      <c r="M976" s="312">
        <v>7062</v>
      </c>
      <c r="N976" s="313">
        <v>7</v>
      </c>
      <c r="O976" s="248">
        <v>8815.51</v>
      </c>
      <c r="P976" s="248">
        <v>1259.3585714285714</v>
      </c>
      <c r="R976" s="311" t="s">
        <v>581</v>
      </c>
      <c r="S976" s="312">
        <v>8540</v>
      </c>
      <c r="T976" s="313">
        <v>3</v>
      </c>
      <c r="U976" s="314">
        <v>6439.97</v>
      </c>
      <c r="V976" s="314">
        <v>2146.6566666666668</v>
      </c>
      <c r="X976" s="311" t="s">
        <v>523</v>
      </c>
      <c r="Y976" s="312">
        <v>7747</v>
      </c>
      <c r="Z976" s="313">
        <v>1</v>
      </c>
      <c r="AA976" s="314">
        <v>1368</v>
      </c>
      <c r="AB976" s="314">
        <v>1368</v>
      </c>
    </row>
    <row r="977" spans="2:28" x14ac:dyDescent="0.25">
      <c r="B977" t="s">
        <v>91</v>
      </c>
      <c r="C977" s="310" t="s">
        <v>471</v>
      </c>
      <c r="D977" s="311"/>
      <c r="E977" s="312">
        <v>8078</v>
      </c>
      <c r="F977" s="313">
        <v>1</v>
      </c>
      <c r="G977" s="313"/>
      <c r="H977" s="314">
        <v>445.92</v>
      </c>
      <c r="I977" s="314">
        <v>445.92</v>
      </c>
      <c r="L977" s="310" t="s">
        <v>516</v>
      </c>
      <c r="M977" s="312">
        <v>7063</v>
      </c>
      <c r="N977" s="313">
        <v>18</v>
      </c>
      <c r="O977" s="248">
        <v>26157.16</v>
      </c>
      <c r="P977" s="248">
        <v>1453.1755555555555</v>
      </c>
      <c r="R977" s="311" t="s">
        <v>581</v>
      </c>
      <c r="S977" s="312">
        <v>8810</v>
      </c>
      <c r="T977" s="313">
        <v>2</v>
      </c>
      <c r="U977" s="314">
        <v>2240.11</v>
      </c>
      <c r="V977" s="314">
        <v>1120.0550000000001</v>
      </c>
      <c r="X977" s="311" t="s">
        <v>523</v>
      </c>
      <c r="Y977" s="312">
        <v>8831</v>
      </c>
      <c r="Z977" s="313">
        <v>2</v>
      </c>
      <c r="AA977" s="314">
        <v>1197.58</v>
      </c>
      <c r="AB977" s="314">
        <v>598.79</v>
      </c>
    </row>
    <row r="978" spans="2:28" x14ac:dyDescent="0.25">
      <c r="B978" t="s">
        <v>91</v>
      </c>
      <c r="C978" s="311" t="s">
        <v>472</v>
      </c>
      <c r="D978" s="311"/>
      <c r="E978" s="312">
        <v>7430</v>
      </c>
      <c r="F978" s="313">
        <v>261</v>
      </c>
      <c r="G978" s="313"/>
      <c r="H978" s="314">
        <v>880410.74</v>
      </c>
      <c r="I978" s="314">
        <v>3373.2212260536398</v>
      </c>
      <c r="L978" s="310" t="s">
        <v>517</v>
      </c>
      <c r="M978" s="312">
        <v>7647</v>
      </c>
      <c r="N978" s="313">
        <v>11</v>
      </c>
      <c r="O978" s="248">
        <v>14971.58</v>
      </c>
      <c r="P978" s="248">
        <v>1361.0527272727272</v>
      </c>
      <c r="R978" s="311" t="s">
        <v>581</v>
      </c>
      <c r="S978" s="312">
        <v>8824</v>
      </c>
      <c r="T978" s="313">
        <v>8</v>
      </c>
      <c r="U978" s="314">
        <v>20982.36</v>
      </c>
      <c r="V978" s="314">
        <v>2622.7950000000001</v>
      </c>
      <c r="X978" s="311" t="s">
        <v>523</v>
      </c>
      <c r="Y978" s="312">
        <v>8854</v>
      </c>
      <c r="Z978" s="313">
        <v>1</v>
      </c>
      <c r="AA978" s="314">
        <v>529</v>
      </c>
      <c r="AB978" s="314">
        <v>529</v>
      </c>
    </row>
    <row r="979" spans="2:28" x14ac:dyDescent="0.25">
      <c r="B979" t="s">
        <v>91</v>
      </c>
      <c r="C979" s="310" t="s">
        <v>472</v>
      </c>
      <c r="D979" s="311"/>
      <c r="E979" s="312">
        <v>7436</v>
      </c>
      <c r="F979" s="313">
        <v>1</v>
      </c>
      <c r="G979" s="313"/>
      <c r="H979" s="314">
        <v>1389.92</v>
      </c>
      <c r="I979" s="314">
        <v>1389.92</v>
      </c>
      <c r="L979" s="310" t="s">
        <v>518</v>
      </c>
      <c r="M979" s="312">
        <v>7648</v>
      </c>
      <c r="N979" s="313">
        <v>7</v>
      </c>
      <c r="O979" s="248">
        <v>20125.55</v>
      </c>
      <c r="P979" s="248">
        <v>2875.0785714285712</v>
      </c>
      <c r="R979" s="310" t="s">
        <v>581</v>
      </c>
      <c r="S979" s="312">
        <v>8852</v>
      </c>
      <c r="T979" s="313">
        <v>6</v>
      </c>
      <c r="U979" s="314">
        <v>14375.140000000001</v>
      </c>
      <c r="V979" s="314">
        <v>2395.856666666667</v>
      </c>
      <c r="X979" s="311" t="s">
        <v>523</v>
      </c>
      <c r="Y979" s="312">
        <v>8857</v>
      </c>
      <c r="Z979" s="313">
        <v>42</v>
      </c>
      <c r="AA979" s="314">
        <v>25543.449999999997</v>
      </c>
      <c r="AB979" s="314">
        <v>608.17738095238087</v>
      </c>
    </row>
    <row r="980" spans="2:28" x14ac:dyDescent="0.25">
      <c r="B980" t="s">
        <v>91</v>
      </c>
      <c r="C980" s="311" t="s">
        <v>473</v>
      </c>
      <c r="D980" s="311"/>
      <c r="E980" s="312">
        <v>7022</v>
      </c>
      <c r="F980" s="313">
        <v>1</v>
      </c>
      <c r="G980" s="313"/>
      <c r="H980" s="314">
        <v>1484</v>
      </c>
      <c r="I980" s="314">
        <v>1484</v>
      </c>
      <c r="L980" s="310" t="s">
        <v>520</v>
      </c>
      <c r="M980" s="312">
        <v>7110</v>
      </c>
      <c r="N980" s="313">
        <v>75</v>
      </c>
      <c r="O980" s="248">
        <v>114705.22000000002</v>
      </c>
      <c r="P980" s="248">
        <v>1529.4029333333335</v>
      </c>
      <c r="R980" s="310" t="s">
        <v>583</v>
      </c>
      <c r="S980" s="312">
        <v>7079</v>
      </c>
      <c r="T980" s="313">
        <v>5</v>
      </c>
      <c r="U980" s="314">
        <v>2043.51</v>
      </c>
      <c r="V980" s="314">
        <v>408.702</v>
      </c>
      <c r="X980" s="310" t="s">
        <v>523</v>
      </c>
      <c r="Y980" s="312">
        <v>8879</v>
      </c>
      <c r="Z980" s="313">
        <v>1</v>
      </c>
      <c r="AA980" s="314">
        <v>217.33</v>
      </c>
      <c r="AB980" s="314">
        <v>217.33</v>
      </c>
    </row>
    <row r="981" spans="2:28" x14ac:dyDescent="0.25">
      <c r="B981" t="s">
        <v>91</v>
      </c>
      <c r="C981" s="311" t="s">
        <v>473</v>
      </c>
      <c r="D981" s="311"/>
      <c r="E981" s="312">
        <v>8022</v>
      </c>
      <c r="F981" s="313">
        <v>106</v>
      </c>
      <c r="G981" s="313"/>
      <c r="H981" s="314">
        <v>420002.23999999993</v>
      </c>
      <c r="I981" s="314">
        <v>3962.2852830188672</v>
      </c>
      <c r="L981" s="310" t="s">
        <v>521</v>
      </c>
      <c r="M981" s="312">
        <v>7436</v>
      </c>
      <c r="N981" s="313">
        <v>26</v>
      </c>
      <c r="O981" s="248">
        <v>22858.320000000003</v>
      </c>
      <c r="P981" s="248">
        <v>879.16615384615397</v>
      </c>
      <c r="R981" s="310" t="s">
        <v>584</v>
      </c>
      <c r="S981" s="312">
        <v>7080</v>
      </c>
      <c r="T981" s="313">
        <v>10</v>
      </c>
      <c r="U981" s="314">
        <v>9415.4699999999993</v>
      </c>
      <c r="V981" s="314">
        <v>941.54699999999991</v>
      </c>
      <c r="X981" s="310" t="s">
        <v>524</v>
      </c>
      <c r="Y981" s="312">
        <v>7675</v>
      </c>
      <c r="Z981" s="313">
        <v>6</v>
      </c>
      <c r="AA981" s="314">
        <v>16423.23</v>
      </c>
      <c r="AB981" s="314">
        <v>2737.2049999999999</v>
      </c>
    </row>
    <row r="982" spans="2:28" x14ac:dyDescent="0.25">
      <c r="B982" t="s">
        <v>91</v>
      </c>
      <c r="C982" s="311" t="s">
        <v>473</v>
      </c>
      <c r="D982" s="311"/>
      <c r="E982" s="312">
        <v>8505</v>
      </c>
      <c r="F982" s="313">
        <v>2</v>
      </c>
      <c r="G982" s="313"/>
      <c r="H982" s="314">
        <v>2593.4899999999998</v>
      </c>
      <c r="I982" s="314">
        <v>1296.7449999999999</v>
      </c>
      <c r="L982" s="310" t="s">
        <v>522</v>
      </c>
      <c r="M982" s="312">
        <v>8107</v>
      </c>
      <c r="N982" s="313">
        <v>23</v>
      </c>
      <c r="O982" s="248">
        <v>31453.7</v>
      </c>
      <c r="P982" s="248">
        <v>1367.5521739130436</v>
      </c>
      <c r="R982" s="310" t="s">
        <v>585</v>
      </c>
      <c r="S982" s="312">
        <v>8882</v>
      </c>
      <c r="T982" s="313">
        <v>3</v>
      </c>
      <c r="U982" s="314">
        <v>4075.04</v>
      </c>
      <c r="V982" s="314">
        <v>1358.3466666666666</v>
      </c>
      <c r="X982" s="310" t="s">
        <v>525</v>
      </c>
      <c r="Y982" s="312">
        <v>7649</v>
      </c>
      <c r="Z982" s="313">
        <v>7</v>
      </c>
      <c r="AA982" s="314">
        <v>8394.82</v>
      </c>
      <c r="AB982" s="314">
        <v>1199.26</v>
      </c>
    </row>
    <row r="983" spans="2:28" x14ac:dyDescent="0.25">
      <c r="B983" t="s">
        <v>91</v>
      </c>
      <c r="C983" s="310" t="s">
        <v>473</v>
      </c>
      <c r="D983" s="311"/>
      <c r="E983" s="312">
        <v>8802</v>
      </c>
      <c r="F983" s="313">
        <v>7</v>
      </c>
      <c r="G983" s="313"/>
      <c r="H983" s="314">
        <v>36335.54</v>
      </c>
      <c r="I983" s="314">
        <v>5190.7914285714287</v>
      </c>
      <c r="L983" s="311" t="s">
        <v>523</v>
      </c>
      <c r="M983" s="312">
        <v>7747</v>
      </c>
      <c r="N983" s="313">
        <v>3</v>
      </c>
      <c r="O983" s="248">
        <v>2974.54</v>
      </c>
      <c r="P983" s="248">
        <v>991.51333333333332</v>
      </c>
      <c r="R983" s="310" t="s">
        <v>586</v>
      </c>
      <c r="S983" s="312">
        <v>8088</v>
      </c>
      <c r="T983" s="313">
        <v>4</v>
      </c>
      <c r="U983" s="314">
        <v>2230.48</v>
      </c>
      <c r="V983" s="314">
        <v>557.62</v>
      </c>
      <c r="X983" s="311" t="s">
        <v>526</v>
      </c>
      <c r="Y983" s="312">
        <v>7000</v>
      </c>
      <c r="Z983" s="313">
        <v>2</v>
      </c>
      <c r="AA983" s="314">
        <v>492.76</v>
      </c>
      <c r="AB983" s="314">
        <v>246.38</v>
      </c>
    </row>
    <row r="984" spans="2:28" x14ac:dyDescent="0.25">
      <c r="B984" t="s">
        <v>91</v>
      </c>
      <c r="C984" s="310" t="s">
        <v>474</v>
      </c>
      <c r="D984" s="311"/>
      <c r="E984" s="312">
        <v>8835</v>
      </c>
      <c r="F984" s="313">
        <v>193</v>
      </c>
      <c r="G984" s="313"/>
      <c r="H984" s="314">
        <v>397395.70999999979</v>
      </c>
      <c r="I984" s="314">
        <v>2059.0451295336775</v>
      </c>
      <c r="L984" s="311" t="s">
        <v>523</v>
      </c>
      <c r="M984" s="312">
        <v>8831</v>
      </c>
      <c r="N984" s="313">
        <v>2</v>
      </c>
      <c r="O984" s="248">
        <v>3825.4700000000003</v>
      </c>
      <c r="P984" s="248">
        <v>1912.7350000000001</v>
      </c>
      <c r="R984" s="310" t="s">
        <v>587</v>
      </c>
      <c r="S984" s="312">
        <v>8884</v>
      </c>
      <c r="T984" s="313">
        <v>3</v>
      </c>
      <c r="U984" s="314">
        <v>4484</v>
      </c>
      <c r="V984" s="314">
        <v>1494.6666666666667</v>
      </c>
      <c r="X984" s="311" t="s">
        <v>526</v>
      </c>
      <c r="Y984" s="312">
        <v>7022</v>
      </c>
      <c r="Z984" s="313">
        <v>1</v>
      </c>
      <c r="AA984" s="314">
        <v>495</v>
      </c>
      <c r="AB984" s="314">
        <v>495</v>
      </c>
    </row>
    <row r="985" spans="2:28" x14ac:dyDescent="0.25">
      <c r="B985" t="s">
        <v>91</v>
      </c>
      <c r="C985" s="310" t="s">
        <v>475</v>
      </c>
      <c r="D985" s="311"/>
      <c r="E985" s="312">
        <v>8052</v>
      </c>
      <c r="F985" s="313">
        <v>394</v>
      </c>
      <c r="G985" s="313"/>
      <c r="H985" s="314">
        <v>512759.33000000019</v>
      </c>
      <c r="I985" s="314">
        <v>1301.4196192893405</v>
      </c>
      <c r="L985" s="311" t="s">
        <v>523</v>
      </c>
      <c r="M985" s="312">
        <v>8857</v>
      </c>
      <c r="N985" s="313">
        <v>71</v>
      </c>
      <c r="O985" s="248">
        <v>86748.01999999999</v>
      </c>
      <c r="P985" s="248">
        <v>1221.8030985915491</v>
      </c>
      <c r="R985" s="310" t="s">
        <v>589</v>
      </c>
      <c r="S985" s="312">
        <v>7081</v>
      </c>
      <c r="T985" s="313">
        <v>2</v>
      </c>
      <c r="U985" s="314">
        <v>11054.11</v>
      </c>
      <c r="V985" s="314">
        <v>5527.0550000000003</v>
      </c>
      <c r="X985" s="311" t="s">
        <v>526</v>
      </c>
      <c r="Y985" s="312">
        <v>7050</v>
      </c>
      <c r="Z985" s="313">
        <v>185</v>
      </c>
      <c r="AA985" s="314">
        <v>212596.6</v>
      </c>
      <c r="AB985" s="314">
        <v>1149.1708108108107</v>
      </c>
    </row>
    <row r="986" spans="2:28" x14ac:dyDescent="0.25">
      <c r="B986" t="s">
        <v>91</v>
      </c>
      <c r="C986" s="310" t="s">
        <v>476</v>
      </c>
      <c r="D986" s="311"/>
      <c r="E986" s="312">
        <v>7040</v>
      </c>
      <c r="F986" s="313">
        <v>421</v>
      </c>
      <c r="G986" s="313"/>
      <c r="H986" s="314">
        <v>1134052.3899999997</v>
      </c>
      <c r="I986" s="314">
        <v>2693.7111401425168</v>
      </c>
      <c r="L986" s="311" t="s">
        <v>523</v>
      </c>
      <c r="M986" s="312">
        <v>8859</v>
      </c>
      <c r="N986" s="313">
        <v>1</v>
      </c>
      <c r="O986" s="248">
        <v>1542.27</v>
      </c>
      <c r="P986" s="248">
        <v>1542.27</v>
      </c>
      <c r="R986" s="310" t="s">
        <v>590</v>
      </c>
      <c r="S986" s="312">
        <v>7901</v>
      </c>
      <c r="T986" s="313">
        <v>3</v>
      </c>
      <c r="U986" s="314">
        <v>5670.6</v>
      </c>
      <c r="V986" s="314">
        <v>1890.2</v>
      </c>
      <c r="X986" s="310" t="s">
        <v>526</v>
      </c>
      <c r="Y986" s="312">
        <v>7051</v>
      </c>
      <c r="Z986" s="313">
        <v>1</v>
      </c>
      <c r="AA986" s="314">
        <v>432.94</v>
      </c>
      <c r="AB986" s="314">
        <v>432.94</v>
      </c>
    </row>
    <row r="987" spans="2:28" x14ac:dyDescent="0.25">
      <c r="B987" t="s">
        <v>91</v>
      </c>
      <c r="C987" s="311" t="s">
        <v>477</v>
      </c>
      <c r="D987" s="311"/>
      <c r="E987" s="312">
        <v>7601</v>
      </c>
      <c r="F987" s="313">
        <v>1</v>
      </c>
      <c r="G987" s="313"/>
      <c r="H987" s="314">
        <v>3564.91</v>
      </c>
      <c r="I987" s="314">
        <v>3564.91</v>
      </c>
      <c r="L987" s="310" t="s">
        <v>523</v>
      </c>
      <c r="M987" s="312">
        <v>8879</v>
      </c>
      <c r="N987" s="313">
        <v>2</v>
      </c>
      <c r="O987" s="248">
        <v>637</v>
      </c>
      <c r="P987" s="248">
        <v>318.5</v>
      </c>
      <c r="R987" s="310" t="s">
        <v>591</v>
      </c>
      <c r="S987" s="312">
        <v>7666</v>
      </c>
      <c r="T987" s="313">
        <v>23</v>
      </c>
      <c r="U987" s="314">
        <v>34139.040000000001</v>
      </c>
      <c r="V987" s="314">
        <v>1484.3060869565218</v>
      </c>
      <c r="X987" s="310" t="s">
        <v>527</v>
      </c>
      <c r="Y987" s="312">
        <v>7650</v>
      </c>
      <c r="Z987" s="313">
        <v>25</v>
      </c>
      <c r="AA987" s="314">
        <v>30493.770000000008</v>
      </c>
      <c r="AB987" s="314">
        <v>1219.7508000000003</v>
      </c>
    </row>
    <row r="988" spans="2:28" x14ac:dyDescent="0.25">
      <c r="B988" t="s">
        <v>91</v>
      </c>
      <c r="C988" s="310" t="s">
        <v>477</v>
      </c>
      <c r="D988" s="311"/>
      <c r="E988" s="312">
        <v>7607</v>
      </c>
      <c r="F988" s="313">
        <v>173</v>
      </c>
      <c r="G988" s="313"/>
      <c r="H988" s="314">
        <v>472565.17000000004</v>
      </c>
      <c r="I988" s="314">
        <v>2731.5905780346825</v>
      </c>
      <c r="L988" s="310" t="s">
        <v>524</v>
      </c>
      <c r="M988" s="312">
        <v>7675</v>
      </c>
      <c r="N988" s="313">
        <v>5</v>
      </c>
      <c r="O988" s="248">
        <v>21497.11</v>
      </c>
      <c r="P988" s="248">
        <v>4299.4220000000005</v>
      </c>
      <c r="R988" s="310" t="s">
        <v>592</v>
      </c>
      <c r="S988" s="312">
        <v>7670</v>
      </c>
      <c r="T988" s="313">
        <v>4</v>
      </c>
      <c r="U988" s="314">
        <v>12139.11</v>
      </c>
      <c r="V988" s="314">
        <v>3034.7775000000001</v>
      </c>
      <c r="X988" s="310" t="s">
        <v>528</v>
      </c>
      <c r="Y988" s="312">
        <v>8065</v>
      </c>
      <c r="Z988" s="313">
        <v>40</v>
      </c>
      <c r="AA988" s="314">
        <v>42507.929999999993</v>
      </c>
      <c r="AB988" s="314">
        <v>1062.6982499999999</v>
      </c>
    </row>
    <row r="989" spans="2:28" x14ac:dyDescent="0.25">
      <c r="B989" t="s">
        <v>91</v>
      </c>
      <c r="C989" s="310" t="s">
        <v>478</v>
      </c>
      <c r="D989" s="311"/>
      <c r="E989" s="312">
        <v>8055</v>
      </c>
      <c r="F989" s="313">
        <v>22</v>
      </c>
      <c r="G989" s="313"/>
      <c r="H989" s="314">
        <v>58053.260000000009</v>
      </c>
      <c r="I989" s="314">
        <v>2638.7845454545459</v>
      </c>
      <c r="L989" s="310" t="s">
        <v>525</v>
      </c>
      <c r="M989" s="312">
        <v>7649</v>
      </c>
      <c r="N989" s="313">
        <v>16</v>
      </c>
      <c r="O989" s="248">
        <v>60485.039999999994</v>
      </c>
      <c r="P989" s="248">
        <v>3780.3149999999996</v>
      </c>
      <c r="R989" s="310" t="s">
        <v>595</v>
      </c>
      <c r="S989" s="312">
        <v>7512</v>
      </c>
      <c r="T989" s="313">
        <v>5</v>
      </c>
      <c r="U989" s="314">
        <v>9206.7999999999993</v>
      </c>
      <c r="V989" s="314">
        <v>1841.36</v>
      </c>
      <c r="X989" s="310" t="s">
        <v>529</v>
      </c>
      <c r="Y989" s="312">
        <v>7652</v>
      </c>
      <c r="Z989" s="313">
        <v>36</v>
      </c>
      <c r="AA989" s="314">
        <v>89159.55</v>
      </c>
      <c r="AB989" s="314">
        <v>2476.6541666666667</v>
      </c>
    </row>
    <row r="990" spans="2:28" x14ac:dyDescent="0.25">
      <c r="B990" t="s">
        <v>91</v>
      </c>
      <c r="C990" s="310" t="s">
        <v>479</v>
      </c>
      <c r="D990" s="311"/>
      <c r="E990" s="312">
        <v>8055</v>
      </c>
      <c r="F990" s="313">
        <v>146</v>
      </c>
      <c r="G990" s="313"/>
      <c r="H990" s="314">
        <v>211679.98</v>
      </c>
      <c r="I990" s="314">
        <v>1449.8628767123289</v>
      </c>
      <c r="L990" s="311" t="s">
        <v>526</v>
      </c>
      <c r="M990" s="312">
        <v>7050</v>
      </c>
      <c r="N990" s="313">
        <v>191</v>
      </c>
      <c r="O990" s="248">
        <v>298104.89999999997</v>
      </c>
      <c r="P990" s="248">
        <v>1560.7586387434553</v>
      </c>
      <c r="R990" s="311" t="s">
        <v>596</v>
      </c>
      <c r="S990" s="312">
        <v>8608</v>
      </c>
      <c r="T990" s="313">
        <v>1</v>
      </c>
      <c r="U990" s="314">
        <v>263.06</v>
      </c>
      <c r="V990" s="314">
        <v>263.06</v>
      </c>
      <c r="X990" s="310" t="s">
        <v>530</v>
      </c>
      <c r="Y990" s="312">
        <v>7656</v>
      </c>
      <c r="Z990" s="313">
        <v>1</v>
      </c>
      <c r="AA990" s="314">
        <v>864</v>
      </c>
      <c r="AB990" s="314">
        <v>864</v>
      </c>
    </row>
    <row r="991" spans="2:28" x14ac:dyDescent="0.25">
      <c r="B991" t="s">
        <v>91</v>
      </c>
      <c r="C991" s="310" t="s">
        <v>480</v>
      </c>
      <c r="D991" s="311"/>
      <c r="E991" s="312">
        <v>7945</v>
      </c>
      <c r="F991" s="313">
        <v>22</v>
      </c>
      <c r="G991" s="313"/>
      <c r="H991" s="314">
        <v>63487.590000000004</v>
      </c>
      <c r="I991" s="314">
        <v>2885.7995454545458</v>
      </c>
      <c r="L991" s="310" t="s">
        <v>526</v>
      </c>
      <c r="M991" s="312">
        <v>7051</v>
      </c>
      <c r="N991" s="313">
        <v>1</v>
      </c>
      <c r="O991" s="248">
        <v>538.49</v>
      </c>
      <c r="P991" s="248">
        <v>538.49</v>
      </c>
      <c r="R991" s="311" t="s">
        <v>596</v>
      </c>
      <c r="S991" s="312">
        <v>8611</v>
      </c>
      <c r="T991" s="313">
        <v>5</v>
      </c>
      <c r="U991" s="314">
        <v>2903.32</v>
      </c>
      <c r="V991" s="314">
        <v>580.66399999999999</v>
      </c>
      <c r="X991" s="311" t="s">
        <v>531</v>
      </c>
      <c r="Y991" s="312">
        <v>7013</v>
      </c>
      <c r="Z991" s="313">
        <v>1</v>
      </c>
      <c r="AA991" s="314">
        <v>545</v>
      </c>
      <c r="AB991" s="314">
        <v>545</v>
      </c>
    </row>
    <row r="992" spans="2:28" x14ac:dyDescent="0.25">
      <c r="B992" t="s">
        <v>91</v>
      </c>
      <c r="C992" s="311" t="s">
        <v>481</v>
      </c>
      <c r="D992" s="311"/>
      <c r="E992" s="312">
        <v>7926</v>
      </c>
      <c r="F992" s="313">
        <v>3</v>
      </c>
      <c r="G992" s="313"/>
      <c r="H992" s="314">
        <v>4259.9400000000005</v>
      </c>
      <c r="I992" s="314">
        <v>1419.9800000000002</v>
      </c>
      <c r="L992" s="310" t="s">
        <v>527</v>
      </c>
      <c r="M992" s="312">
        <v>7650</v>
      </c>
      <c r="N992" s="313">
        <v>26</v>
      </c>
      <c r="O992" s="248">
        <v>32257.399999999998</v>
      </c>
      <c r="P992" s="248">
        <v>1240.6692307692306</v>
      </c>
      <c r="R992" s="311" t="s">
        <v>596</v>
      </c>
      <c r="S992" s="312">
        <v>8618</v>
      </c>
      <c r="T992" s="313">
        <v>11</v>
      </c>
      <c r="U992" s="314">
        <v>10101.25</v>
      </c>
      <c r="V992" s="314">
        <v>918.2954545454545</v>
      </c>
      <c r="X992" s="311" t="s">
        <v>531</v>
      </c>
      <c r="Y992" s="312">
        <v>7054</v>
      </c>
      <c r="Z992" s="313">
        <v>1</v>
      </c>
      <c r="AA992" s="314">
        <v>350</v>
      </c>
      <c r="AB992" s="314">
        <v>350</v>
      </c>
    </row>
    <row r="993" spans="2:28" x14ac:dyDescent="0.25">
      <c r="B993" t="s">
        <v>91</v>
      </c>
      <c r="C993" s="311" t="s">
        <v>481</v>
      </c>
      <c r="D993" s="311"/>
      <c r="E993" s="312">
        <v>7931</v>
      </c>
      <c r="F993" s="313">
        <v>1</v>
      </c>
      <c r="G993" s="313"/>
      <c r="H993" s="314">
        <v>1745.98</v>
      </c>
      <c r="I993" s="314">
        <v>1745.98</v>
      </c>
      <c r="L993" s="310" t="s">
        <v>528</v>
      </c>
      <c r="M993" s="312">
        <v>8065</v>
      </c>
      <c r="N993" s="313">
        <v>38</v>
      </c>
      <c r="O993" s="248">
        <v>61991.57</v>
      </c>
      <c r="P993" s="248">
        <v>1631.3571052631578</v>
      </c>
      <c r="R993" s="311" t="s">
        <v>596</v>
      </c>
      <c r="S993" s="312">
        <v>8629</v>
      </c>
      <c r="T993" s="313">
        <v>2</v>
      </c>
      <c r="U993" s="314">
        <v>871.37</v>
      </c>
      <c r="V993" s="314">
        <v>435.685</v>
      </c>
      <c r="X993" s="310" t="s">
        <v>531</v>
      </c>
      <c r="Y993" s="312">
        <v>7950</v>
      </c>
      <c r="Z993" s="313">
        <v>3</v>
      </c>
      <c r="AA993" s="314">
        <v>2552.58</v>
      </c>
      <c r="AB993" s="314">
        <v>850.86</v>
      </c>
    </row>
    <row r="994" spans="2:28" x14ac:dyDescent="0.25">
      <c r="B994" t="s">
        <v>91</v>
      </c>
      <c r="C994" s="311" t="s">
        <v>481</v>
      </c>
      <c r="D994" s="311"/>
      <c r="E994" s="312">
        <v>7945</v>
      </c>
      <c r="F994" s="313">
        <v>24</v>
      </c>
      <c r="G994" s="313"/>
      <c r="H994" s="314">
        <v>87586.89999999998</v>
      </c>
      <c r="I994" s="314">
        <v>3649.454166666666</v>
      </c>
      <c r="L994" s="310" t="s">
        <v>529</v>
      </c>
      <c r="M994" s="312">
        <v>7652</v>
      </c>
      <c r="N994" s="313">
        <v>36</v>
      </c>
      <c r="O994" s="248">
        <v>80644.400000000023</v>
      </c>
      <c r="P994" s="248">
        <v>2240.1222222222227</v>
      </c>
      <c r="R994" s="310" t="s">
        <v>596</v>
      </c>
      <c r="S994" s="312">
        <v>8638</v>
      </c>
      <c r="T994" s="313">
        <v>2</v>
      </c>
      <c r="U994" s="314">
        <v>3711.55</v>
      </c>
      <c r="V994" s="314">
        <v>1855.7750000000001</v>
      </c>
      <c r="X994" s="310" t="s">
        <v>532</v>
      </c>
      <c r="Y994" s="312">
        <v>7055</v>
      </c>
      <c r="Z994" s="313">
        <v>182</v>
      </c>
      <c r="AA994" s="314">
        <v>199316.50999999995</v>
      </c>
      <c r="AB994" s="314">
        <v>1095.145659340659</v>
      </c>
    </row>
    <row r="995" spans="2:28" x14ac:dyDescent="0.25">
      <c r="B995" t="s">
        <v>91</v>
      </c>
      <c r="C995" s="310" t="s">
        <v>481</v>
      </c>
      <c r="D995" s="311"/>
      <c r="E995" s="312">
        <v>7960</v>
      </c>
      <c r="F995" s="313">
        <v>4</v>
      </c>
      <c r="G995" s="313"/>
      <c r="H995" s="314">
        <v>9978.83</v>
      </c>
      <c r="I995" s="314">
        <v>2494.7075</v>
      </c>
      <c r="L995" s="310" t="s">
        <v>530</v>
      </c>
      <c r="M995" s="312">
        <v>7656</v>
      </c>
      <c r="N995" s="313">
        <v>9</v>
      </c>
      <c r="O995" s="248">
        <v>21005</v>
      </c>
      <c r="P995" s="248">
        <v>2333.8888888888887</v>
      </c>
      <c r="R995" s="310" t="s">
        <v>597</v>
      </c>
      <c r="S995" s="312">
        <v>7087</v>
      </c>
      <c r="T995" s="313">
        <v>21</v>
      </c>
      <c r="U995" s="314">
        <v>19614.919999999998</v>
      </c>
      <c r="V995" s="314">
        <v>934.04380952380939</v>
      </c>
      <c r="X995" s="311" t="s">
        <v>533</v>
      </c>
      <c r="Y995" s="312">
        <v>7501</v>
      </c>
      <c r="Z995" s="313">
        <v>150</v>
      </c>
      <c r="AA995" s="314">
        <v>195871.36000000007</v>
      </c>
      <c r="AB995" s="314">
        <v>1305.8090666666671</v>
      </c>
    </row>
    <row r="996" spans="2:28" x14ac:dyDescent="0.25">
      <c r="B996" t="s">
        <v>91</v>
      </c>
      <c r="C996" s="310" t="s">
        <v>482</v>
      </c>
      <c r="D996" s="311"/>
      <c r="E996" s="312">
        <v>8109</v>
      </c>
      <c r="F996" s="313">
        <v>79</v>
      </c>
      <c r="G996" s="313"/>
      <c r="H996" s="314">
        <v>101496.29999999999</v>
      </c>
      <c r="I996" s="314">
        <v>1284.7632911392404</v>
      </c>
      <c r="L996" s="311" t="s">
        <v>531</v>
      </c>
      <c r="M996" s="312">
        <v>7013</v>
      </c>
      <c r="N996" s="313">
        <v>2</v>
      </c>
      <c r="O996" s="248">
        <v>1738.31</v>
      </c>
      <c r="P996" s="248">
        <v>869.15499999999997</v>
      </c>
      <c r="R996" s="311" t="s">
        <v>598</v>
      </c>
      <c r="S996" s="312">
        <v>7083</v>
      </c>
      <c r="T996" s="313">
        <v>18</v>
      </c>
      <c r="U996" s="314">
        <v>35546.339999999997</v>
      </c>
      <c r="V996" s="314">
        <v>1974.7966666666664</v>
      </c>
      <c r="X996" s="311" t="s">
        <v>533</v>
      </c>
      <c r="Y996" s="312">
        <v>7502</v>
      </c>
      <c r="Z996" s="313">
        <v>61</v>
      </c>
      <c r="AA996" s="314">
        <v>70369.05</v>
      </c>
      <c r="AB996" s="314">
        <v>1153.5909836065575</v>
      </c>
    </row>
    <row r="997" spans="2:28" x14ac:dyDescent="0.25">
      <c r="B997" t="s">
        <v>91</v>
      </c>
      <c r="C997" s="310" t="s">
        <v>483</v>
      </c>
      <c r="D997" s="311"/>
      <c r="E997" s="312">
        <v>8840</v>
      </c>
      <c r="F997" s="313">
        <v>80</v>
      </c>
      <c r="G997" s="313"/>
      <c r="H997" s="314">
        <v>133999.13</v>
      </c>
      <c r="I997" s="314">
        <v>1674.9891250000001</v>
      </c>
      <c r="L997" s="311" t="s">
        <v>531</v>
      </c>
      <c r="M997" s="312">
        <v>7054</v>
      </c>
      <c r="N997" s="313">
        <v>3</v>
      </c>
      <c r="O997" s="248">
        <v>1879.43</v>
      </c>
      <c r="P997" s="248">
        <v>626.47666666666669</v>
      </c>
      <c r="R997" s="310" t="s">
        <v>598</v>
      </c>
      <c r="S997" s="312">
        <v>7088</v>
      </c>
      <c r="T997" s="313">
        <v>2</v>
      </c>
      <c r="U997" s="314">
        <v>623.59</v>
      </c>
      <c r="V997" s="314">
        <v>311.79500000000002</v>
      </c>
      <c r="X997" s="311" t="s">
        <v>533</v>
      </c>
      <c r="Y997" s="312">
        <v>7503</v>
      </c>
      <c r="Z997" s="313">
        <v>75</v>
      </c>
      <c r="AA997" s="314">
        <v>95488.780000000013</v>
      </c>
      <c r="AB997" s="314">
        <v>1273.1837333333335</v>
      </c>
    </row>
    <row r="998" spans="2:28" x14ac:dyDescent="0.25">
      <c r="B998" t="s">
        <v>91</v>
      </c>
      <c r="C998" s="310" t="s">
        <v>484</v>
      </c>
      <c r="D998" s="311"/>
      <c r="E998" s="312">
        <v>8846</v>
      </c>
      <c r="F998" s="313">
        <v>272</v>
      </c>
      <c r="G998" s="313"/>
      <c r="H998" s="314">
        <v>525009.6799999997</v>
      </c>
      <c r="I998" s="314">
        <v>1930.1826470588223</v>
      </c>
      <c r="L998" s="310" t="s">
        <v>531</v>
      </c>
      <c r="M998" s="312">
        <v>7950</v>
      </c>
      <c r="N998" s="313">
        <v>3</v>
      </c>
      <c r="O998" s="248">
        <v>3192.98</v>
      </c>
      <c r="P998" s="248">
        <v>1064.3266666666666</v>
      </c>
      <c r="R998" s="310" t="s">
        <v>600</v>
      </c>
      <c r="S998" s="312">
        <v>7458</v>
      </c>
      <c r="T998" s="313">
        <v>1</v>
      </c>
      <c r="U998" s="314">
        <v>447.77</v>
      </c>
      <c r="V998" s="314">
        <v>447.77</v>
      </c>
      <c r="X998" s="311" t="s">
        <v>533</v>
      </c>
      <c r="Y998" s="312">
        <v>7504</v>
      </c>
      <c r="Z998" s="313">
        <v>69</v>
      </c>
      <c r="AA998" s="314">
        <v>92036.280000000013</v>
      </c>
      <c r="AB998" s="314">
        <v>1333.8591304347829</v>
      </c>
    </row>
    <row r="999" spans="2:28" x14ac:dyDescent="0.25">
      <c r="B999" t="s">
        <v>91</v>
      </c>
      <c r="C999" s="310" t="s">
        <v>485</v>
      </c>
      <c r="D999" s="311"/>
      <c r="E999" s="312">
        <v>7432</v>
      </c>
      <c r="F999" s="313">
        <v>109</v>
      </c>
      <c r="G999" s="313"/>
      <c r="H999" s="314">
        <v>246667.62000000002</v>
      </c>
      <c r="I999" s="314">
        <v>2263.0056880733946</v>
      </c>
      <c r="L999" s="311" t="s">
        <v>532</v>
      </c>
      <c r="M999" s="312">
        <v>7055</v>
      </c>
      <c r="N999" s="313">
        <v>210</v>
      </c>
      <c r="O999" s="248">
        <v>300055.3600000001</v>
      </c>
      <c r="P999" s="248">
        <v>1428.8350476190481</v>
      </c>
      <c r="R999" s="310" t="s">
        <v>708</v>
      </c>
      <c r="S999" s="312">
        <v>7044</v>
      </c>
      <c r="T999" s="313">
        <v>4</v>
      </c>
      <c r="U999" s="314">
        <v>3879.91</v>
      </c>
      <c r="V999" s="314">
        <v>969.97749999999996</v>
      </c>
      <c r="X999" s="311" t="s">
        <v>533</v>
      </c>
      <c r="Y999" s="312">
        <v>7505</v>
      </c>
      <c r="Z999" s="313">
        <v>11</v>
      </c>
      <c r="AA999" s="314">
        <v>7428.7699999999995</v>
      </c>
      <c r="AB999" s="314">
        <v>675.34272727272719</v>
      </c>
    </row>
    <row r="1000" spans="2:28" x14ac:dyDescent="0.25">
      <c r="B1000" t="s">
        <v>91</v>
      </c>
      <c r="C1000" s="311" t="s">
        <v>486</v>
      </c>
      <c r="D1000" s="311"/>
      <c r="E1000" s="312">
        <v>7041</v>
      </c>
      <c r="F1000" s="313">
        <v>33</v>
      </c>
      <c r="G1000" s="313"/>
      <c r="H1000" s="314">
        <v>114216.79000000001</v>
      </c>
      <c r="I1000" s="314">
        <v>3461.1148484848486</v>
      </c>
      <c r="L1000" s="311" t="s">
        <v>532</v>
      </c>
      <c r="M1000" s="312">
        <v>7057</v>
      </c>
      <c r="N1000" s="313">
        <v>2</v>
      </c>
      <c r="O1000" s="248">
        <v>1059.46</v>
      </c>
      <c r="P1000" s="248">
        <v>529.73</v>
      </c>
      <c r="R1000" s="310" t="s">
        <v>602</v>
      </c>
      <c r="S1000" s="312">
        <v>8043</v>
      </c>
      <c r="T1000" s="313">
        <v>5</v>
      </c>
      <c r="U1000" s="314">
        <v>1980.41</v>
      </c>
      <c r="V1000" s="314">
        <v>396.08199999999999</v>
      </c>
      <c r="X1000" s="311" t="s">
        <v>533</v>
      </c>
      <c r="Y1000" s="312">
        <v>7510</v>
      </c>
      <c r="Z1000" s="313">
        <v>1</v>
      </c>
      <c r="AA1000" s="314">
        <v>421.95</v>
      </c>
      <c r="AB1000" s="314">
        <v>421.95</v>
      </c>
    </row>
    <row r="1001" spans="2:28" x14ac:dyDescent="0.25">
      <c r="B1001" t="s">
        <v>91</v>
      </c>
      <c r="C1001" s="310" t="s">
        <v>486</v>
      </c>
      <c r="D1001" s="311"/>
      <c r="E1001" s="312">
        <v>7078</v>
      </c>
      <c r="F1001" s="313">
        <v>40</v>
      </c>
      <c r="G1001" s="313"/>
      <c r="H1001" s="314">
        <v>149922.62</v>
      </c>
      <c r="I1001" s="314">
        <v>3748.0654999999997</v>
      </c>
      <c r="L1001" s="310" t="s">
        <v>532</v>
      </c>
      <c r="M1001" s="312">
        <v>7058</v>
      </c>
      <c r="N1001" s="313">
        <v>1</v>
      </c>
      <c r="O1001" s="248">
        <v>201.23</v>
      </c>
      <c r="P1001" s="248">
        <v>201.23</v>
      </c>
      <c r="R1001" s="310" t="s">
        <v>603</v>
      </c>
      <c r="S1001" s="312">
        <v>7463</v>
      </c>
      <c r="T1001" s="313">
        <v>3</v>
      </c>
      <c r="U1001" s="314">
        <v>997.8</v>
      </c>
      <c r="V1001" s="314">
        <v>332.59999999999997</v>
      </c>
      <c r="X1001" s="311" t="s">
        <v>533</v>
      </c>
      <c r="Y1001" s="312">
        <v>7513</v>
      </c>
      <c r="Z1001" s="313">
        <v>45</v>
      </c>
      <c r="AA1001" s="314">
        <v>46541.089999999989</v>
      </c>
      <c r="AB1001" s="314">
        <v>1034.2464444444443</v>
      </c>
    </row>
    <row r="1002" spans="2:28" x14ac:dyDescent="0.25">
      <c r="B1002" t="s">
        <v>91</v>
      </c>
      <c r="C1002" s="310" t="s">
        <v>487</v>
      </c>
      <c r="D1002" s="311"/>
      <c r="E1002" s="312">
        <v>8844</v>
      </c>
      <c r="F1002" s="313">
        <v>3</v>
      </c>
      <c r="G1002" s="313"/>
      <c r="H1002" s="314">
        <v>3239.15</v>
      </c>
      <c r="I1002" s="314">
        <v>1079.7166666666667</v>
      </c>
      <c r="L1002" s="311" t="s">
        <v>533</v>
      </c>
      <c r="M1002" s="312">
        <v>7501</v>
      </c>
      <c r="N1002" s="313">
        <v>186</v>
      </c>
      <c r="O1002" s="248">
        <v>245262.0100000001</v>
      </c>
      <c r="P1002" s="248">
        <v>1318.6129569892478</v>
      </c>
      <c r="R1002" s="310" t="s">
        <v>604</v>
      </c>
      <c r="S1002" s="312">
        <v>7057</v>
      </c>
      <c r="T1002" s="313">
        <v>4</v>
      </c>
      <c r="U1002" s="314">
        <v>4436.63</v>
      </c>
      <c r="V1002" s="314">
        <v>1109.1575</v>
      </c>
      <c r="X1002" s="311" t="s">
        <v>533</v>
      </c>
      <c r="Y1002" s="312">
        <v>7514</v>
      </c>
      <c r="Z1002" s="313">
        <v>76</v>
      </c>
      <c r="AA1002" s="314">
        <v>106805.22000000003</v>
      </c>
      <c r="AB1002" s="314">
        <v>1405.3318421052636</v>
      </c>
    </row>
    <row r="1003" spans="2:28" x14ac:dyDescent="0.25">
      <c r="B1003" t="s">
        <v>91</v>
      </c>
      <c r="C1003" s="311" t="s">
        <v>488</v>
      </c>
      <c r="D1003" s="311"/>
      <c r="E1003" s="312">
        <v>7726</v>
      </c>
      <c r="F1003" s="313">
        <v>15</v>
      </c>
      <c r="G1003" s="313"/>
      <c r="H1003" s="314">
        <v>62744.62</v>
      </c>
      <c r="I1003" s="314">
        <v>4182.974666666667</v>
      </c>
      <c r="L1003" s="311" t="s">
        <v>533</v>
      </c>
      <c r="M1003" s="312">
        <v>7502</v>
      </c>
      <c r="N1003" s="313">
        <v>79</v>
      </c>
      <c r="O1003" s="248">
        <v>120097.11000000003</v>
      </c>
      <c r="P1003" s="248">
        <v>1520.2165822784814</v>
      </c>
      <c r="R1003" s="311" t="s">
        <v>605</v>
      </c>
      <c r="S1003" s="312">
        <v>7420</v>
      </c>
      <c r="T1003" s="313">
        <v>3</v>
      </c>
      <c r="U1003" s="314">
        <v>1025.8</v>
      </c>
      <c r="V1003" s="314">
        <v>341.93333333333334</v>
      </c>
      <c r="X1003" s="311" t="s">
        <v>533</v>
      </c>
      <c r="Y1003" s="312">
        <v>7522</v>
      </c>
      <c r="Z1003" s="313">
        <v>84</v>
      </c>
      <c r="AA1003" s="314">
        <v>100645.43000000004</v>
      </c>
      <c r="AB1003" s="314">
        <v>1198.1598809523814</v>
      </c>
    </row>
    <row r="1004" spans="2:28" x14ac:dyDescent="0.25">
      <c r="B1004" t="s">
        <v>91</v>
      </c>
      <c r="C1004" s="311" t="s">
        <v>488</v>
      </c>
      <c r="D1004" s="311"/>
      <c r="E1004" s="312">
        <v>7728</v>
      </c>
      <c r="F1004" s="313">
        <v>4</v>
      </c>
      <c r="G1004" s="313"/>
      <c r="H1004" s="314">
        <v>5242.28</v>
      </c>
      <c r="I1004" s="314">
        <v>1310.57</v>
      </c>
      <c r="L1004" s="311" t="s">
        <v>533</v>
      </c>
      <c r="M1004" s="312">
        <v>7503</v>
      </c>
      <c r="N1004" s="313">
        <v>84</v>
      </c>
      <c r="O1004" s="248">
        <v>134270.19999999995</v>
      </c>
      <c r="P1004" s="248">
        <v>1598.4547619047614</v>
      </c>
      <c r="R1004" s="310" t="s">
        <v>605</v>
      </c>
      <c r="S1004" s="312">
        <v>7465</v>
      </c>
      <c r="T1004" s="313">
        <v>2</v>
      </c>
      <c r="U1004" s="314">
        <v>3168</v>
      </c>
      <c r="V1004" s="314">
        <v>1584</v>
      </c>
      <c r="X1004" s="310" t="s">
        <v>533</v>
      </c>
      <c r="Y1004" s="312">
        <v>7524</v>
      </c>
      <c r="Z1004" s="313">
        <v>64</v>
      </c>
      <c r="AA1004" s="314">
        <v>69839.739999999991</v>
      </c>
      <c r="AB1004" s="314">
        <v>1091.2459374999999</v>
      </c>
    </row>
    <row r="1005" spans="2:28" x14ac:dyDescent="0.25">
      <c r="B1005" t="s">
        <v>91</v>
      </c>
      <c r="C1005" s="311" t="s">
        <v>488</v>
      </c>
      <c r="D1005" s="311"/>
      <c r="E1005" s="312">
        <v>8501</v>
      </c>
      <c r="F1005" s="313">
        <v>1</v>
      </c>
      <c r="G1005" s="313"/>
      <c r="H1005" s="314">
        <v>5948</v>
      </c>
      <c r="I1005" s="314">
        <v>5948</v>
      </c>
      <c r="L1005" s="311" t="s">
        <v>533</v>
      </c>
      <c r="M1005" s="312">
        <v>7504</v>
      </c>
      <c r="N1005" s="313">
        <v>84</v>
      </c>
      <c r="O1005" s="248">
        <v>126640.17</v>
      </c>
      <c r="P1005" s="248">
        <v>1507.6210714285714</v>
      </c>
      <c r="R1005" s="310" t="s">
        <v>607</v>
      </c>
      <c r="S1005" s="312">
        <v>7676</v>
      </c>
      <c r="T1005" s="313">
        <v>2</v>
      </c>
      <c r="U1005" s="314">
        <v>2151.7399999999998</v>
      </c>
      <c r="V1005" s="314">
        <v>1075.8699999999999</v>
      </c>
      <c r="X1005" s="310" t="s">
        <v>534</v>
      </c>
      <c r="Y1005" s="312">
        <v>7934</v>
      </c>
      <c r="Z1005" s="313">
        <v>1</v>
      </c>
      <c r="AA1005" s="314">
        <v>516.23</v>
      </c>
      <c r="AB1005" s="314">
        <v>516.23</v>
      </c>
    </row>
    <row r="1006" spans="2:28" x14ac:dyDescent="0.25">
      <c r="B1006" t="s">
        <v>91</v>
      </c>
      <c r="C1006" s="311" t="s">
        <v>488</v>
      </c>
      <c r="D1006" s="311"/>
      <c r="E1006" s="312">
        <v>8510</v>
      </c>
      <c r="F1006" s="313">
        <v>32</v>
      </c>
      <c r="G1006" s="313"/>
      <c r="H1006" s="314">
        <v>111166.32</v>
      </c>
      <c r="I1006" s="314">
        <v>3473.9475000000002</v>
      </c>
      <c r="L1006" s="311" t="s">
        <v>533</v>
      </c>
      <c r="M1006" s="312">
        <v>7505</v>
      </c>
      <c r="N1006" s="313">
        <v>20</v>
      </c>
      <c r="O1006" s="248">
        <v>16837.64</v>
      </c>
      <c r="P1006" s="248">
        <v>841.88199999999995</v>
      </c>
      <c r="R1006" s="310" t="s">
        <v>609</v>
      </c>
      <c r="S1006" s="312">
        <v>8691</v>
      </c>
      <c r="T1006" s="313">
        <v>4</v>
      </c>
      <c r="U1006" s="314">
        <v>3118.3999999999996</v>
      </c>
      <c r="V1006" s="314">
        <v>779.59999999999991</v>
      </c>
      <c r="X1006" s="310" t="s">
        <v>535</v>
      </c>
      <c r="Y1006" s="312">
        <v>8068</v>
      </c>
      <c r="Z1006" s="313">
        <v>1</v>
      </c>
      <c r="AA1006" s="314">
        <v>269.04000000000002</v>
      </c>
      <c r="AB1006" s="314">
        <v>269.04000000000002</v>
      </c>
    </row>
    <row r="1007" spans="2:28" x14ac:dyDescent="0.25">
      <c r="B1007" t="s">
        <v>91</v>
      </c>
      <c r="C1007" s="311" t="s">
        <v>488</v>
      </c>
      <c r="D1007" s="311"/>
      <c r="E1007" s="312">
        <v>8514</v>
      </c>
      <c r="F1007" s="313">
        <v>1</v>
      </c>
      <c r="G1007" s="313"/>
      <c r="H1007" s="314">
        <v>392</v>
      </c>
      <c r="I1007" s="314">
        <v>392</v>
      </c>
      <c r="L1007" s="311" t="s">
        <v>533</v>
      </c>
      <c r="M1007" s="312">
        <v>7508</v>
      </c>
      <c r="N1007" s="313">
        <v>1</v>
      </c>
      <c r="O1007" s="248">
        <v>1027.5</v>
      </c>
      <c r="P1007" s="248">
        <v>1027.5</v>
      </c>
      <c r="R1007" s="310" t="s">
        <v>610</v>
      </c>
      <c r="S1007" s="312">
        <v>7060</v>
      </c>
      <c r="T1007" s="313">
        <v>1</v>
      </c>
      <c r="U1007" s="314">
        <v>406.13</v>
      </c>
      <c r="V1007" s="314">
        <v>406.13</v>
      </c>
      <c r="X1007" s="311" t="s">
        <v>536</v>
      </c>
      <c r="Y1007" s="312">
        <v>8015</v>
      </c>
      <c r="Z1007" s="313">
        <v>31</v>
      </c>
      <c r="AA1007" s="314">
        <v>28364.15</v>
      </c>
      <c r="AB1007" s="314">
        <v>914.97258064516132</v>
      </c>
    </row>
    <row r="1008" spans="2:28" x14ac:dyDescent="0.25">
      <c r="B1008" t="s">
        <v>91</v>
      </c>
      <c r="C1008" s="311" t="s">
        <v>488</v>
      </c>
      <c r="D1008" s="311"/>
      <c r="E1008" s="312">
        <v>8520</v>
      </c>
      <c r="F1008" s="313">
        <v>1</v>
      </c>
      <c r="G1008" s="313"/>
      <c r="H1008" s="314">
        <v>118</v>
      </c>
      <c r="I1008" s="314">
        <v>118</v>
      </c>
      <c r="L1008" s="311" t="s">
        <v>533</v>
      </c>
      <c r="M1008" s="312">
        <v>7510</v>
      </c>
      <c r="N1008" s="313">
        <v>1</v>
      </c>
      <c r="O1008" s="248">
        <v>1059.46</v>
      </c>
      <c r="P1008" s="248">
        <v>1059.46</v>
      </c>
      <c r="R1008" s="310" t="s">
        <v>611</v>
      </c>
      <c r="S1008" s="312">
        <v>7470</v>
      </c>
      <c r="T1008" s="313">
        <v>8</v>
      </c>
      <c r="U1008" s="314">
        <v>22920.42</v>
      </c>
      <c r="V1008" s="314">
        <v>2865.0524999999998</v>
      </c>
      <c r="X1008" s="311" t="s">
        <v>536</v>
      </c>
      <c r="Y1008" s="312">
        <v>8068</v>
      </c>
      <c r="Z1008" s="313">
        <v>7</v>
      </c>
      <c r="AA1008" s="314">
        <v>3219</v>
      </c>
      <c r="AB1008" s="314">
        <v>459.85714285714283</v>
      </c>
    </row>
    <row r="1009" spans="2:28" x14ac:dyDescent="0.25">
      <c r="B1009" t="s">
        <v>91</v>
      </c>
      <c r="C1009" s="311" t="s">
        <v>488</v>
      </c>
      <c r="D1009" s="311"/>
      <c r="E1009" s="312">
        <v>8535</v>
      </c>
      <c r="F1009" s="313">
        <v>16</v>
      </c>
      <c r="G1009" s="313"/>
      <c r="H1009" s="314">
        <v>30149.059999999998</v>
      </c>
      <c r="I1009" s="314">
        <v>1884.3162499999999</v>
      </c>
      <c r="L1009" s="311" t="s">
        <v>533</v>
      </c>
      <c r="M1009" s="312">
        <v>7513</v>
      </c>
      <c r="N1009" s="313">
        <v>51</v>
      </c>
      <c r="O1009" s="248">
        <v>65605.47</v>
      </c>
      <c r="P1009" s="248">
        <v>1286.3817647058825</v>
      </c>
      <c r="R1009" s="311" t="s">
        <v>612</v>
      </c>
      <c r="S1009" s="312">
        <v>7086</v>
      </c>
      <c r="T1009" s="313">
        <v>4</v>
      </c>
      <c r="U1009" s="314">
        <v>1557.47</v>
      </c>
      <c r="V1009" s="314">
        <v>389.36750000000001</v>
      </c>
      <c r="X1009" s="310" t="s">
        <v>536</v>
      </c>
      <c r="Y1009" s="312">
        <v>8094</v>
      </c>
      <c r="Z1009" s="313">
        <v>1</v>
      </c>
      <c r="AA1009" s="314">
        <v>288</v>
      </c>
      <c r="AB1009" s="314">
        <v>288</v>
      </c>
    </row>
    <row r="1010" spans="2:28" x14ac:dyDescent="0.25">
      <c r="B1010" t="s">
        <v>91</v>
      </c>
      <c r="C1010" s="311" t="s">
        <v>488</v>
      </c>
      <c r="D1010" s="311"/>
      <c r="E1010" s="312">
        <v>8691</v>
      </c>
      <c r="F1010" s="313">
        <v>2</v>
      </c>
      <c r="G1010" s="313"/>
      <c r="H1010" s="314">
        <v>14419.11</v>
      </c>
      <c r="I1010" s="314">
        <v>7209.5550000000003</v>
      </c>
      <c r="L1010" s="311" t="s">
        <v>533</v>
      </c>
      <c r="M1010" s="312">
        <v>7514</v>
      </c>
      <c r="N1010" s="313">
        <v>118</v>
      </c>
      <c r="O1010" s="248">
        <v>132443.21000000002</v>
      </c>
      <c r="P1010" s="248">
        <v>1122.4000847457628</v>
      </c>
      <c r="R1010" s="310" t="s">
        <v>612</v>
      </c>
      <c r="S1010" s="312">
        <v>7087</v>
      </c>
      <c r="T1010" s="313">
        <v>4</v>
      </c>
      <c r="U1010" s="314">
        <v>2628.7100000000005</v>
      </c>
      <c r="V1010" s="314">
        <v>657.17750000000012</v>
      </c>
      <c r="X1010" s="311" t="s">
        <v>538</v>
      </c>
      <c r="Y1010" s="312">
        <v>8105</v>
      </c>
      <c r="Z1010" s="313">
        <v>10</v>
      </c>
      <c r="AA1010" s="314">
        <v>13575.150000000001</v>
      </c>
      <c r="AB1010" s="314">
        <v>1357.5150000000001</v>
      </c>
    </row>
    <row r="1011" spans="2:28" x14ac:dyDescent="0.25">
      <c r="B1011" t="s">
        <v>91</v>
      </c>
      <c r="C1011" s="311" t="s">
        <v>488</v>
      </c>
      <c r="D1011" s="311"/>
      <c r="E1011" s="312">
        <v>8807</v>
      </c>
      <c r="F1011" s="313">
        <v>1</v>
      </c>
      <c r="G1011" s="313"/>
      <c r="H1011" s="314">
        <v>5422</v>
      </c>
      <c r="I1011" s="314">
        <v>5422</v>
      </c>
      <c r="L1011" s="311" t="s">
        <v>533</v>
      </c>
      <c r="M1011" s="312">
        <v>7522</v>
      </c>
      <c r="N1011" s="313">
        <v>107</v>
      </c>
      <c r="O1011" s="248">
        <v>122069.06000000003</v>
      </c>
      <c r="P1011" s="248">
        <v>1140.8323364485984</v>
      </c>
      <c r="R1011" s="310" t="s">
        <v>613</v>
      </c>
      <c r="S1011" s="312">
        <v>7006</v>
      </c>
      <c r="T1011" s="313">
        <v>1</v>
      </c>
      <c r="U1011" s="314">
        <v>1415</v>
      </c>
      <c r="V1011" s="314">
        <v>1415</v>
      </c>
      <c r="X1011" s="311" t="s">
        <v>538</v>
      </c>
      <c r="Y1011" s="312">
        <v>8109</v>
      </c>
      <c r="Z1011" s="313">
        <v>63</v>
      </c>
      <c r="AA1011" s="314">
        <v>89225.239999999991</v>
      </c>
      <c r="AB1011" s="314">
        <v>1416.2736507936506</v>
      </c>
    </row>
    <row r="1012" spans="2:28" x14ac:dyDescent="0.25">
      <c r="B1012" t="s">
        <v>91</v>
      </c>
      <c r="C1012" s="311" t="s">
        <v>488</v>
      </c>
      <c r="D1012" s="311"/>
      <c r="E1012" s="312">
        <v>8835</v>
      </c>
      <c r="F1012" s="313">
        <v>3</v>
      </c>
      <c r="G1012" s="313"/>
      <c r="H1012" s="314">
        <v>10736.28</v>
      </c>
      <c r="I1012" s="314">
        <v>3578.76</v>
      </c>
      <c r="L1012" s="311" t="s">
        <v>533</v>
      </c>
      <c r="M1012" s="312">
        <v>7524</v>
      </c>
      <c r="N1012" s="313">
        <v>70</v>
      </c>
      <c r="O1012" s="248">
        <v>94112.960000000021</v>
      </c>
      <c r="P1012" s="248">
        <v>1344.4708571428575</v>
      </c>
      <c r="R1012" s="311" t="s">
        <v>614</v>
      </c>
      <c r="S1012" s="312">
        <v>8061</v>
      </c>
      <c r="T1012" s="313">
        <v>1</v>
      </c>
      <c r="U1012" s="314">
        <v>977.58</v>
      </c>
      <c r="V1012" s="314">
        <v>977.58</v>
      </c>
      <c r="X1012" s="310" t="s">
        <v>538</v>
      </c>
      <c r="Y1012" s="312">
        <v>8110</v>
      </c>
      <c r="Z1012" s="313">
        <v>89</v>
      </c>
      <c r="AA1012" s="314">
        <v>103408.47000000004</v>
      </c>
      <c r="AB1012" s="314">
        <v>1161.8929213483152</v>
      </c>
    </row>
    <row r="1013" spans="2:28" x14ac:dyDescent="0.25">
      <c r="B1013" t="s">
        <v>91</v>
      </c>
      <c r="C1013" s="311" t="s">
        <v>488</v>
      </c>
      <c r="D1013" s="311"/>
      <c r="E1013" s="312">
        <v>8844</v>
      </c>
      <c r="F1013" s="313">
        <v>1</v>
      </c>
      <c r="G1013" s="313"/>
      <c r="H1013" s="314">
        <v>1006.81</v>
      </c>
      <c r="I1013" s="314">
        <v>1006.81</v>
      </c>
      <c r="L1013" s="310" t="s">
        <v>533</v>
      </c>
      <c r="M1013" s="312">
        <v>7920</v>
      </c>
      <c r="N1013" s="313">
        <v>1</v>
      </c>
      <c r="O1013" s="248">
        <v>762.17</v>
      </c>
      <c r="P1013" s="248">
        <v>762.17</v>
      </c>
      <c r="R1013" s="311" t="s">
        <v>614</v>
      </c>
      <c r="S1013" s="312">
        <v>8066</v>
      </c>
      <c r="T1013" s="313">
        <v>6</v>
      </c>
      <c r="U1013" s="314">
        <v>3274.45</v>
      </c>
      <c r="V1013" s="314">
        <v>545.74166666666667</v>
      </c>
      <c r="X1013" s="311" t="s">
        <v>539</v>
      </c>
      <c r="Y1013" s="312">
        <v>7440</v>
      </c>
      <c r="Z1013" s="313">
        <v>7</v>
      </c>
      <c r="AA1013" s="314">
        <v>3881.48</v>
      </c>
      <c r="AB1013" s="314">
        <v>554.49714285714288</v>
      </c>
    </row>
    <row r="1014" spans="2:28" x14ac:dyDescent="0.25">
      <c r="B1014" t="s">
        <v>91</v>
      </c>
      <c r="C1014" s="310" t="s">
        <v>488</v>
      </c>
      <c r="D1014" s="311"/>
      <c r="E1014" s="312">
        <v>8876</v>
      </c>
      <c r="F1014" s="313">
        <v>3</v>
      </c>
      <c r="G1014" s="313"/>
      <c r="H1014" s="314">
        <v>7023</v>
      </c>
      <c r="I1014" s="314">
        <v>2341</v>
      </c>
      <c r="L1014" s="310" t="s">
        <v>534</v>
      </c>
      <c r="M1014" s="312">
        <v>7977</v>
      </c>
      <c r="N1014" s="313">
        <v>2</v>
      </c>
      <c r="O1014" s="248">
        <v>781.72</v>
      </c>
      <c r="P1014" s="248">
        <v>390.86</v>
      </c>
      <c r="R1014" s="311" t="s">
        <v>614</v>
      </c>
      <c r="S1014" s="312">
        <v>8086</v>
      </c>
      <c r="T1014" s="313">
        <v>4</v>
      </c>
      <c r="U1014" s="314">
        <v>2265.5500000000002</v>
      </c>
      <c r="V1014" s="314">
        <v>566.38750000000005</v>
      </c>
      <c r="X1014" s="310" t="s">
        <v>539</v>
      </c>
      <c r="Y1014" s="312">
        <v>7444</v>
      </c>
      <c r="Z1014" s="313">
        <v>3</v>
      </c>
      <c r="AA1014" s="314">
        <v>822.06999999999994</v>
      </c>
      <c r="AB1014" s="314">
        <v>274.02333333333331</v>
      </c>
    </row>
    <row r="1015" spans="2:28" x14ac:dyDescent="0.25">
      <c r="B1015" t="s">
        <v>91</v>
      </c>
      <c r="C1015" s="310" t="s">
        <v>489</v>
      </c>
      <c r="D1015" s="311"/>
      <c r="E1015" s="312">
        <v>8850</v>
      </c>
      <c r="F1015" s="313">
        <v>82</v>
      </c>
      <c r="G1015" s="313"/>
      <c r="H1015" s="314">
        <v>240619.09999999998</v>
      </c>
      <c r="I1015" s="314">
        <v>2934.3792682926828</v>
      </c>
      <c r="L1015" s="310" t="s">
        <v>535</v>
      </c>
      <c r="M1015" s="312">
        <v>8068</v>
      </c>
      <c r="N1015" s="313">
        <v>5</v>
      </c>
      <c r="O1015" s="248">
        <v>2397.84</v>
      </c>
      <c r="P1015" s="248">
        <v>479.56800000000004</v>
      </c>
      <c r="R1015" s="311" t="s">
        <v>614</v>
      </c>
      <c r="S1015" s="312">
        <v>8093</v>
      </c>
      <c r="T1015" s="313">
        <v>1</v>
      </c>
      <c r="U1015" s="314">
        <v>2177.1999999999998</v>
      </c>
      <c r="V1015" s="314">
        <v>2177.1999999999998</v>
      </c>
      <c r="X1015" s="310" t="s">
        <v>540</v>
      </c>
      <c r="Y1015" s="312">
        <v>8861</v>
      </c>
      <c r="Z1015" s="313">
        <v>155</v>
      </c>
      <c r="AA1015" s="314">
        <v>132471.97999999998</v>
      </c>
      <c r="AB1015" s="314">
        <v>854.6579354838708</v>
      </c>
    </row>
    <row r="1016" spans="2:28" x14ac:dyDescent="0.25">
      <c r="B1016" t="s">
        <v>91</v>
      </c>
      <c r="C1016" s="311" t="s">
        <v>490</v>
      </c>
      <c r="D1016" s="311"/>
      <c r="E1016" s="312">
        <v>8512</v>
      </c>
      <c r="F1016" s="313">
        <v>6</v>
      </c>
      <c r="G1016" s="313"/>
      <c r="H1016" s="314">
        <v>4401.3900000000003</v>
      </c>
      <c r="I1016" s="314">
        <v>733.56500000000005</v>
      </c>
      <c r="L1016" s="311" t="s">
        <v>536</v>
      </c>
      <c r="M1016" s="312">
        <v>8015</v>
      </c>
      <c r="N1016" s="313">
        <v>55</v>
      </c>
      <c r="O1016" s="248">
        <v>41352.83</v>
      </c>
      <c r="P1016" s="248">
        <v>751.86963636363635</v>
      </c>
      <c r="R1016" s="310" t="s">
        <v>614</v>
      </c>
      <c r="S1016" s="312">
        <v>8096</v>
      </c>
      <c r="T1016" s="313">
        <v>4</v>
      </c>
      <c r="U1016" s="314">
        <v>2089.27</v>
      </c>
      <c r="V1016" s="314">
        <v>522.3175</v>
      </c>
      <c r="X1016" s="310" t="s">
        <v>541</v>
      </c>
      <c r="Y1016" s="312">
        <v>8854</v>
      </c>
      <c r="Z1016" s="313">
        <v>167</v>
      </c>
      <c r="AA1016" s="314">
        <v>196957.36000000002</v>
      </c>
      <c r="AB1016" s="314">
        <v>1179.385389221557</v>
      </c>
    </row>
    <row r="1017" spans="2:28" x14ac:dyDescent="0.25">
      <c r="B1017" t="s">
        <v>91</v>
      </c>
      <c r="C1017" s="311" t="s">
        <v>490</v>
      </c>
      <c r="D1017" s="311"/>
      <c r="E1017" s="312">
        <v>8520</v>
      </c>
      <c r="F1017" s="313">
        <v>1</v>
      </c>
      <c r="G1017" s="313"/>
      <c r="H1017" s="314">
        <v>967</v>
      </c>
      <c r="I1017" s="314">
        <v>967</v>
      </c>
      <c r="L1017" s="310" t="s">
        <v>536</v>
      </c>
      <c r="M1017" s="312">
        <v>8068</v>
      </c>
      <c r="N1017" s="313">
        <v>12</v>
      </c>
      <c r="O1017" s="248">
        <v>8073.9400000000005</v>
      </c>
      <c r="P1017" s="248">
        <v>672.82833333333338</v>
      </c>
      <c r="R1017" s="310" t="s">
        <v>615</v>
      </c>
      <c r="S1017" s="312">
        <v>7480</v>
      </c>
      <c r="T1017" s="313">
        <v>8</v>
      </c>
      <c r="U1017" s="314">
        <v>23605.649999999998</v>
      </c>
      <c r="V1017" s="314">
        <v>2950.7062499999997</v>
      </c>
      <c r="X1017" s="311" t="s">
        <v>542</v>
      </c>
      <c r="Y1017" s="312">
        <v>7060</v>
      </c>
      <c r="Z1017" s="313">
        <v>119</v>
      </c>
      <c r="AA1017" s="314">
        <v>171451.17</v>
      </c>
      <c r="AB1017" s="314">
        <v>1440.7661344537817</v>
      </c>
    </row>
    <row r="1018" spans="2:28" x14ac:dyDescent="0.25">
      <c r="B1018" t="s">
        <v>91</v>
      </c>
      <c r="C1018" s="311" t="s">
        <v>490</v>
      </c>
      <c r="D1018" s="311"/>
      <c r="E1018" s="312">
        <v>8831</v>
      </c>
      <c r="F1018" s="313">
        <v>354</v>
      </c>
      <c r="G1018" s="313"/>
      <c r="H1018" s="314">
        <v>866511.32000000007</v>
      </c>
      <c r="I1018" s="314">
        <v>2447.7720903954805</v>
      </c>
      <c r="L1018" s="310" t="s">
        <v>537</v>
      </c>
      <c r="M1018" s="312">
        <v>8534</v>
      </c>
      <c r="N1018" s="313">
        <v>3</v>
      </c>
      <c r="O1018" s="248">
        <v>1030.79</v>
      </c>
      <c r="P1018" s="248">
        <v>343.59666666666664</v>
      </c>
      <c r="R1018" s="310" t="s">
        <v>616</v>
      </c>
      <c r="S1018" s="312">
        <v>7093</v>
      </c>
      <c r="T1018" s="313">
        <v>20</v>
      </c>
      <c r="U1018" s="314">
        <v>10838.430000000004</v>
      </c>
      <c r="V1018" s="314">
        <v>541.92150000000015</v>
      </c>
      <c r="X1018" s="311" t="s">
        <v>542</v>
      </c>
      <c r="Y1018" s="312">
        <v>7062</v>
      </c>
      <c r="Z1018" s="313">
        <v>78</v>
      </c>
      <c r="AA1018" s="314">
        <v>93466.910000000018</v>
      </c>
      <c r="AB1018" s="314">
        <v>1198.2937179487183</v>
      </c>
    </row>
    <row r="1019" spans="2:28" x14ac:dyDescent="0.25">
      <c r="B1019" t="s">
        <v>91</v>
      </c>
      <c r="C1019" s="310" t="s">
        <v>490</v>
      </c>
      <c r="D1019" s="311"/>
      <c r="E1019" s="312">
        <v>8884</v>
      </c>
      <c r="F1019" s="313">
        <v>3</v>
      </c>
      <c r="G1019" s="313"/>
      <c r="H1019" s="314">
        <v>4663</v>
      </c>
      <c r="I1019" s="314">
        <v>1554.3333333333333</v>
      </c>
      <c r="L1019" s="311" t="s">
        <v>538</v>
      </c>
      <c r="M1019" s="312">
        <v>8105</v>
      </c>
      <c r="N1019" s="313">
        <v>10</v>
      </c>
      <c r="O1019" s="248">
        <v>17131.129999999997</v>
      </c>
      <c r="P1019" s="248">
        <v>1713.1129999999998</v>
      </c>
      <c r="R1019" s="310" t="s">
        <v>617</v>
      </c>
      <c r="S1019" s="312">
        <v>7052</v>
      </c>
      <c r="T1019" s="313">
        <v>26</v>
      </c>
      <c r="U1019" s="314">
        <v>52247.23</v>
      </c>
      <c r="V1019" s="314">
        <v>2009.5088461538462</v>
      </c>
      <c r="X1019" s="311" t="s">
        <v>542</v>
      </c>
      <c r="Y1019" s="312">
        <v>7063</v>
      </c>
      <c r="Z1019" s="313">
        <v>46</v>
      </c>
      <c r="AA1019" s="314">
        <v>54414.860000000008</v>
      </c>
      <c r="AB1019" s="314">
        <v>1182.9317391304351</v>
      </c>
    </row>
    <row r="1020" spans="2:28" x14ac:dyDescent="0.25">
      <c r="B1020" t="s">
        <v>91</v>
      </c>
      <c r="C1020" s="311" t="s">
        <v>491</v>
      </c>
      <c r="D1020" s="311"/>
      <c r="E1020" s="312">
        <v>7000</v>
      </c>
      <c r="F1020" s="313">
        <v>1</v>
      </c>
      <c r="G1020" s="313"/>
      <c r="H1020" s="314">
        <v>10044</v>
      </c>
      <c r="I1020" s="314">
        <v>10044</v>
      </c>
      <c r="L1020" s="311" t="s">
        <v>538</v>
      </c>
      <c r="M1020" s="312">
        <v>8109</v>
      </c>
      <c r="N1020" s="313">
        <v>102</v>
      </c>
      <c r="O1020" s="248">
        <v>166255.21999999994</v>
      </c>
      <c r="P1020" s="248">
        <v>1629.9531372549013</v>
      </c>
      <c r="R1020" s="310" t="s">
        <v>618</v>
      </c>
      <c r="S1020" s="312">
        <v>7424</v>
      </c>
      <c r="T1020" s="313">
        <v>7</v>
      </c>
      <c r="U1020" s="314">
        <v>7636.59</v>
      </c>
      <c r="V1020" s="314">
        <v>1090.9414285714286</v>
      </c>
      <c r="X1020" s="310" t="s">
        <v>542</v>
      </c>
      <c r="Y1020" s="312">
        <v>7621</v>
      </c>
      <c r="Z1020" s="313">
        <v>1</v>
      </c>
      <c r="AA1020" s="314">
        <v>1178.8599999999999</v>
      </c>
      <c r="AB1020" s="314">
        <v>1178.8599999999999</v>
      </c>
    </row>
    <row r="1021" spans="2:28" x14ac:dyDescent="0.25">
      <c r="B1021" t="s">
        <v>91</v>
      </c>
      <c r="C1021" s="311" t="s">
        <v>491</v>
      </c>
      <c r="D1021" s="311"/>
      <c r="E1021" s="312">
        <v>7042</v>
      </c>
      <c r="F1021" s="313">
        <v>385</v>
      </c>
      <c r="G1021" s="313"/>
      <c r="H1021" s="314">
        <v>756026.8600000001</v>
      </c>
      <c r="I1021" s="314">
        <v>1963.7061298701301</v>
      </c>
      <c r="L1021" s="310" t="s">
        <v>538</v>
      </c>
      <c r="M1021" s="312">
        <v>8110</v>
      </c>
      <c r="N1021" s="313">
        <v>93</v>
      </c>
      <c r="O1021" s="248">
        <v>103431.41000000003</v>
      </c>
      <c r="P1021" s="248">
        <v>1112.1656989247315</v>
      </c>
      <c r="R1021" s="311" t="s">
        <v>619</v>
      </c>
      <c r="S1021" s="312">
        <v>8540</v>
      </c>
      <c r="T1021" s="313">
        <v>1</v>
      </c>
      <c r="U1021" s="314">
        <v>374.02</v>
      </c>
      <c r="V1021" s="314">
        <v>374.02</v>
      </c>
      <c r="X1021" s="311" t="s">
        <v>543</v>
      </c>
      <c r="Y1021" s="312">
        <v>8536</v>
      </c>
      <c r="Z1021" s="313">
        <v>49</v>
      </c>
      <c r="AA1021" s="314">
        <v>44750.79</v>
      </c>
      <c r="AB1021" s="314">
        <v>913.28142857142859</v>
      </c>
    </row>
    <row r="1022" spans="2:28" x14ac:dyDescent="0.25">
      <c r="B1022" t="s">
        <v>91</v>
      </c>
      <c r="C1022" s="311" t="s">
        <v>491</v>
      </c>
      <c r="D1022" s="311"/>
      <c r="E1022" s="312">
        <v>7043</v>
      </c>
      <c r="F1022" s="313">
        <v>106</v>
      </c>
      <c r="G1022" s="313"/>
      <c r="H1022" s="314">
        <v>316708.94</v>
      </c>
      <c r="I1022" s="314">
        <v>2987.8201886792453</v>
      </c>
      <c r="L1022" s="311" t="s">
        <v>539</v>
      </c>
      <c r="M1022" s="312">
        <v>7440</v>
      </c>
      <c r="N1022" s="313">
        <v>7</v>
      </c>
      <c r="O1022" s="248">
        <v>3994.07</v>
      </c>
      <c r="P1022" s="248">
        <v>570.58142857142855</v>
      </c>
      <c r="R1022" s="311" t="s">
        <v>619</v>
      </c>
      <c r="S1022" s="312">
        <v>8550</v>
      </c>
      <c r="T1022" s="313">
        <v>6</v>
      </c>
      <c r="U1022" s="314">
        <v>16830.560000000001</v>
      </c>
      <c r="V1022" s="314">
        <v>2805.0933333333337</v>
      </c>
      <c r="X1022" s="310" t="s">
        <v>543</v>
      </c>
      <c r="Y1022" s="312">
        <v>8540</v>
      </c>
      <c r="Z1022" s="313">
        <v>1</v>
      </c>
      <c r="AA1022" s="314">
        <v>195</v>
      </c>
      <c r="AB1022" s="314">
        <v>195</v>
      </c>
    </row>
    <row r="1023" spans="2:28" x14ac:dyDescent="0.25">
      <c r="B1023" t="s">
        <v>91</v>
      </c>
      <c r="C1023" s="311" t="s">
        <v>491</v>
      </c>
      <c r="D1023" s="311"/>
      <c r="E1023" s="312">
        <v>7044</v>
      </c>
      <c r="F1023" s="313">
        <v>1</v>
      </c>
      <c r="G1023" s="313"/>
      <c r="H1023" s="314">
        <v>6384</v>
      </c>
      <c r="I1023" s="314">
        <v>6384</v>
      </c>
      <c r="L1023" s="310" t="s">
        <v>539</v>
      </c>
      <c r="M1023" s="312">
        <v>7444</v>
      </c>
      <c r="N1023" s="313">
        <v>13</v>
      </c>
      <c r="O1023" s="248">
        <v>16597.79</v>
      </c>
      <c r="P1023" s="248">
        <v>1276.7530769230771</v>
      </c>
      <c r="R1023" s="310" t="s">
        <v>619</v>
      </c>
      <c r="S1023" s="312">
        <v>8691</v>
      </c>
      <c r="T1023" s="313">
        <v>1</v>
      </c>
      <c r="U1023" s="314">
        <v>5950</v>
      </c>
      <c r="V1023" s="314">
        <v>5950</v>
      </c>
      <c r="X1023" s="310" t="s">
        <v>544</v>
      </c>
      <c r="Y1023" s="312">
        <v>8533</v>
      </c>
      <c r="Z1023" s="313">
        <v>1</v>
      </c>
      <c r="AA1023" s="314">
        <v>628.11</v>
      </c>
      <c r="AB1023" s="314">
        <v>628.11</v>
      </c>
    </row>
    <row r="1024" spans="2:28" x14ac:dyDescent="0.25">
      <c r="B1024" t="s">
        <v>91</v>
      </c>
      <c r="C1024" s="310" t="s">
        <v>491</v>
      </c>
      <c r="D1024" s="311"/>
      <c r="E1024" s="312">
        <v>7079</v>
      </c>
      <c r="F1024" s="313">
        <v>1</v>
      </c>
      <c r="G1024" s="313"/>
      <c r="H1024" s="314">
        <v>430.00000000000011</v>
      </c>
      <c r="I1024" s="314">
        <v>430.00000000000011</v>
      </c>
      <c r="L1024" s="311" t="s">
        <v>540</v>
      </c>
      <c r="M1024" s="312">
        <v>8861</v>
      </c>
      <c r="N1024" s="313">
        <v>148</v>
      </c>
      <c r="O1024" s="248">
        <v>129205.68000000002</v>
      </c>
      <c r="P1024" s="248">
        <v>873.01135135135155</v>
      </c>
      <c r="R1024" s="310" t="s">
        <v>620</v>
      </c>
      <c r="S1024" s="312">
        <v>8060</v>
      </c>
      <c r="T1024" s="313">
        <v>5</v>
      </c>
      <c r="U1024" s="314">
        <v>31526.47</v>
      </c>
      <c r="V1024" s="314">
        <v>6305.2939999999999</v>
      </c>
      <c r="X1024" s="310" t="s">
        <v>545</v>
      </c>
      <c r="Y1024" s="312">
        <v>7442</v>
      </c>
      <c r="Z1024" s="313">
        <v>14</v>
      </c>
      <c r="AA1024" s="314">
        <v>10105.550000000003</v>
      </c>
      <c r="AB1024" s="314">
        <v>721.82500000000016</v>
      </c>
    </row>
    <row r="1025" spans="2:28" x14ac:dyDescent="0.25">
      <c r="B1025" t="s">
        <v>91</v>
      </c>
      <c r="C1025" s="311" t="s">
        <v>492</v>
      </c>
      <c r="D1025" s="311"/>
      <c r="E1025" s="312">
        <v>8052</v>
      </c>
      <c r="F1025" s="313">
        <v>1</v>
      </c>
      <c r="G1025" s="313"/>
      <c r="H1025" s="314">
        <v>1356</v>
      </c>
      <c r="I1025" s="314">
        <v>1356</v>
      </c>
      <c r="L1025" s="310" t="s">
        <v>540</v>
      </c>
      <c r="M1025" s="312">
        <v>8863</v>
      </c>
      <c r="N1025" s="313">
        <v>1</v>
      </c>
      <c r="O1025" s="248">
        <v>626.14</v>
      </c>
      <c r="P1025" s="248">
        <v>626.14</v>
      </c>
      <c r="R1025" s="310" t="s">
        <v>621</v>
      </c>
      <c r="S1025" s="312">
        <v>7090</v>
      </c>
      <c r="T1025" s="313">
        <v>1</v>
      </c>
      <c r="U1025" s="314">
        <v>3276.51</v>
      </c>
      <c r="V1025" s="314">
        <v>3276.51</v>
      </c>
      <c r="X1025" s="311" t="s">
        <v>546</v>
      </c>
      <c r="Y1025" s="312">
        <v>8540</v>
      </c>
      <c r="Z1025" s="313">
        <v>6</v>
      </c>
      <c r="AA1025" s="314">
        <v>2731.11</v>
      </c>
      <c r="AB1025" s="314">
        <v>455.185</v>
      </c>
    </row>
    <row r="1026" spans="2:28" x14ac:dyDescent="0.25">
      <c r="B1026" t="s">
        <v>91</v>
      </c>
      <c r="C1026" s="311" t="s">
        <v>492</v>
      </c>
      <c r="D1026" s="311"/>
      <c r="E1026" s="312">
        <v>8502</v>
      </c>
      <c r="F1026" s="313">
        <v>106</v>
      </c>
      <c r="G1026" s="313"/>
      <c r="H1026" s="314">
        <v>326881.70999999996</v>
      </c>
      <c r="I1026" s="314">
        <v>3083.7897169811317</v>
      </c>
      <c r="L1026" s="310" t="s">
        <v>541</v>
      </c>
      <c r="M1026" s="312">
        <v>8854</v>
      </c>
      <c r="N1026" s="313">
        <v>166</v>
      </c>
      <c r="O1026" s="248">
        <v>285059.84999999992</v>
      </c>
      <c r="P1026" s="248">
        <v>1717.2280120481923</v>
      </c>
      <c r="R1026" s="310" t="s">
        <v>622</v>
      </c>
      <c r="S1026" s="312">
        <v>8093</v>
      </c>
      <c r="T1026" s="313">
        <v>9</v>
      </c>
      <c r="U1026" s="314">
        <v>5605.7000000000007</v>
      </c>
      <c r="V1026" s="314">
        <v>622.85555555555561</v>
      </c>
      <c r="X1026" s="310" t="s">
        <v>546</v>
      </c>
      <c r="Y1026" s="312">
        <v>8542</v>
      </c>
      <c r="Z1026" s="313">
        <v>2</v>
      </c>
      <c r="AA1026" s="314">
        <v>1137.8200000000002</v>
      </c>
      <c r="AB1026" s="314">
        <v>568.91000000000008</v>
      </c>
    </row>
    <row r="1027" spans="2:28" x14ac:dyDescent="0.25">
      <c r="B1027" t="s">
        <v>91</v>
      </c>
      <c r="C1027" s="311" t="s">
        <v>492</v>
      </c>
      <c r="D1027" s="311"/>
      <c r="E1027" s="312">
        <v>8504</v>
      </c>
      <c r="F1027" s="313">
        <v>3</v>
      </c>
      <c r="G1027" s="313"/>
      <c r="H1027" s="314">
        <v>4925.74</v>
      </c>
      <c r="I1027" s="314">
        <v>1641.9133333333332</v>
      </c>
      <c r="L1027" s="311" t="s">
        <v>542</v>
      </c>
      <c r="M1027" s="312">
        <v>7060</v>
      </c>
      <c r="N1027" s="313">
        <v>146</v>
      </c>
      <c r="O1027" s="248">
        <v>201925.28999999998</v>
      </c>
      <c r="P1027" s="248">
        <v>1383.0499315068491</v>
      </c>
      <c r="R1027" s="310" t="s">
        <v>623</v>
      </c>
      <c r="S1027" s="312">
        <v>7675</v>
      </c>
      <c r="T1027" s="313">
        <v>8</v>
      </c>
      <c r="U1027" s="314">
        <v>7195.19</v>
      </c>
      <c r="V1027" s="314">
        <v>899.39874999999995</v>
      </c>
      <c r="X1027" s="310" t="s">
        <v>547</v>
      </c>
      <c r="Y1027" s="312">
        <v>8540</v>
      </c>
      <c r="Z1027" s="313">
        <v>8</v>
      </c>
      <c r="AA1027" s="314">
        <v>11847.88</v>
      </c>
      <c r="AB1027" s="314">
        <v>1480.9849999999999</v>
      </c>
    </row>
    <row r="1028" spans="2:28" x14ac:dyDescent="0.25">
      <c r="B1028" t="s">
        <v>91</v>
      </c>
      <c r="C1028" s="311" t="s">
        <v>492</v>
      </c>
      <c r="D1028" s="311"/>
      <c r="E1028" s="312">
        <v>8512</v>
      </c>
      <c r="F1028" s="313">
        <v>2</v>
      </c>
      <c r="G1028" s="313"/>
      <c r="H1028" s="314">
        <v>12916</v>
      </c>
      <c r="I1028" s="314">
        <v>6458</v>
      </c>
      <c r="L1028" s="311" t="s">
        <v>542</v>
      </c>
      <c r="M1028" s="312">
        <v>7062</v>
      </c>
      <c r="N1028" s="313">
        <v>83</v>
      </c>
      <c r="O1028" s="248">
        <v>122975.57999999994</v>
      </c>
      <c r="P1028" s="248">
        <v>1481.6334939759029</v>
      </c>
      <c r="R1028" s="310" t="s">
        <v>624</v>
      </c>
      <c r="S1028" s="312">
        <v>8046</v>
      </c>
      <c r="T1028" s="313">
        <v>22</v>
      </c>
      <c r="U1028" s="314">
        <v>34588.83</v>
      </c>
      <c r="V1028" s="314">
        <v>1572.2195454545456</v>
      </c>
      <c r="X1028" s="310" t="s">
        <v>548</v>
      </c>
      <c r="Y1028" s="312">
        <v>7508</v>
      </c>
      <c r="Z1028" s="313">
        <v>19</v>
      </c>
      <c r="AA1028" s="314">
        <v>22837.91</v>
      </c>
      <c r="AB1028" s="314">
        <v>1201.9952631578947</v>
      </c>
    </row>
    <row r="1029" spans="2:28" x14ac:dyDescent="0.25">
      <c r="B1029" t="s">
        <v>91</v>
      </c>
      <c r="C1029" s="311" t="s">
        <v>492</v>
      </c>
      <c r="D1029" s="311"/>
      <c r="E1029" s="312">
        <v>8540</v>
      </c>
      <c r="F1029" s="313">
        <v>41</v>
      </c>
      <c r="G1029" s="313"/>
      <c r="H1029" s="314">
        <v>80499.73</v>
      </c>
      <c r="I1029" s="314">
        <v>1963.4080487804877</v>
      </c>
      <c r="L1029" s="310" t="s">
        <v>542</v>
      </c>
      <c r="M1029" s="312">
        <v>7063</v>
      </c>
      <c r="N1029" s="313">
        <v>61</v>
      </c>
      <c r="O1029" s="248">
        <v>92778.430000000022</v>
      </c>
      <c r="P1029" s="248">
        <v>1520.9578688524593</v>
      </c>
      <c r="R1029" s="311" t="s">
        <v>627</v>
      </c>
      <c r="S1029" s="312">
        <v>7001</v>
      </c>
      <c r="T1029" s="313">
        <v>5</v>
      </c>
      <c r="U1029" s="314">
        <v>1876.0099999999998</v>
      </c>
      <c r="V1029" s="314">
        <v>375.20199999999994</v>
      </c>
      <c r="X1029" s="310" t="s">
        <v>549</v>
      </c>
      <c r="Y1029" s="312">
        <v>7065</v>
      </c>
      <c r="Z1029" s="313">
        <v>94</v>
      </c>
      <c r="AA1029" s="314">
        <v>88234.250000000015</v>
      </c>
      <c r="AB1029" s="314">
        <v>938.66223404255334</v>
      </c>
    </row>
    <row r="1030" spans="2:28" x14ac:dyDescent="0.25">
      <c r="B1030" t="s">
        <v>91</v>
      </c>
      <c r="C1030" s="311" t="s">
        <v>492</v>
      </c>
      <c r="D1030" s="311"/>
      <c r="E1030" s="312">
        <v>8550</v>
      </c>
      <c r="F1030" s="313">
        <v>1</v>
      </c>
      <c r="G1030" s="313"/>
      <c r="H1030" s="314">
        <v>2144</v>
      </c>
      <c r="I1030" s="314">
        <v>2144</v>
      </c>
      <c r="L1030" s="311" t="s">
        <v>543</v>
      </c>
      <c r="M1030" s="312">
        <v>8536</v>
      </c>
      <c r="N1030" s="313">
        <v>70</v>
      </c>
      <c r="O1030" s="248">
        <v>91196.84</v>
      </c>
      <c r="P1030" s="248">
        <v>1302.8119999999999</v>
      </c>
      <c r="R1030" s="311" t="s">
        <v>627</v>
      </c>
      <c r="S1030" s="312">
        <v>7064</v>
      </c>
      <c r="T1030" s="313">
        <v>3</v>
      </c>
      <c r="U1030" s="314">
        <v>1131.8400000000001</v>
      </c>
      <c r="V1030" s="314">
        <v>377.28000000000003</v>
      </c>
      <c r="X1030" s="310" t="s">
        <v>550</v>
      </c>
      <c r="Y1030" s="312">
        <v>7446</v>
      </c>
      <c r="Z1030" s="313">
        <v>11</v>
      </c>
      <c r="AA1030" s="314">
        <v>7236.71</v>
      </c>
      <c r="AB1030" s="314">
        <v>657.88272727272727</v>
      </c>
    </row>
    <row r="1031" spans="2:28" x14ac:dyDescent="0.25">
      <c r="B1031" t="s">
        <v>91</v>
      </c>
      <c r="C1031" s="311" t="s">
        <v>492</v>
      </c>
      <c r="D1031" s="311"/>
      <c r="E1031" s="312">
        <v>8552</v>
      </c>
      <c r="F1031" s="313">
        <v>1</v>
      </c>
      <c r="G1031" s="313"/>
      <c r="H1031" s="314">
        <v>5549.24</v>
      </c>
      <c r="I1031" s="314">
        <v>5549.24</v>
      </c>
      <c r="L1031" s="310" t="s">
        <v>543</v>
      </c>
      <c r="M1031" s="312">
        <v>8540</v>
      </c>
      <c r="N1031" s="313">
        <v>3</v>
      </c>
      <c r="O1031" s="248">
        <v>3595.84</v>
      </c>
      <c r="P1031" s="248">
        <v>1198.6133333333335</v>
      </c>
      <c r="R1031" s="311" t="s">
        <v>627</v>
      </c>
      <c r="S1031" s="312">
        <v>7067</v>
      </c>
      <c r="T1031" s="313">
        <v>8</v>
      </c>
      <c r="U1031" s="314">
        <v>5226.45</v>
      </c>
      <c r="V1031" s="314">
        <v>653.30624999999998</v>
      </c>
      <c r="X1031" s="310" t="s">
        <v>551</v>
      </c>
      <c r="Y1031" s="312">
        <v>7869</v>
      </c>
      <c r="Z1031" s="313">
        <v>3</v>
      </c>
      <c r="AA1031" s="314">
        <v>1866</v>
      </c>
      <c r="AB1031" s="314">
        <v>622</v>
      </c>
    </row>
    <row r="1032" spans="2:28" x14ac:dyDescent="0.25">
      <c r="B1032" t="s">
        <v>91</v>
      </c>
      <c r="C1032" s="311" t="s">
        <v>492</v>
      </c>
      <c r="D1032" s="311"/>
      <c r="E1032" s="312">
        <v>8558</v>
      </c>
      <c r="F1032" s="313">
        <v>84</v>
      </c>
      <c r="G1032" s="313"/>
      <c r="H1032" s="314">
        <v>254698.17</v>
      </c>
      <c r="I1032" s="314">
        <v>3032.1210714285717</v>
      </c>
      <c r="L1032" s="310" t="s">
        <v>544</v>
      </c>
      <c r="M1032" s="312">
        <v>8533</v>
      </c>
      <c r="N1032" s="313">
        <v>4</v>
      </c>
      <c r="O1032" s="248">
        <v>6147.3200000000006</v>
      </c>
      <c r="P1032" s="248">
        <v>1536.8300000000002</v>
      </c>
      <c r="R1032" s="311" t="s">
        <v>627</v>
      </c>
      <c r="S1032" s="312">
        <v>7095</v>
      </c>
      <c r="T1032" s="313">
        <v>9</v>
      </c>
      <c r="U1032" s="314">
        <v>5097.3999999999996</v>
      </c>
      <c r="V1032" s="314">
        <v>566.37777777777774</v>
      </c>
      <c r="X1032" s="310" t="s">
        <v>552</v>
      </c>
      <c r="Y1032" s="312">
        <v>8869</v>
      </c>
      <c r="Z1032" s="313">
        <v>17</v>
      </c>
      <c r="AA1032" s="314">
        <v>23186.010000000002</v>
      </c>
      <c r="AB1032" s="314">
        <v>1363.8829411764707</v>
      </c>
    </row>
    <row r="1033" spans="2:28" x14ac:dyDescent="0.25">
      <c r="B1033" t="s">
        <v>91</v>
      </c>
      <c r="C1033" s="310" t="s">
        <v>492</v>
      </c>
      <c r="D1033" s="311"/>
      <c r="E1033" s="312">
        <v>8844</v>
      </c>
      <c r="F1033" s="313">
        <v>1</v>
      </c>
      <c r="G1033" s="313"/>
      <c r="H1033" s="314">
        <v>4909</v>
      </c>
      <c r="I1033" s="314">
        <v>4909</v>
      </c>
      <c r="L1033" s="310" t="s">
        <v>545</v>
      </c>
      <c r="M1033" s="312">
        <v>7442</v>
      </c>
      <c r="N1033" s="313">
        <v>28</v>
      </c>
      <c r="O1033" s="248">
        <v>22261.83</v>
      </c>
      <c r="P1033" s="248">
        <v>795.06535714285724</v>
      </c>
      <c r="R1033" s="311" t="s">
        <v>627</v>
      </c>
      <c r="S1033" s="312">
        <v>8830</v>
      </c>
      <c r="T1033" s="313">
        <v>3</v>
      </c>
      <c r="U1033" s="314">
        <v>1107.04</v>
      </c>
      <c r="V1033" s="314">
        <v>369.01333333333332</v>
      </c>
      <c r="X1033" s="311" t="s">
        <v>553</v>
      </c>
      <c r="Y1033" s="312">
        <v>8822</v>
      </c>
      <c r="Z1033" s="313">
        <v>1</v>
      </c>
      <c r="AA1033" s="314">
        <v>697.36</v>
      </c>
      <c r="AB1033" s="314">
        <v>697.36</v>
      </c>
    </row>
    <row r="1034" spans="2:28" x14ac:dyDescent="0.25">
      <c r="B1034" t="s">
        <v>91</v>
      </c>
      <c r="C1034" s="311" t="s">
        <v>493</v>
      </c>
      <c r="D1034" s="311"/>
      <c r="E1034" s="312">
        <v>7601</v>
      </c>
      <c r="F1034" s="313">
        <v>1</v>
      </c>
      <c r="G1034" s="313"/>
      <c r="H1034" s="314">
        <v>2058.04</v>
      </c>
      <c r="I1034" s="314">
        <v>2058.04</v>
      </c>
      <c r="L1034" s="311" t="s">
        <v>546</v>
      </c>
      <c r="M1034" s="312">
        <v>8540</v>
      </c>
      <c r="N1034" s="313">
        <v>6</v>
      </c>
      <c r="O1034" s="248">
        <v>7125.3099999999995</v>
      </c>
      <c r="P1034" s="248">
        <v>1187.5516666666665</v>
      </c>
      <c r="R1034" s="311" t="s">
        <v>627</v>
      </c>
      <c r="S1034" s="312">
        <v>8861</v>
      </c>
      <c r="T1034" s="313">
        <v>1</v>
      </c>
      <c r="U1034" s="314">
        <v>432.37</v>
      </c>
      <c r="V1034" s="314">
        <v>432.37</v>
      </c>
      <c r="X1034" s="311" t="s">
        <v>553</v>
      </c>
      <c r="Y1034" s="312">
        <v>8853</v>
      </c>
      <c r="Z1034" s="313">
        <v>1</v>
      </c>
      <c r="AA1034" s="314">
        <v>795</v>
      </c>
      <c r="AB1034" s="314">
        <v>795</v>
      </c>
    </row>
    <row r="1035" spans="2:28" x14ac:dyDescent="0.25">
      <c r="B1035" t="s">
        <v>91</v>
      </c>
      <c r="C1035" s="310" t="s">
        <v>493</v>
      </c>
      <c r="D1035" s="311"/>
      <c r="E1035" s="312">
        <v>7645</v>
      </c>
      <c r="F1035" s="313">
        <v>69</v>
      </c>
      <c r="G1035" s="313"/>
      <c r="H1035" s="314">
        <v>177888.44999999998</v>
      </c>
      <c r="I1035" s="314">
        <v>2578.0934782608692</v>
      </c>
      <c r="L1035" s="311" t="s">
        <v>546</v>
      </c>
      <c r="M1035" s="312">
        <v>8542</v>
      </c>
      <c r="N1035" s="313">
        <v>2</v>
      </c>
      <c r="O1035" s="248">
        <v>1502.96</v>
      </c>
      <c r="P1035" s="248">
        <v>751.48</v>
      </c>
      <c r="R1035" s="310" t="s">
        <v>627</v>
      </c>
      <c r="S1035" s="312">
        <v>8863</v>
      </c>
      <c r="T1035" s="313">
        <v>4</v>
      </c>
      <c r="U1035" s="314">
        <v>3804.27</v>
      </c>
      <c r="V1035" s="314">
        <v>951.0675</v>
      </c>
      <c r="X1035" s="311" t="s">
        <v>553</v>
      </c>
      <c r="Y1035" s="312">
        <v>8870</v>
      </c>
      <c r="Z1035" s="313">
        <v>1</v>
      </c>
      <c r="AA1035" s="314">
        <v>234</v>
      </c>
      <c r="AB1035" s="314">
        <v>234</v>
      </c>
    </row>
    <row r="1036" spans="2:28" x14ac:dyDescent="0.25">
      <c r="B1036" t="s">
        <v>91</v>
      </c>
      <c r="C1036" s="310" t="s">
        <v>495</v>
      </c>
      <c r="D1036" s="311"/>
      <c r="E1036" s="312">
        <v>7074</v>
      </c>
      <c r="F1036" s="313">
        <v>54</v>
      </c>
      <c r="G1036" s="313"/>
      <c r="H1036" s="314">
        <v>77230.609999999986</v>
      </c>
      <c r="I1036" s="314">
        <v>1430.1964814814812</v>
      </c>
      <c r="L1036" s="310" t="s">
        <v>546</v>
      </c>
      <c r="M1036" s="312">
        <v>8543</v>
      </c>
      <c r="N1036" s="313">
        <v>2</v>
      </c>
      <c r="O1036" s="248">
        <v>1438</v>
      </c>
      <c r="P1036" s="248">
        <v>719</v>
      </c>
      <c r="R1036" s="310" t="s">
        <v>628</v>
      </c>
      <c r="S1036" s="312">
        <v>8096</v>
      </c>
      <c r="T1036" s="313">
        <v>7</v>
      </c>
      <c r="U1036" s="314">
        <v>5247.3899999999994</v>
      </c>
      <c r="V1036" s="314">
        <v>749.62714285714276</v>
      </c>
      <c r="X1036" s="311" t="s">
        <v>553</v>
      </c>
      <c r="Y1036" s="312">
        <v>8888</v>
      </c>
      <c r="Z1036" s="313">
        <v>1</v>
      </c>
      <c r="AA1036" s="314">
        <v>3318</v>
      </c>
      <c r="AB1036" s="314">
        <v>3318</v>
      </c>
    </row>
    <row r="1037" spans="2:28" x14ac:dyDescent="0.25">
      <c r="B1037" t="s">
        <v>91</v>
      </c>
      <c r="C1037" s="310" t="s">
        <v>496</v>
      </c>
      <c r="D1037" s="311"/>
      <c r="E1037" s="312">
        <v>8057</v>
      </c>
      <c r="F1037" s="313">
        <v>178</v>
      </c>
      <c r="G1037" s="313"/>
      <c r="H1037" s="314">
        <v>415212.35000000009</v>
      </c>
      <c r="I1037" s="314">
        <v>2332.6536516853939</v>
      </c>
      <c r="L1037" s="311" t="s">
        <v>547</v>
      </c>
      <c r="M1037" s="312">
        <v>8540</v>
      </c>
      <c r="N1037" s="313">
        <v>14</v>
      </c>
      <c r="O1037" s="248">
        <v>50363.899999999994</v>
      </c>
      <c r="P1037" s="248">
        <v>3597.4214285714284</v>
      </c>
      <c r="R1037" s="310" t="s">
        <v>629</v>
      </c>
      <c r="S1037" s="312">
        <v>8097</v>
      </c>
      <c r="T1037" s="313">
        <v>1</v>
      </c>
      <c r="U1037" s="314">
        <v>498.87</v>
      </c>
      <c r="V1037" s="314">
        <v>498.87</v>
      </c>
      <c r="X1037" s="310" t="s">
        <v>553</v>
      </c>
      <c r="Y1037" s="312">
        <v>8889</v>
      </c>
      <c r="Z1037" s="313">
        <v>2</v>
      </c>
      <c r="AA1037" s="314">
        <v>1380.3400000000001</v>
      </c>
      <c r="AB1037" s="314">
        <v>690.17000000000007</v>
      </c>
    </row>
    <row r="1038" spans="2:28" x14ac:dyDescent="0.25">
      <c r="B1038" t="s">
        <v>91</v>
      </c>
      <c r="C1038" s="310" t="s">
        <v>497</v>
      </c>
      <c r="D1038" s="311"/>
      <c r="E1038" s="312">
        <v>7950</v>
      </c>
      <c r="F1038" s="313">
        <v>37</v>
      </c>
      <c r="G1038" s="313"/>
      <c r="H1038" s="314">
        <v>135395.44</v>
      </c>
      <c r="I1038" s="314">
        <v>3659.3362162162161</v>
      </c>
      <c r="L1038" s="310" t="s">
        <v>547</v>
      </c>
      <c r="M1038" s="312">
        <v>8542</v>
      </c>
      <c r="N1038" s="313">
        <v>1</v>
      </c>
      <c r="O1038" s="248">
        <v>13090</v>
      </c>
      <c r="P1038" s="248">
        <v>13090</v>
      </c>
      <c r="R1038" s="310" t="s">
        <v>630</v>
      </c>
      <c r="S1038" s="312">
        <v>7677</v>
      </c>
      <c r="T1038" s="313">
        <v>1</v>
      </c>
      <c r="U1038" s="314">
        <v>2927</v>
      </c>
      <c r="V1038" s="314">
        <v>2927</v>
      </c>
      <c r="X1038" s="310" t="s">
        <v>554</v>
      </c>
      <c r="Y1038" s="312">
        <v>7657</v>
      </c>
      <c r="Z1038" s="313">
        <v>24</v>
      </c>
      <c r="AA1038" s="314">
        <v>26701.749999999993</v>
      </c>
      <c r="AB1038" s="314">
        <v>1112.5729166666663</v>
      </c>
    </row>
    <row r="1039" spans="2:28" x14ac:dyDescent="0.25">
      <c r="B1039" t="s">
        <v>91</v>
      </c>
      <c r="C1039" s="311" t="s">
        <v>498</v>
      </c>
      <c r="D1039" s="311"/>
      <c r="E1039" s="312">
        <v>7950</v>
      </c>
      <c r="F1039" s="313">
        <v>12</v>
      </c>
      <c r="G1039" s="313"/>
      <c r="H1039" s="314">
        <v>32559.14</v>
      </c>
      <c r="I1039" s="314">
        <v>2713.2616666666668</v>
      </c>
      <c r="L1039" s="310" t="s">
        <v>548</v>
      </c>
      <c r="M1039" s="312">
        <v>7508</v>
      </c>
      <c r="N1039" s="313">
        <v>27</v>
      </c>
      <c r="O1039" s="248">
        <v>29082.29</v>
      </c>
      <c r="P1039" s="248">
        <v>1077.1218518518519</v>
      </c>
      <c r="R1039" s="310" t="s">
        <v>631</v>
      </c>
      <c r="S1039" s="312">
        <v>8107</v>
      </c>
      <c r="T1039" s="313">
        <v>1</v>
      </c>
      <c r="U1039" s="314">
        <v>1108.6099999999999</v>
      </c>
      <c r="V1039" s="314">
        <v>1108.6099999999999</v>
      </c>
      <c r="X1039" s="310" t="s">
        <v>555</v>
      </c>
      <c r="Y1039" s="312">
        <v>7660</v>
      </c>
      <c r="Z1039" s="313">
        <v>56</v>
      </c>
      <c r="AA1039" s="314">
        <v>59111.19</v>
      </c>
      <c r="AB1039" s="314">
        <v>1055.5569642857142</v>
      </c>
    </row>
    <row r="1040" spans="2:28" x14ac:dyDescent="0.25">
      <c r="B1040" t="s">
        <v>91</v>
      </c>
      <c r="C1040" s="310" t="s">
        <v>498</v>
      </c>
      <c r="D1040" s="311"/>
      <c r="E1040" s="312">
        <v>7960</v>
      </c>
      <c r="F1040" s="313">
        <v>141</v>
      </c>
      <c r="G1040" s="313"/>
      <c r="H1040" s="314">
        <v>657792.29</v>
      </c>
      <c r="I1040" s="314">
        <v>4665.1935460992909</v>
      </c>
      <c r="L1040" s="310" t="s">
        <v>549</v>
      </c>
      <c r="M1040" s="312">
        <v>7065</v>
      </c>
      <c r="N1040" s="313">
        <v>101</v>
      </c>
      <c r="O1040" s="248">
        <v>121965.32000000002</v>
      </c>
      <c r="P1040" s="248">
        <v>1207.5774257425744</v>
      </c>
      <c r="R1040" s="310" t="s">
        <v>716</v>
      </c>
      <c r="S1040" s="312">
        <v>7075</v>
      </c>
      <c r="T1040" s="313">
        <v>1</v>
      </c>
      <c r="U1040" s="314">
        <v>2447</v>
      </c>
      <c r="V1040" s="314">
        <v>2447</v>
      </c>
      <c r="X1040" s="310" t="s">
        <v>556</v>
      </c>
      <c r="Y1040" s="312">
        <v>7450</v>
      </c>
      <c r="Z1040" s="313">
        <v>22</v>
      </c>
      <c r="AA1040" s="314">
        <v>36804.699999999997</v>
      </c>
      <c r="AB1040" s="314">
        <v>1672.9409090909089</v>
      </c>
    </row>
    <row r="1041" spans="2:28" x14ac:dyDescent="0.25">
      <c r="B1041" t="s">
        <v>91</v>
      </c>
      <c r="C1041" s="310" t="s">
        <v>499</v>
      </c>
      <c r="D1041" s="311"/>
      <c r="E1041" s="312">
        <v>7960</v>
      </c>
      <c r="F1041" s="313">
        <v>110</v>
      </c>
      <c r="G1041" s="313"/>
      <c r="H1041" s="314">
        <v>291077.69999999995</v>
      </c>
      <c r="I1041" s="314">
        <v>2646.1609090909087</v>
      </c>
      <c r="L1041" s="310" t="s">
        <v>550</v>
      </c>
      <c r="M1041" s="312">
        <v>7446</v>
      </c>
      <c r="N1041" s="313">
        <v>24</v>
      </c>
      <c r="O1041" s="248">
        <v>51680.560000000005</v>
      </c>
      <c r="P1041" s="248">
        <v>2153.356666666667</v>
      </c>
      <c r="R1041" s="310" t="s">
        <v>633</v>
      </c>
      <c r="S1041" s="312">
        <v>7481</v>
      </c>
      <c r="T1041" s="313">
        <v>3</v>
      </c>
      <c r="U1041" s="314">
        <v>3931.36</v>
      </c>
      <c r="V1041" s="314">
        <v>1310.4533333333334</v>
      </c>
      <c r="X1041" s="310" t="s">
        <v>557</v>
      </c>
      <c r="Y1041" s="312">
        <v>7456</v>
      </c>
      <c r="Z1041" s="313">
        <v>8</v>
      </c>
      <c r="AA1041" s="314">
        <v>8888.1499999999978</v>
      </c>
      <c r="AB1041" s="314">
        <v>1111.0187499999997</v>
      </c>
    </row>
    <row r="1042" spans="2:28" x14ac:dyDescent="0.25">
      <c r="B1042" t="s">
        <v>91</v>
      </c>
      <c r="C1042" s="310" t="s">
        <v>500</v>
      </c>
      <c r="D1042" s="311"/>
      <c r="E1042" s="312">
        <v>8059</v>
      </c>
      <c r="F1042" s="313">
        <v>105</v>
      </c>
      <c r="G1042" s="313"/>
      <c r="H1042" s="314">
        <v>210592.91</v>
      </c>
      <c r="I1042" s="314">
        <v>2005.6467619047619</v>
      </c>
      <c r="L1042" s="310" t="s">
        <v>551</v>
      </c>
      <c r="M1042" s="312">
        <v>7869</v>
      </c>
      <c r="N1042" s="313">
        <v>5</v>
      </c>
      <c r="O1042" s="248">
        <v>8769.74</v>
      </c>
      <c r="P1042" s="248">
        <v>1753.9479999999999</v>
      </c>
      <c r="R1042" s="310" t="s">
        <v>740</v>
      </c>
      <c r="S1042" s="312" t="s">
        <v>740</v>
      </c>
      <c r="T1042" s="313">
        <v>293</v>
      </c>
      <c r="U1042" s="314">
        <v>411752.40999999974</v>
      </c>
      <c r="V1042" s="314">
        <v>1405.2983276450502</v>
      </c>
      <c r="X1042" s="310" t="s">
        <v>558</v>
      </c>
      <c r="Y1042" s="312">
        <v>7661</v>
      </c>
      <c r="Z1042" s="313">
        <v>15</v>
      </c>
      <c r="AA1042" s="314">
        <v>14763.840000000002</v>
      </c>
      <c r="AB1042" s="314">
        <v>984.25600000000009</v>
      </c>
    </row>
    <row r="1043" spans="2:28" x14ac:dyDescent="0.25">
      <c r="B1043" t="s">
        <v>91</v>
      </c>
      <c r="C1043" s="310" t="s">
        <v>501</v>
      </c>
      <c r="D1043" s="311"/>
      <c r="E1043" s="312">
        <v>8060</v>
      </c>
      <c r="F1043" s="313">
        <v>286</v>
      </c>
      <c r="G1043" s="313"/>
      <c r="H1043" s="314">
        <v>485143.3</v>
      </c>
      <c r="I1043" s="314">
        <v>1696.3052447552448</v>
      </c>
      <c r="L1043" s="310" t="s">
        <v>552</v>
      </c>
      <c r="M1043" s="312">
        <v>8869</v>
      </c>
      <c r="N1043" s="313">
        <v>24</v>
      </c>
      <c r="O1043" s="248">
        <v>21482.23</v>
      </c>
      <c r="P1043" s="248">
        <v>895.09291666666661</v>
      </c>
      <c r="R1043" s="315" t="s">
        <v>741</v>
      </c>
      <c r="S1043" s="315"/>
      <c r="T1043" s="316">
        <v>2407</v>
      </c>
      <c r="U1043" s="317">
        <v>3256810.2499999977</v>
      </c>
      <c r="V1043" s="317">
        <v>1353.0578520980464</v>
      </c>
      <c r="X1043" s="310" t="s">
        <v>559</v>
      </c>
      <c r="Y1043" s="312">
        <v>7675</v>
      </c>
      <c r="Z1043" s="313">
        <v>9</v>
      </c>
      <c r="AA1043" s="314">
        <v>11089.720000000001</v>
      </c>
      <c r="AB1043" s="314">
        <v>1232.1911111111112</v>
      </c>
    </row>
    <row r="1044" spans="2:28" x14ac:dyDescent="0.25">
      <c r="B1044" t="s">
        <v>91</v>
      </c>
      <c r="C1044" s="311" t="s">
        <v>502</v>
      </c>
      <c r="D1044" s="311"/>
      <c r="E1044" s="312">
        <v>8048</v>
      </c>
      <c r="F1044" s="313">
        <v>1</v>
      </c>
      <c r="G1044" s="313"/>
      <c r="H1044" s="314">
        <v>522.69000000000005</v>
      </c>
      <c r="I1044" s="314">
        <v>522.69000000000005</v>
      </c>
      <c r="L1044" s="311" t="s">
        <v>553</v>
      </c>
      <c r="M1044" s="312">
        <v>8876</v>
      </c>
      <c r="N1044" s="313">
        <v>1</v>
      </c>
      <c r="O1044" s="248">
        <v>2178</v>
      </c>
      <c r="P1044" s="248">
        <v>2178</v>
      </c>
      <c r="X1044" s="310" t="s">
        <v>560</v>
      </c>
      <c r="Y1044" s="312">
        <v>7457</v>
      </c>
      <c r="Z1044" s="313">
        <v>3</v>
      </c>
      <c r="AA1044" s="314">
        <v>2012.92</v>
      </c>
      <c r="AB1044" s="314">
        <v>670.97333333333336</v>
      </c>
    </row>
    <row r="1045" spans="2:28" x14ac:dyDescent="0.25">
      <c r="B1045" t="s">
        <v>91</v>
      </c>
      <c r="C1045" s="311" t="s">
        <v>502</v>
      </c>
      <c r="D1045" s="311"/>
      <c r="E1045" s="312">
        <v>8054</v>
      </c>
      <c r="F1045" s="313">
        <v>727</v>
      </c>
      <c r="G1045" s="313"/>
      <c r="H1045" s="314">
        <v>1421551.7100000004</v>
      </c>
      <c r="I1045" s="314">
        <v>1955.3668638239346</v>
      </c>
      <c r="L1045" s="311" t="s">
        <v>553</v>
      </c>
      <c r="M1045" s="312">
        <v>8888</v>
      </c>
      <c r="N1045" s="313">
        <v>2</v>
      </c>
      <c r="O1045" s="248">
        <v>6636</v>
      </c>
      <c r="P1045" s="248">
        <v>3318</v>
      </c>
      <c r="X1045" s="310" t="s">
        <v>561</v>
      </c>
      <c r="Y1045" s="312">
        <v>8075</v>
      </c>
      <c r="Z1045" s="313">
        <v>36</v>
      </c>
      <c r="AA1045" s="314">
        <v>28979.46999999999</v>
      </c>
      <c r="AB1045" s="314">
        <v>804.98527777777747</v>
      </c>
    </row>
    <row r="1046" spans="2:28" x14ac:dyDescent="0.25">
      <c r="B1046" t="s">
        <v>91</v>
      </c>
      <c r="C1046" s="311" t="s">
        <v>502</v>
      </c>
      <c r="D1046" s="311"/>
      <c r="E1046" s="312">
        <v>8057</v>
      </c>
      <c r="F1046" s="313">
        <v>1</v>
      </c>
      <c r="G1046" s="313"/>
      <c r="H1046" s="314">
        <v>598.86</v>
      </c>
      <c r="I1046" s="314">
        <v>598.86</v>
      </c>
      <c r="L1046" s="310" t="s">
        <v>553</v>
      </c>
      <c r="M1046" s="312">
        <v>8889</v>
      </c>
      <c r="N1046" s="313">
        <v>6</v>
      </c>
      <c r="O1046" s="248">
        <v>7835.67</v>
      </c>
      <c r="P1046" s="248">
        <v>1305.9449999999999</v>
      </c>
      <c r="X1046" s="310" t="s">
        <v>562</v>
      </c>
      <c r="Y1046" s="312">
        <v>8077</v>
      </c>
      <c r="Z1046" s="313">
        <v>8</v>
      </c>
      <c r="AA1046" s="314">
        <v>10086.450000000001</v>
      </c>
      <c r="AB1046" s="314">
        <v>1260.8062500000001</v>
      </c>
    </row>
    <row r="1047" spans="2:28" x14ac:dyDescent="0.25">
      <c r="B1047" t="s">
        <v>91</v>
      </c>
      <c r="C1047" s="310" t="s">
        <v>502</v>
      </c>
      <c r="D1047" s="311"/>
      <c r="E1047" s="312">
        <v>8060</v>
      </c>
      <c r="F1047" s="313">
        <v>1</v>
      </c>
      <c r="G1047" s="313"/>
      <c r="H1047" s="314">
        <v>1503.76</v>
      </c>
      <c r="I1047" s="314">
        <v>1503.76</v>
      </c>
      <c r="L1047" s="310" t="s">
        <v>554</v>
      </c>
      <c r="M1047" s="312">
        <v>7657</v>
      </c>
      <c r="N1047" s="313">
        <v>22</v>
      </c>
      <c r="O1047" s="248">
        <v>42193.090000000004</v>
      </c>
      <c r="P1047" s="248">
        <v>1917.8677272727275</v>
      </c>
      <c r="X1047" s="310" t="s">
        <v>563</v>
      </c>
      <c r="Y1047" s="312">
        <v>7662</v>
      </c>
      <c r="Z1047" s="313">
        <v>16</v>
      </c>
      <c r="AA1047" s="314">
        <v>27230.140000000007</v>
      </c>
      <c r="AB1047" s="314">
        <v>1701.8837500000004</v>
      </c>
    </row>
    <row r="1048" spans="2:28" x14ac:dyDescent="0.25">
      <c r="B1048" t="s">
        <v>91</v>
      </c>
      <c r="C1048" s="311" t="s">
        <v>503</v>
      </c>
      <c r="D1048" s="311"/>
      <c r="E1048" s="312">
        <v>7090</v>
      </c>
      <c r="F1048" s="313">
        <v>1</v>
      </c>
      <c r="G1048" s="313"/>
      <c r="H1048" s="314">
        <v>3628</v>
      </c>
      <c r="I1048" s="314">
        <v>3628</v>
      </c>
      <c r="L1048" s="310" t="s">
        <v>555</v>
      </c>
      <c r="M1048" s="312">
        <v>7660</v>
      </c>
      <c r="N1048" s="313">
        <v>63</v>
      </c>
      <c r="O1048" s="248">
        <v>68474.89</v>
      </c>
      <c r="P1048" s="248">
        <v>1086.9030158730159</v>
      </c>
      <c r="X1048" s="310" t="s">
        <v>565</v>
      </c>
      <c r="Y1048" s="312">
        <v>8553</v>
      </c>
      <c r="Z1048" s="313">
        <v>1</v>
      </c>
      <c r="AA1048" s="314">
        <v>1475.21</v>
      </c>
      <c r="AB1048" s="314">
        <v>1475.21</v>
      </c>
    </row>
    <row r="1049" spans="2:28" x14ac:dyDescent="0.25">
      <c r="B1049" t="s">
        <v>91</v>
      </c>
      <c r="C1049" s="310" t="s">
        <v>503</v>
      </c>
      <c r="D1049" s="311"/>
      <c r="E1049" s="312">
        <v>7092</v>
      </c>
      <c r="F1049" s="313">
        <v>45</v>
      </c>
      <c r="G1049" s="313"/>
      <c r="H1049" s="314">
        <v>124001.71</v>
      </c>
      <c r="I1049" s="314">
        <v>2755.5935555555557</v>
      </c>
      <c r="L1049" s="310" t="s">
        <v>556</v>
      </c>
      <c r="M1049" s="312">
        <v>7450</v>
      </c>
      <c r="N1049" s="313">
        <v>28</v>
      </c>
      <c r="O1049" s="248">
        <v>54333.670000000013</v>
      </c>
      <c r="P1049" s="248">
        <v>1940.4882142857148</v>
      </c>
      <c r="X1049" s="310" t="s">
        <v>567</v>
      </c>
      <c r="Y1049" s="312">
        <v>7068</v>
      </c>
      <c r="Z1049" s="313">
        <v>11</v>
      </c>
      <c r="AA1049" s="314">
        <v>14675.04</v>
      </c>
      <c r="AB1049" s="314">
        <v>1334.0945454545456</v>
      </c>
    </row>
    <row r="1050" spans="2:28" x14ac:dyDescent="0.25">
      <c r="B1050" t="s">
        <v>91</v>
      </c>
      <c r="C1050" s="311" t="s">
        <v>504</v>
      </c>
      <c r="D1050" s="311"/>
      <c r="E1050" s="312">
        <v>8062</v>
      </c>
      <c r="F1050" s="313">
        <v>1</v>
      </c>
      <c r="G1050" s="313"/>
      <c r="H1050" s="314">
        <v>233.17000000000002</v>
      </c>
      <c r="I1050" s="314">
        <v>233.17000000000002</v>
      </c>
      <c r="L1050" s="310" t="s">
        <v>557</v>
      </c>
      <c r="M1050" s="312">
        <v>7456</v>
      </c>
      <c r="N1050" s="313">
        <v>14</v>
      </c>
      <c r="O1050" s="248">
        <v>47845.86</v>
      </c>
      <c r="P1050" s="248">
        <v>3417.5614285714287</v>
      </c>
      <c r="X1050" s="310" t="s">
        <v>568</v>
      </c>
      <c r="Y1050" s="312">
        <v>7203</v>
      </c>
      <c r="Z1050" s="313">
        <v>75</v>
      </c>
      <c r="AA1050" s="314">
        <v>69590.319999999978</v>
      </c>
      <c r="AB1050" s="314">
        <v>927.87093333333303</v>
      </c>
    </row>
    <row r="1051" spans="2:28" x14ac:dyDescent="0.25">
      <c r="B1051" t="s">
        <v>91</v>
      </c>
      <c r="C1051" s="310" t="s">
        <v>504</v>
      </c>
      <c r="D1051" s="311"/>
      <c r="E1051" s="312">
        <v>8063</v>
      </c>
      <c r="F1051" s="313">
        <v>66</v>
      </c>
      <c r="G1051" s="313"/>
      <c r="H1051" s="314">
        <v>87492.409999999989</v>
      </c>
      <c r="I1051" s="314">
        <v>1325.6425757575755</v>
      </c>
      <c r="L1051" s="310" t="s">
        <v>558</v>
      </c>
      <c r="M1051" s="312">
        <v>7661</v>
      </c>
      <c r="N1051" s="313">
        <v>24</v>
      </c>
      <c r="O1051" s="248">
        <v>30182.459999999995</v>
      </c>
      <c r="P1051" s="248">
        <v>1257.6024999999997</v>
      </c>
      <c r="X1051" s="310" t="s">
        <v>569</v>
      </c>
      <c r="Y1051" s="312">
        <v>7204</v>
      </c>
      <c r="Z1051" s="313">
        <v>29</v>
      </c>
      <c r="AA1051" s="314">
        <v>14194.730000000001</v>
      </c>
      <c r="AB1051" s="314">
        <v>489.4734482758621</v>
      </c>
    </row>
    <row r="1052" spans="2:28" x14ac:dyDescent="0.25">
      <c r="B1052" t="s">
        <v>91</v>
      </c>
      <c r="C1052" s="311" t="s">
        <v>505</v>
      </c>
      <c r="D1052" s="311"/>
      <c r="E1052" s="312">
        <v>8901</v>
      </c>
      <c r="F1052" s="313">
        <v>686</v>
      </c>
      <c r="G1052" s="313"/>
      <c r="H1052" s="314">
        <v>736346.39999999967</v>
      </c>
      <c r="I1052" s="314">
        <v>1073.3912536443145</v>
      </c>
      <c r="L1052" s="310" t="s">
        <v>559</v>
      </c>
      <c r="M1052" s="312">
        <v>7675</v>
      </c>
      <c r="N1052" s="313">
        <v>21</v>
      </c>
      <c r="O1052" s="248">
        <v>38554.929999999993</v>
      </c>
      <c r="P1052" s="248">
        <v>1835.9490476190472</v>
      </c>
      <c r="X1052" s="311" t="s">
        <v>570</v>
      </c>
      <c r="Y1052" s="312">
        <v>8007</v>
      </c>
      <c r="Z1052" s="313">
        <v>1</v>
      </c>
      <c r="AA1052" s="314">
        <v>411.8</v>
      </c>
      <c r="AB1052" s="314">
        <v>411.8</v>
      </c>
    </row>
    <row r="1053" spans="2:28" x14ac:dyDescent="0.25">
      <c r="B1053" t="s">
        <v>91</v>
      </c>
      <c r="C1053" s="311" t="s">
        <v>505</v>
      </c>
      <c r="D1053" s="311"/>
      <c r="E1053" s="312">
        <v>8902</v>
      </c>
      <c r="F1053" s="313">
        <v>1</v>
      </c>
      <c r="G1053" s="313"/>
      <c r="H1053" s="314">
        <v>1182.98</v>
      </c>
      <c r="I1053" s="314">
        <v>1182.98</v>
      </c>
      <c r="L1053" s="311" t="s">
        <v>560</v>
      </c>
      <c r="M1053" s="312">
        <v>7450</v>
      </c>
      <c r="N1053" s="313">
        <v>2</v>
      </c>
      <c r="O1053" s="248">
        <v>1479.74</v>
      </c>
      <c r="P1053" s="248">
        <v>739.87</v>
      </c>
      <c r="X1053" s="310" t="s">
        <v>570</v>
      </c>
      <c r="Y1053" s="312">
        <v>8078</v>
      </c>
      <c r="Z1053" s="313">
        <v>23</v>
      </c>
      <c r="AA1053" s="314">
        <v>19750.650000000005</v>
      </c>
      <c r="AB1053" s="314">
        <v>858.72391304347843</v>
      </c>
    </row>
    <row r="1054" spans="2:28" x14ac:dyDescent="0.25">
      <c r="B1054" t="s">
        <v>91</v>
      </c>
      <c r="C1054" s="310" t="s">
        <v>505</v>
      </c>
      <c r="D1054" s="311"/>
      <c r="E1054" s="312">
        <v>8903</v>
      </c>
      <c r="F1054" s="313">
        <v>1</v>
      </c>
      <c r="G1054" s="313"/>
      <c r="H1054" s="314">
        <v>294</v>
      </c>
      <c r="I1054" s="314">
        <v>294</v>
      </c>
      <c r="L1054" s="310" t="s">
        <v>560</v>
      </c>
      <c r="M1054" s="312">
        <v>7457</v>
      </c>
      <c r="N1054" s="313">
        <v>5</v>
      </c>
      <c r="O1054" s="248">
        <v>30798.769999999997</v>
      </c>
      <c r="P1054" s="248">
        <v>6159.753999999999</v>
      </c>
      <c r="X1054" s="310" t="s">
        <v>571</v>
      </c>
      <c r="Y1054" s="312">
        <v>7070</v>
      </c>
      <c r="Z1054" s="313">
        <v>28</v>
      </c>
      <c r="AA1054" s="314">
        <v>39359.820000000007</v>
      </c>
      <c r="AB1054" s="314">
        <v>1405.7078571428574</v>
      </c>
    </row>
    <row r="1055" spans="2:28" x14ac:dyDescent="0.25">
      <c r="B1055" t="s">
        <v>91</v>
      </c>
      <c r="C1055" s="311" t="s">
        <v>506</v>
      </c>
      <c r="D1055" s="311"/>
      <c r="E1055" s="312">
        <v>8511</v>
      </c>
      <c r="F1055" s="313">
        <v>5</v>
      </c>
      <c r="G1055" s="313"/>
      <c r="H1055" s="314">
        <v>21886.63</v>
      </c>
      <c r="I1055" s="314">
        <v>4377.326</v>
      </c>
      <c r="L1055" s="310" t="s">
        <v>561</v>
      </c>
      <c r="M1055" s="312">
        <v>8075</v>
      </c>
      <c r="N1055" s="313">
        <v>46</v>
      </c>
      <c r="O1055" s="248">
        <v>61831.340000000011</v>
      </c>
      <c r="P1055" s="248">
        <v>1344.1595652173914</v>
      </c>
      <c r="X1055" s="311" t="s">
        <v>572</v>
      </c>
      <c r="Y1055" s="312">
        <v>7662</v>
      </c>
      <c r="Z1055" s="313">
        <v>3</v>
      </c>
      <c r="AA1055" s="314">
        <v>2237.0299999999997</v>
      </c>
      <c r="AB1055" s="314">
        <v>745.67666666666662</v>
      </c>
    </row>
    <row r="1056" spans="2:28" x14ac:dyDescent="0.25">
      <c r="B1056" t="s">
        <v>91</v>
      </c>
      <c r="C1056" s="311" t="s">
        <v>506</v>
      </c>
      <c r="D1056" s="311"/>
      <c r="E1056" s="312">
        <v>8562</v>
      </c>
      <c r="F1056" s="313">
        <v>4</v>
      </c>
      <c r="G1056" s="313"/>
      <c r="H1056" s="314">
        <v>6667.74</v>
      </c>
      <c r="I1056" s="314">
        <v>1666.9349999999999</v>
      </c>
      <c r="L1056" s="310" t="s">
        <v>562</v>
      </c>
      <c r="M1056" s="312">
        <v>8077</v>
      </c>
      <c r="N1056" s="313">
        <v>7</v>
      </c>
      <c r="O1056" s="248">
        <v>8962.86</v>
      </c>
      <c r="P1056" s="248">
        <v>1280.4085714285716</v>
      </c>
      <c r="X1056" s="310" t="s">
        <v>572</v>
      </c>
      <c r="Y1056" s="312">
        <v>7663</v>
      </c>
      <c r="Z1056" s="313">
        <v>31</v>
      </c>
      <c r="AA1056" s="314">
        <v>25339.829999999998</v>
      </c>
      <c r="AB1056" s="314">
        <v>817.4138709677419</v>
      </c>
    </row>
    <row r="1057" spans="2:28" x14ac:dyDescent="0.25">
      <c r="B1057" t="s">
        <v>91</v>
      </c>
      <c r="C1057" s="310" t="s">
        <v>506</v>
      </c>
      <c r="D1057" s="311"/>
      <c r="E1057" s="312">
        <v>8641</v>
      </c>
      <c r="F1057" s="313">
        <v>2</v>
      </c>
      <c r="G1057" s="313"/>
      <c r="H1057" s="314">
        <v>2881.54</v>
      </c>
      <c r="I1057" s="314">
        <v>1440.77</v>
      </c>
      <c r="L1057" s="310" t="s">
        <v>563</v>
      </c>
      <c r="M1057" s="312">
        <v>7662</v>
      </c>
      <c r="N1057" s="313">
        <v>23</v>
      </c>
      <c r="O1057" s="248">
        <v>27053.780000000002</v>
      </c>
      <c r="P1057" s="248">
        <v>1176.2513043478261</v>
      </c>
      <c r="X1057" s="310" t="s">
        <v>573</v>
      </c>
      <c r="Y1057" s="312">
        <v>7458</v>
      </c>
      <c r="Z1057" s="313">
        <v>4</v>
      </c>
      <c r="AA1057" s="314">
        <v>5895.44</v>
      </c>
      <c r="AB1057" s="314">
        <v>1473.86</v>
      </c>
    </row>
    <row r="1058" spans="2:28" x14ac:dyDescent="0.25">
      <c r="B1058" t="s">
        <v>91</v>
      </c>
      <c r="C1058" s="310" t="s">
        <v>507</v>
      </c>
      <c r="D1058" s="311"/>
      <c r="E1058" s="312">
        <v>7646</v>
      </c>
      <c r="F1058" s="313">
        <v>325</v>
      </c>
      <c r="G1058" s="313"/>
      <c r="H1058" s="314">
        <v>696434.41000000038</v>
      </c>
      <c r="I1058" s="314">
        <v>2142.875107692309</v>
      </c>
      <c r="L1058" s="310" t="s">
        <v>564</v>
      </c>
      <c r="M1058" s="312">
        <v>7647</v>
      </c>
      <c r="N1058" s="313">
        <v>1</v>
      </c>
      <c r="O1058" s="248">
        <v>418.8</v>
      </c>
      <c r="P1058" s="248">
        <v>418.8</v>
      </c>
      <c r="X1058" s="311" t="s">
        <v>574</v>
      </c>
      <c r="Y1058" s="312">
        <v>8859</v>
      </c>
      <c r="Z1058" s="313">
        <v>22</v>
      </c>
      <c r="AA1058" s="314">
        <v>11392.549999999997</v>
      </c>
      <c r="AB1058" s="314">
        <v>517.84318181818173</v>
      </c>
    </row>
    <row r="1059" spans="2:28" x14ac:dyDescent="0.25">
      <c r="B1059" t="s">
        <v>91</v>
      </c>
      <c r="C1059" s="311" t="s">
        <v>508</v>
      </c>
      <c r="D1059" s="311"/>
      <c r="E1059" s="312">
        <v>7901</v>
      </c>
      <c r="F1059" s="313">
        <v>2</v>
      </c>
      <c r="G1059" s="313"/>
      <c r="H1059" s="314">
        <v>3536.69</v>
      </c>
      <c r="I1059" s="314">
        <v>1768.345</v>
      </c>
      <c r="L1059" s="310" t="s">
        <v>566</v>
      </c>
      <c r="M1059" s="312">
        <v>8555</v>
      </c>
      <c r="N1059" s="313">
        <v>2</v>
      </c>
      <c r="O1059" s="248">
        <v>1599.34</v>
      </c>
      <c r="P1059" s="248">
        <v>799.67</v>
      </c>
      <c r="X1059" s="311" t="s">
        <v>574</v>
      </c>
      <c r="Y1059" s="312">
        <v>8872</v>
      </c>
      <c r="Z1059" s="313">
        <v>35</v>
      </c>
      <c r="AA1059" s="314">
        <v>23281.070000000003</v>
      </c>
      <c r="AB1059" s="314">
        <v>665.17342857142864</v>
      </c>
    </row>
    <row r="1060" spans="2:28" x14ac:dyDescent="0.25">
      <c r="B1060" t="s">
        <v>91</v>
      </c>
      <c r="C1060" s="310" t="s">
        <v>508</v>
      </c>
      <c r="D1060" s="311"/>
      <c r="E1060" s="312">
        <v>7974</v>
      </c>
      <c r="F1060" s="313">
        <v>85</v>
      </c>
      <c r="G1060" s="313"/>
      <c r="H1060" s="314">
        <v>260391.02</v>
      </c>
      <c r="I1060" s="314">
        <v>3063.4237647058821</v>
      </c>
      <c r="L1060" s="310" t="s">
        <v>567</v>
      </c>
      <c r="M1060" s="312">
        <v>7068</v>
      </c>
      <c r="N1060" s="313">
        <v>9</v>
      </c>
      <c r="O1060" s="248">
        <v>7572.1900000000005</v>
      </c>
      <c r="P1060" s="248">
        <v>841.35444444444454</v>
      </c>
      <c r="X1060" s="310" t="s">
        <v>574</v>
      </c>
      <c r="Y1060" s="312">
        <v>8879</v>
      </c>
      <c r="Z1060" s="313">
        <v>3</v>
      </c>
      <c r="AA1060" s="314">
        <v>3042.34</v>
      </c>
      <c r="AB1060" s="314">
        <v>1014.1133333333333</v>
      </c>
    </row>
    <row r="1061" spans="2:28" x14ac:dyDescent="0.25">
      <c r="B1061" t="s">
        <v>91</v>
      </c>
      <c r="C1061" s="311" t="s">
        <v>509</v>
      </c>
      <c r="D1061" s="311"/>
      <c r="E1061" s="312">
        <v>7012</v>
      </c>
      <c r="F1061" s="313">
        <v>2</v>
      </c>
      <c r="G1061" s="313"/>
      <c r="H1061" s="314">
        <v>2432.88</v>
      </c>
      <c r="I1061" s="314">
        <v>1216.44</v>
      </c>
      <c r="L1061" s="310" t="s">
        <v>568</v>
      </c>
      <c r="M1061" s="312">
        <v>7203</v>
      </c>
      <c r="N1061" s="313">
        <v>84</v>
      </c>
      <c r="O1061" s="248">
        <v>113007.61</v>
      </c>
      <c r="P1061" s="248">
        <v>1345.3286904761906</v>
      </c>
      <c r="X1061" s="310" t="s">
        <v>575</v>
      </c>
      <c r="Y1061" s="312">
        <v>7076</v>
      </c>
      <c r="Z1061" s="313">
        <v>10</v>
      </c>
      <c r="AA1061" s="314">
        <v>11363.429999999998</v>
      </c>
      <c r="AB1061" s="314">
        <v>1136.3429999999998</v>
      </c>
    </row>
    <row r="1062" spans="2:28" x14ac:dyDescent="0.25">
      <c r="B1062" t="s">
        <v>91</v>
      </c>
      <c r="C1062" s="311" t="s">
        <v>509</v>
      </c>
      <c r="D1062" s="311"/>
      <c r="E1062" s="312">
        <v>7029</v>
      </c>
      <c r="F1062" s="313">
        <v>1</v>
      </c>
      <c r="G1062" s="313"/>
      <c r="H1062" s="314">
        <v>2366.8000000000002</v>
      </c>
      <c r="I1062" s="314">
        <v>2366.8000000000002</v>
      </c>
      <c r="L1062" s="310" t="s">
        <v>569</v>
      </c>
      <c r="M1062" s="312">
        <v>7204</v>
      </c>
      <c r="N1062" s="313">
        <v>26</v>
      </c>
      <c r="O1062" s="248">
        <v>21326.33</v>
      </c>
      <c r="P1062" s="248">
        <v>820.24346153846159</v>
      </c>
      <c r="X1062" s="310" t="s">
        <v>576</v>
      </c>
      <c r="Y1062" s="312">
        <v>7094</v>
      </c>
      <c r="Z1062" s="313">
        <v>57</v>
      </c>
      <c r="AA1062" s="314">
        <v>73879.639999999985</v>
      </c>
      <c r="AB1062" s="314">
        <v>1296.134035087719</v>
      </c>
    </row>
    <row r="1063" spans="2:28" x14ac:dyDescent="0.25">
      <c r="B1063" t="s">
        <v>91</v>
      </c>
      <c r="C1063" s="311" t="s">
        <v>509</v>
      </c>
      <c r="D1063" s="311"/>
      <c r="E1063" s="312">
        <v>7032</v>
      </c>
      <c r="F1063" s="313">
        <v>1</v>
      </c>
      <c r="G1063" s="313"/>
      <c r="H1063" s="314">
        <v>1336.03</v>
      </c>
      <c r="I1063" s="314">
        <v>1336.03</v>
      </c>
      <c r="L1063" s="310" t="s">
        <v>570</v>
      </c>
      <c r="M1063" s="312">
        <v>8078</v>
      </c>
      <c r="N1063" s="313">
        <v>29</v>
      </c>
      <c r="O1063" s="248">
        <v>28891.929999999993</v>
      </c>
      <c r="P1063" s="248">
        <v>996.27344827586182</v>
      </c>
      <c r="X1063" s="311" t="s">
        <v>577</v>
      </c>
      <c r="Y1063" s="312">
        <v>8049</v>
      </c>
      <c r="Z1063" s="313">
        <v>1</v>
      </c>
      <c r="AA1063" s="314">
        <v>808.51</v>
      </c>
      <c r="AB1063" s="314">
        <v>808.51</v>
      </c>
    </row>
    <row r="1064" spans="2:28" x14ac:dyDescent="0.25">
      <c r="B1064" t="s">
        <v>91</v>
      </c>
      <c r="C1064" s="311" t="s">
        <v>509</v>
      </c>
      <c r="D1064" s="311"/>
      <c r="E1064" s="312">
        <v>7061</v>
      </c>
      <c r="F1064" s="313">
        <v>1</v>
      </c>
      <c r="G1064" s="313"/>
      <c r="H1064" s="314">
        <v>751.16</v>
      </c>
      <c r="I1064" s="314">
        <v>751.16</v>
      </c>
      <c r="L1064" s="310" t="s">
        <v>571</v>
      </c>
      <c r="M1064" s="312">
        <v>7070</v>
      </c>
      <c r="N1064" s="313">
        <v>30</v>
      </c>
      <c r="O1064" s="248">
        <v>40282.910000000003</v>
      </c>
      <c r="P1064" s="248">
        <v>1342.7636666666667</v>
      </c>
      <c r="X1064" s="310" t="s">
        <v>577</v>
      </c>
      <c r="Y1064" s="312">
        <v>8083</v>
      </c>
      <c r="Z1064" s="313">
        <v>18</v>
      </c>
      <c r="AA1064" s="314">
        <v>11363.77</v>
      </c>
      <c r="AB1064" s="314">
        <v>631.32055555555553</v>
      </c>
    </row>
    <row r="1065" spans="2:28" x14ac:dyDescent="0.25">
      <c r="B1065" t="s">
        <v>91</v>
      </c>
      <c r="C1065" s="311" t="s">
        <v>509</v>
      </c>
      <c r="D1065" s="311"/>
      <c r="E1065" s="312">
        <v>7067</v>
      </c>
      <c r="F1065" s="313">
        <v>1</v>
      </c>
      <c r="G1065" s="313"/>
      <c r="H1065" s="314">
        <v>565.34</v>
      </c>
      <c r="I1065" s="314">
        <v>565.34</v>
      </c>
      <c r="L1065" s="311" t="s">
        <v>572</v>
      </c>
      <c r="M1065" s="312">
        <v>7662</v>
      </c>
      <c r="N1065" s="313">
        <v>4</v>
      </c>
      <c r="O1065" s="248">
        <v>4027.33</v>
      </c>
      <c r="P1065" s="248">
        <v>1006.8325</v>
      </c>
      <c r="X1065" s="310" t="s">
        <v>578</v>
      </c>
      <c r="Y1065" s="312">
        <v>8876</v>
      </c>
      <c r="Z1065" s="313">
        <v>42</v>
      </c>
      <c r="AA1065" s="314">
        <v>45412.67</v>
      </c>
      <c r="AB1065" s="314">
        <v>1081.2540476190475</v>
      </c>
    </row>
    <row r="1066" spans="2:28" x14ac:dyDescent="0.25">
      <c r="B1066" t="s">
        <v>91</v>
      </c>
      <c r="C1066" s="311" t="s">
        <v>509</v>
      </c>
      <c r="D1066" s="311"/>
      <c r="E1066" s="312">
        <v>7101</v>
      </c>
      <c r="F1066" s="313">
        <v>5</v>
      </c>
      <c r="G1066" s="313"/>
      <c r="H1066" s="314">
        <v>1209.4000000000001</v>
      </c>
      <c r="I1066" s="314">
        <v>241.88000000000002</v>
      </c>
      <c r="L1066" s="310" t="s">
        <v>572</v>
      </c>
      <c r="M1066" s="312">
        <v>7663</v>
      </c>
      <c r="N1066" s="313">
        <v>45</v>
      </c>
      <c r="O1066" s="248">
        <v>100284.97999999997</v>
      </c>
      <c r="P1066" s="248">
        <v>2228.5551111111104</v>
      </c>
      <c r="X1066" s="310" t="s">
        <v>579</v>
      </c>
      <c r="Y1066" s="312">
        <v>8879</v>
      </c>
      <c r="Z1066" s="313">
        <v>2</v>
      </c>
      <c r="AA1066" s="314">
        <v>282.74</v>
      </c>
      <c r="AB1066" s="314">
        <v>141.37</v>
      </c>
    </row>
    <row r="1067" spans="2:28" x14ac:dyDescent="0.25">
      <c r="B1067" t="s">
        <v>91</v>
      </c>
      <c r="C1067" s="311" t="s">
        <v>509</v>
      </c>
      <c r="D1067" s="311"/>
      <c r="E1067" s="312">
        <v>7102</v>
      </c>
      <c r="F1067" s="313">
        <v>252</v>
      </c>
      <c r="G1067" s="313"/>
      <c r="H1067" s="314">
        <v>204733.52000000016</v>
      </c>
      <c r="I1067" s="314">
        <v>812.43460317460381</v>
      </c>
      <c r="L1067" s="310" t="s">
        <v>573</v>
      </c>
      <c r="M1067" s="312">
        <v>7458</v>
      </c>
      <c r="N1067" s="313">
        <v>1</v>
      </c>
      <c r="O1067" s="248">
        <v>3877.05</v>
      </c>
      <c r="P1067" s="248">
        <v>3877.05</v>
      </c>
      <c r="X1067" s="310" t="s">
        <v>580</v>
      </c>
      <c r="Y1067" s="312">
        <v>8880</v>
      </c>
      <c r="Z1067" s="313">
        <v>16</v>
      </c>
      <c r="AA1067" s="314">
        <v>19741.620000000003</v>
      </c>
      <c r="AB1067" s="314">
        <v>1233.8512500000002</v>
      </c>
    </row>
    <row r="1068" spans="2:28" x14ac:dyDescent="0.25">
      <c r="B1068" t="s">
        <v>91</v>
      </c>
      <c r="C1068" s="311" t="s">
        <v>509</v>
      </c>
      <c r="D1068" s="311"/>
      <c r="E1068" s="312">
        <v>7103</v>
      </c>
      <c r="F1068" s="313">
        <v>677</v>
      </c>
      <c r="G1068" s="313"/>
      <c r="H1068" s="314">
        <v>1105296.5999999999</v>
      </c>
      <c r="I1068" s="314">
        <v>1632.6389955686852</v>
      </c>
      <c r="L1068" s="311" t="s">
        <v>574</v>
      </c>
      <c r="M1068" s="312">
        <v>8540</v>
      </c>
      <c r="N1068" s="313">
        <v>1</v>
      </c>
      <c r="O1068" s="248">
        <v>980.99</v>
      </c>
      <c r="P1068" s="248">
        <v>980.99</v>
      </c>
      <c r="X1068" s="311" t="s">
        <v>581</v>
      </c>
      <c r="Y1068" s="312">
        <v>8512</v>
      </c>
      <c r="Z1068" s="313">
        <v>1</v>
      </c>
      <c r="AA1068" s="314">
        <v>432.99</v>
      </c>
      <c r="AB1068" s="314">
        <v>432.99</v>
      </c>
    </row>
    <row r="1069" spans="2:28" x14ac:dyDescent="0.25">
      <c r="B1069" t="s">
        <v>91</v>
      </c>
      <c r="C1069" s="311" t="s">
        <v>509</v>
      </c>
      <c r="D1069" s="311"/>
      <c r="E1069" s="312">
        <v>7104</v>
      </c>
      <c r="F1069" s="313">
        <v>806</v>
      </c>
      <c r="G1069" s="313"/>
      <c r="H1069" s="314">
        <v>1253726.7299999981</v>
      </c>
      <c r="I1069" s="314">
        <v>1555.4922208436701</v>
      </c>
      <c r="L1069" s="311" t="s">
        <v>574</v>
      </c>
      <c r="M1069" s="312">
        <v>8859</v>
      </c>
      <c r="N1069" s="313">
        <v>44</v>
      </c>
      <c r="O1069" s="248">
        <v>61600.710000000021</v>
      </c>
      <c r="P1069" s="248">
        <v>1400.0161363636369</v>
      </c>
      <c r="X1069" s="311" t="s">
        <v>581</v>
      </c>
      <c r="Y1069" s="312">
        <v>8528</v>
      </c>
      <c r="Z1069" s="313">
        <v>1</v>
      </c>
      <c r="AA1069" s="314">
        <v>479.65</v>
      </c>
      <c r="AB1069" s="314">
        <v>479.65</v>
      </c>
    </row>
    <row r="1070" spans="2:28" x14ac:dyDescent="0.25">
      <c r="B1070" t="s">
        <v>91</v>
      </c>
      <c r="C1070" s="311" t="s">
        <v>509</v>
      </c>
      <c r="D1070" s="311"/>
      <c r="E1070" s="312">
        <v>7105</v>
      </c>
      <c r="F1070" s="313">
        <v>609</v>
      </c>
      <c r="G1070" s="313"/>
      <c r="H1070" s="314">
        <v>649548.19000000006</v>
      </c>
      <c r="I1070" s="314">
        <v>1066.5815927750411</v>
      </c>
      <c r="L1070" s="311" t="s">
        <v>574</v>
      </c>
      <c r="M1070" s="312">
        <v>8872</v>
      </c>
      <c r="N1070" s="313">
        <v>83</v>
      </c>
      <c r="O1070" s="248">
        <v>81353.510000000024</v>
      </c>
      <c r="P1070" s="248">
        <v>980.16277108433769</v>
      </c>
      <c r="X1070" s="311" t="s">
        <v>581</v>
      </c>
      <c r="Y1070" s="312">
        <v>8540</v>
      </c>
      <c r="Z1070" s="313">
        <v>8</v>
      </c>
      <c r="AA1070" s="314">
        <v>12052.279999999999</v>
      </c>
      <c r="AB1070" s="314">
        <v>1506.5349999999999</v>
      </c>
    </row>
    <row r="1071" spans="2:28" x14ac:dyDescent="0.25">
      <c r="B1071" t="s">
        <v>91</v>
      </c>
      <c r="C1071" s="311" t="s">
        <v>509</v>
      </c>
      <c r="D1071" s="311"/>
      <c r="E1071" s="312">
        <v>7106</v>
      </c>
      <c r="F1071" s="313">
        <v>743</v>
      </c>
      <c r="G1071" s="313"/>
      <c r="H1071" s="314">
        <v>1381454.78</v>
      </c>
      <c r="I1071" s="314">
        <v>1859.2931090174966</v>
      </c>
      <c r="L1071" s="310" t="s">
        <v>574</v>
      </c>
      <c r="M1071" s="312">
        <v>8879</v>
      </c>
      <c r="N1071" s="313">
        <v>4</v>
      </c>
      <c r="O1071" s="248">
        <v>3365.88</v>
      </c>
      <c r="P1071" s="248">
        <v>841.47</v>
      </c>
      <c r="X1071" s="311" t="s">
        <v>581</v>
      </c>
      <c r="Y1071" s="312">
        <v>8810</v>
      </c>
      <c r="Z1071" s="313">
        <v>11</v>
      </c>
      <c r="AA1071" s="314">
        <v>12804.949999999999</v>
      </c>
      <c r="AB1071" s="314">
        <v>1164.0863636363636</v>
      </c>
    </row>
    <row r="1072" spans="2:28" x14ac:dyDescent="0.25">
      <c r="B1072" t="s">
        <v>91</v>
      </c>
      <c r="C1072" s="311" t="s">
        <v>509</v>
      </c>
      <c r="D1072" s="311"/>
      <c r="E1072" s="312">
        <v>7107</v>
      </c>
      <c r="F1072" s="313">
        <v>559</v>
      </c>
      <c r="G1072" s="313"/>
      <c r="H1072" s="314">
        <v>728770.05999999994</v>
      </c>
      <c r="I1072" s="314">
        <v>1303.7031484794275</v>
      </c>
      <c r="L1072" s="310" t="s">
        <v>575</v>
      </c>
      <c r="M1072" s="312">
        <v>7076</v>
      </c>
      <c r="N1072" s="313">
        <v>17</v>
      </c>
      <c r="O1072" s="248">
        <v>54265.45</v>
      </c>
      <c r="P1072" s="248">
        <v>3192.0852941176468</v>
      </c>
      <c r="X1072" s="311" t="s">
        <v>581</v>
      </c>
      <c r="Y1072" s="312">
        <v>8824</v>
      </c>
      <c r="Z1072" s="313">
        <v>12</v>
      </c>
      <c r="AA1072" s="314">
        <v>20923.21</v>
      </c>
      <c r="AB1072" s="314">
        <v>1743.6008333333332</v>
      </c>
    </row>
    <row r="1073" spans="2:28" x14ac:dyDescent="0.25">
      <c r="B1073" t="s">
        <v>91</v>
      </c>
      <c r="C1073" s="311" t="s">
        <v>509</v>
      </c>
      <c r="D1073" s="311"/>
      <c r="E1073" s="312">
        <v>7108</v>
      </c>
      <c r="F1073" s="313">
        <v>517</v>
      </c>
      <c r="G1073" s="313"/>
      <c r="H1073" s="314">
        <v>813232.77000000083</v>
      </c>
      <c r="I1073" s="314">
        <v>1572.9840812379127</v>
      </c>
      <c r="L1073" s="310" t="s">
        <v>576</v>
      </c>
      <c r="M1073" s="312">
        <v>7094</v>
      </c>
      <c r="N1073" s="313">
        <v>38</v>
      </c>
      <c r="O1073" s="248">
        <v>54986.349999999991</v>
      </c>
      <c r="P1073" s="248">
        <v>1447.0092105263157</v>
      </c>
      <c r="X1073" s="310" t="s">
        <v>581</v>
      </c>
      <c r="Y1073" s="312">
        <v>8852</v>
      </c>
      <c r="Z1073" s="313">
        <v>27</v>
      </c>
      <c r="AA1073" s="314">
        <v>25587.120000000003</v>
      </c>
      <c r="AB1073" s="314">
        <v>947.67111111111126</v>
      </c>
    </row>
    <row r="1074" spans="2:28" x14ac:dyDescent="0.25">
      <c r="B1074" t="s">
        <v>91</v>
      </c>
      <c r="C1074" s="311" t="s">
        <v>509</v>
      </c>
      <c r="D1074" s="311"/>
      <c r="E1074" s="312">
        <v>7109</v>
      </c>
      <c r="F1074" s="313">
        <v>1</v>
      </c>
      <c r="G1074" s="313"/>
      <c r="H1074" s="314">
        <v>1244.57</v>
      </c>
      <c r="I1074" s="314">
        <v>1244.57</v>
      </c>
      <c r="L1074" s="310" t="s">
        <v>577</v>
      </c>
      <c r="M1074" s="312">
        <v>8083</v>
      </c>
      <c r="N1074" s="313">
        <v>12</v>
      </c>
      <c r="O1074" s="248">
        <v>8508.619999999999</v>
      </c>
      <c r="P1074" s="248">
        <v>709.05166666666662</v>
      </c>
      <c r="X1074" s="310" t="s">
        <v>582</v>
      </c>
      <c r="Y1074" s="312">
        <v>7606</v>
      </c>
      <c r="Z1074" s="313">
        <v>5</v>
      </c>
      <c r="AA1074" s="314">
        <v>8966.32</v>
      </c>
      <c r="AB1074" s="314">
        <v>1793.2639999999999</v>
      </c>
    </row>
    <row r="1075" spans="2:28" x14ac:dyDescent="0.25">
      <c r="B1075" t="s">
        <v>91</v>
      </c>
      <c r="C1075" s="311" t="s">
        <v>509</v>
      </c>
      <c r="D1075" s="311"/>
      <c r="E1075" s="312">
        <v>7112</v>
      </c>
      <c r="F1075" s="313">
        <v>756</v>
      </c>
      <c r="G1075" s="313"/>
      <c r="H1075" s="314">
        <v>1153413.48</v>
      </c>
      <c r="I1075" s="314">
        <v>1525.6792063492064</v>
      </c>
      <c r="L1075" s="310" t="s">
        <v>578</v>
      </c>
      <c r="M1075" s="312">
        <v>8876</v>
      </c>
      <c r="N1075" s="313">
        <v>43</v>
      </c>
      <c r="O1075" s="248">
        <v>58540.229999999981</v>
      </c>
      <c r="P1075" s="248">
        <v>1361.4006976744181</v>
      </c>
      <c r="X1075" s="310" t="s">
        <v>583</v>
      </c>
      <c r="Y1075" s="312">
        <v>7079</v>
      </c>
      <c r="Z1075" s="313">
        <v>18</v>
      </c>
      <c r="AA1075" s="314">
        <v>16164.89</v>
      </c>
      <c r="AB1075" s="314">
        <v>898.04944444444436</v>
      </c>
    </row>
    <row r="1076" spans="2:28" x14ac:dyDescent="0.25">
      <c r="B1076" t="s">
        <v>91</v>
      </c>
      <c r="C1076" s="311" t="s">
        <v>509</v>
      </c>
      <c r="D1076" s="311"/>
      <c r="E1076" s="312">
        <v>7114</v>
      </c>
      <c r="F1076" s="313">
        <v>173</v>
      </c>
      <c r="G1076" s="313"/>
      <c r="H1076" s="314">
        <v>194999.89000000004</v>
      </c>
      <c r="I1076" s="314">
        <v>1127.1669942196534</v>
      </c>
      <c r="L1076" s="310" t="s">
        <v>579</v>
      </c>
      <c r="M1076" s="312">
        <v>8879</v>
      </c>
      <c r="N1076" s="313">
        <v>21</v>
      </c>
      <c r="O1076" s="248">
        <v>37581.939999999988</v>
      </c>
      <c r="P1076" s="248">
        <v>1789.6161904761898</v>
      </c>
      <c r="X1076" s="310" t="s">
        <v>584</v>
      </c>
      <c r="Y1076" s="312">
        <v>7080</v>
      </c>
      <c r="Z1076" s="313">
        <v>61</v>
      </c>
      <c r="AA1076" s="314">
        <v>95901.220000000016</v>
      </c>
      <c r="AB1076" s="314">
        <v>1572.1511475409839</v>
      </c>
    </row>
    <row r="1077" spans="2:28" x14ac:dyDescent="0.25">
      <c r="B1077" t="s">
        <v>91</v>
      </c>
      <c r="C1077" s="310" t="s">
        <v>509</v>
      </c>
      <c r="D1077" s="311"/>
      <c r="E1077" s="312">
        <v>73224</v>
      </c>
      <c r="F1077" s="313">
        <v>1</v>
      </c>
      <c r="G1077" s="313"/>
      <c r="H1077" s="314">
        <v>419.40999999999997</v>
      </c>
      <c r="I1077" s="314">
        <v>419.40999999999997</v>
      </c>
      <c r="L1077" s="310" t="s">
        <v>580</v>
      </c>
      <c r="M1077" s="312">
        <v>8880</v>
      </c>
      <c r="N1077" s="313">
        <v>21</v>
      </c>
      <c r="O1077" s="248">
        <v>22404.560000000001</v>
      </c>
      <c r="P1077" s="248">
        <v>1066.8838095238095</v>
      </c>
      <c r="X1077" s="310" t="s">
        <v>585</v>
      </c>
      <c r="Y1077" s="312">
        <v>8882</v>
      </c>
      <c r="Z1077" s="313">
        <v>20</v>
      </c>
      <c r="AA1077" s="314">
        <v>15596.54</v>
      </c>
      <c r="AB1077" s="314">
        <v>779.827</v>
      </c>
    </row>
    <row r="1078" spans="2:28" x14ac:dyDescent="0.25">
      <c r="B1078" t="s">
        <v>91</v>
      </c>
      <c r="C1078" s="310" t="s">
        <v>510</v>
      </c>
      <c r="D1078" s="311"/>
      <c r="E1078" s="312">
        <v>7031</v>
      </c>
      <c r="F1078" s="313">
        <v>275</v>
      </c>
      <c r="G1078" s="313"/>
      <c r="H1078" s="314">
        <v>571925.15000000014</v>
      </c>
      <c r="I1078" s="314">
        <v>2079.7278181818187</v>
      </c>
      <c r="L1078" s="311" t="s">
        <v>581</v>
      </c>
      <c r="M1078" s="312">
        <v>8502</v>
      </c>
      <c r="N1078" s="313">
        <v>1</v>
      </c>
      <c r="O1078" s="248">
        <v>22100</v>
      </c>
      <c r="P1078" s="248">
        <v>22100</v>
      </c>
      <c r="X1078" s="310" t="s">
        <v>586</v>
      </c>
      <c r="Y1078" s="312">
        <v>8088</v>
      </c>
      <c r="Z1078" s="313">
        <v>17</v>
      </c>
      <c r="AA1078" s="314">
        <v>37038.28</v>
      </c>
      <c r="AB1078" s="314">
        <v>2178.7223529411763</v>
      </c>
    </row>
    <row r="1079" spans="2:28" x14ac:dyDescent="0.25">
      <c r="B1079" t="s">
        <v>91</v>
      </c>
      <c r="C1079" s="310" t="s">
        <v>511</v>
      </c>
      <c r="D1079" s="311"/>
      <c r="E1079" s="312">
        <v>7047</v>
      </c>
      <c r="F1079" s="313">
        <v>779</v>
      </c>
      <c r="G1079" s="313"/>
      <c r="H1079" s="314">
        <v>1159165.0099999995</v>
      </c>
      <c r="I1079" s="314">
        <v>1488.0167008985873</v>
      </c>
      <c r="L1079" s="311" t="s">
        <v>581</v>
      </c>
      <c r="M1079" s="312">
        <v>8512</v>
      </c>
      <c r="N1079" s="313">
        <v>5</v>
      </c>
      <c r="O1079" s="248">
        <v>14146.63</v>
      </c>
      <c r="P1079" s="248">
        <v>2829.326</v>
      </c>
      <c r="X1079" s="310" t="s">
        <v>587</v>
      </c>
      <c r="Y1079" s="312">
        <v>8884</v>
      </c>
      <c r="Z1079" s="313">
        <v>9</v>
      </c>
      <c r="AA1079" s="314">
        <v>4601.05</v>
      </c>
      <c r="AB1079" s="314">
        <v>511.22777777777782</v>
      </c>
    </row>
    <row r="1080" spans="2:28" x14ac:dyDescent="0.25">
      <c r="B1080" t="s">
        <v>91</v>
      </c>
      <c r="C1080" s="310" t="s">
        <v>512</v>
      </c>
      <c r="D1080" s="311"/>
      <c r="E1080" s="312">
        <v>8902</v>
      </c>
      <c r="F1080" s="313">
        <v>808</v>
      </c>
      <c r="G1080" s="313"/>
      <c r="H1080" s="314">
        <v>1412223.63</v>
      </c>
      <c r="I1080" s="314">
        <v>1747.8015222772276</v>
      </c>
      <c r="L1080" s="311" t="s">
        <v>581</v>
      </c>
      <c r="M1080" s="312">
        <v>8540</v>
      </c>
      <c r="N1080" s="313">
        <v>4</v>
      </c>
      <c r="O1080" s="248">
        <v>6585.89</v>
      </c>
      <c r="P1080" s="248">
        <v>1646.4725000000001</v>
      </c>
      <c r="X1080" s="311" t="s">
        <v>588</v>
      </c>
      <c r="Y1080" s="312">
        <v>8041</v>
      </c>
      <c r="Z1080" s="313">
        <v>1</v>
      </c>
      <c r="AA1080" s="314">
        <v>709.29</v>
      </c>
      <c r="AB1080" s="314">
        <v>709.29</v>
      </c>
    </row>
    <row r="1081" spans="2:28" x14ac:dyDescent="0.25">
      <c r="B1081" t="s">
        <v>91</v>
      </c>
      <c r="C1081" s="311" t="s">
        <v>513</v>
      </c>
      <c r="D1081" s="311"/>
      <c r="E1081" s="312">
        <v>7004</v>
      </c>
      <c r="F1081" s="313">
        <v>1</v>
      </c>
      <c r="G1081" s="313"/>
      <c r="H1081" s="314">
        <v>3195</v>
      </c>
      <c r="I1081" s="314">
        <v>3195</v>
      </c>
      <c r="L1081" s="311" t="s">
        <v>581</v>
      </c>
      <c r="M1081" s="312">
        <v>8552</v>
      </c>
      <c r="N1081" s="313">
        <v>1</v>
      </c>
      <c r="O1081" s="248">
        <v>494.95</v>
      </c>
      <c r="P1081" s="248">
        <v>494.95</v>
      </c>
      <c r="X1081" s="310" t="s">
        <v>588</v>
      </c>
      <c r="Y1081" s="312">
        <v>8060</v>
      </c>
      <c r="Z1081" s="313">
        <v>2</v>
      </c>
      <c r="AA1081" s="314">
        <v>1945.23</v>
      </c>
      <c r="AB1081" s="314">
        <v>972.61500000000001</v>
      </c>
    </row>
    <row r="1082" spans="2:28" x14ac:dyDescent="0.25">
      <c r="B1082" t="s">
        <v>91</v>
      </c>
      <c r="C1082" s="310" t="s">
        <v>513</v>
      </c>
      <c r="D1082" s="311"/>
      <c r="E1082" s="312">
        <v>7006</v>
      </c>
      <c r="F1082" s="313">
        <v>66</v>
      </c>
      <c r="G1082" s="313"/>
      <c r="H1082" s="314">
        <v>212030.14000000004</v>
      </c>
      <c r="I1082" s="314">
        <v>3212.5778787878794</v>
      </c>
      <c r="L1082" s="311" t="s">
        <v>581</v>
      </c>
      <c r="M1082" s="312">
        <v>8810</v>
      </c>
      <c r="N1082" s="313">
        <v>18</v>
      </c>
      <c r="O1082" s="248">
        <v>37232.5</v>
      </c>
      <c r="P1082" s="248">
        <v>2068.4722222222222</v>
      </c>
      <c r="X1082" s="310" t="s">
        <v>589</v>
      </c>
      <c r="Y1082" s="312">
        <v>7081</v>
      </c>
      <c r="Z1082" s="313">
        <v>26</v>
      </c>
      <c r="AA1082" s="314">
        <v>22632.529999999995</v>
      </c>
      <c r="AB1082" s="314">
        <v>870.48192307692284</v>
      </c>
    </row>
    <row r="1083" spans="2:28" x14ac:dyDescent="0.25">
      <c r="B1083" t="s">
        <v>91</v>
      </c>
      <c r="C1083" s="310" t="s">
        <v>514</v>
      </c>
      <c r="D1083" s="311"/>
      <c r="E1083" s="312">
        <v>7508</v>
      </c>
      <c r="F1083" s="313">
        <v>133</v>
      </c>
      <c r="G1083" s="313"/>
      <c r="H1083" s="314">
        <v>352050.73000000004</v>
      </c>
      <c r="I1083" s="314">
        <v>2646.9979699248124</v>
      </c>
      <c r="L1083" s="311" t="s">
        <v>581</v>
      </c>
      <c r="M1083" s="312">
        <v>8824</v>
      </c>
      <c r="N1083" s="313">
        <v>16</v>
      </c>
      <c r="O1083" s="248">
        <v>36903.32</v>
      </c>
      <c r="P1083" s="248">
        <v>2306.4575</v>
      </c>
      <c r="X1083" s="310" t="s">
        <v>590</v>
      </c>
      <c r="Y1083" s="312">
        <v>7901</v>
      </c>
      <c r="Z1083" s="313">
        <v>11</v>
      </c>
      <c r="AA1083" s="314">
        <v>10219.26</v>
      </c>
      <c r="AB1083" s="314">
        <v>929.02363636363634</v>
      </c>
    </row>
    <row r="1084" spans="2:28" x14ac:dyDescent="0.25">
      <c r="B1084" t="s">
        <v>91</v>
      </c>
      <c r="C1084" s="310" t="s">
        <v>515</v>
      </c>
      <c r="D1084" s="311"/>
      <c r="E1084" s="312">
        <v>8562</v>
      </c>
      <c r="F1084" s="313">
        <v>2</v>
      </c>
      <c r="G1084" s="313"/>
      <c r="H1084" s="314">
        <v>11510</v>
      </c>
      <c r="I1084" s="314">
        <v>5755</v>
      </c>
      <c r="L1084" s="311" t="s">
        <v>581</v>
      </c>
      <c r="M1084" s="312">
        <v>8852</v>
      </c>
      <c r="N1084" s="313">
        <v>30</v>
      </c>
      <c r="O1084" s="248">
        <v>29994.800000000003</v>
      </c>
      <c r="P1084" s="248">
        <v>999.82666666666671</v>
      </c>
      <c r="X1084" s="311" t="s">
        <v>591</v>
      </c>
      <c r="Y1084" s="312">
        <v>7621</v>
      </c>
      <c r="Z1084" s="313">
        <v>1</v>
      </c>
      <c r="AA1084" s="314">
        <v>265</v>
      </c>
      <c r="AB1084" s="314">
        <v>265</v>
      </c>
    </row>
    <row r="1085" spans="2:28" x14ac:dyDescent="0.25">
      <c r="B1085" t="s">
        <v>91</v>
      </c>
      <c r="C1085" s="311" t="s">
        <v>516</v>
      </c>
      <c r="D1085" s="311"/>
      <c r="E1085" s="312">
        <v>7060</v>
      </c>
      <c r="F1085" s="313">
        <v>324</v>
      </c>
      <c r="G1085" s="313"/>
      <c r="H1085" s="314">
        <v>564496.3899999999</v>
      </c>
      <c r="I1085" s="314">
        <v>1742.272808641975</v>
      </c>
      <c r="L1085" s="310" t="s">
        <v>581</v>
      </c>
      <c r="M1085" s="312">
        <v>8902</v>
      </c>
      <c r="N1085" s="313">
        <v>2</v>
      </c>
      <c r="O1085" s="248">
        <v>2884.19</v>
      </c>
      <c r="P1085" s="248">
        <v>1442.095</v>
      </c>
      <c r="X1085" s="311" t="s">
        <v>591</v>
      </c>
      <c r="Y1085" s="312">
        <v>7660</v>
      </c>
      <c r="Z1085" s="313">
        <v>1</v>
      </c>
      <c r="AA1085" s="314">
        <v>4809.3</v>
      </c>
      <c r="AB1085" s="314">
        <v>4809.3</v>
      </c>
    </row>
    <row r="1086" spans="2:28" x14ac:dyDescent="0.25">
      <c r="B1086" t="s">
        <v>91</v>
      </c>
      <c r="C1086" s="311" t="s">
        <v>516</v>
      </c>
      <c r="D1086" s="311"/>
      <c r="E1086" s="312">
        <v>7062</v>
      </c>
      <c r="F1086" s="313">
        <v>30</v>
      </c>
      <c r="G1086" s="313"/>
      <c r="H1086" s="314">
        <v>52237.69</v>
      </c>
      <c r="I1086" s="314">
        <v>1741.2563333333335</v>
      </c>
      <c r="L1086" s="310" t="s">
        <v>582</v>
      </c>
      <c r="M1086" s="312">
        <v>7606</v>
      </c>
      <c r="N1086" s="313">
        <v>7</v>
      </c>
      <c r="O1086" s="248">
        <v>8432.4499999999989</v>
      </c>
      <c r="P1086" s="248">
        <v>1204.6357142857141</v>
      </c>
      <c r="X1086" s="310" t="s">
        <v>591</v>
      </c>
      <c r="Y1086" s="312">
        <v>7666</v>
      </c>
      <c r="Z1086" s="313">
        <v>104</v>
      </c>
      <c r="AA1086" s="314">
        <v>144060.55000000008</v>
      </c>
      <c r="AB1086" s="314">
        <v>1385.1975961538469</v>
      </c>
    </row>
    <row r="1087" spans="2:28" x14ac:dyDescent="0.25">
      <c r="B1087" t="s">
        <v>91</v>
      </c>
      <c r="C1087" s="310" t="s">
        <v>516</v>
      </c>
      <c r="D1087" s="311"/>
      <c r="E1087" s="312">
        <v>7063</v>
      </c>
      <c r="F1087" s="313">
        <v>81</v>
      </c>
      <c r="G1087" s="313"/>
      <c r="H1087" s="314">
        <v>220562.49000000002</v>
      </c>
      <c r="I1087" s="314">
        <v>2722.9937037037039</v>
      </c>
      <c r="L1087" s="310" t="s">
        <v>583</v>
      </c>
      <c r="M1087" s="312">
        <v>7079</v>
      </c>
      <c r="N1087" s="313">
        <v>44</v>
      </c>
      <c r="O1087" s="248">
        <v>72011.489999999976</v>
      </c>
      <c r="P1087" s="248">
        <v>1636.6247727272721</v>
      </c>
      <c r="X1087" s="310" t="s">
        <v>592</v>
      </c>
      <c r="Y1087" s="312">
        <v>7670</v>
      </c>
      <c r="Z1087" s="313">
        <v>17</v>
      </c>
      <c r="AA1087" s="314">
        <v>23145.250000000004</v>
      </c>
      <c r="AB1087" s="314">
        <v>1361.4852941176473</v>
      </c>
    </row>
    <row r="1088" spans="2:28" x14ac:dyDescent="0.25">
      <c r="B1088" t="s">
        <v>91</v>
      </c>
      <c r="C1088" s="310" t="s">
        <v>517</v>
      </c>
      <c r="D1088" s="311"/>
      <c r="E1088" s="312">
        <v>7647</v>
      </c>
      <c r="F1088" s="313">
        <v>57</v>
      </c>
      <c r="G1088" s="313"/>
      <c r="H1088" s="314">
        <v>121658.74</v>
      </c>
      <c r="I1088" s="314">
        <v>2134.3638596491228</v>
      </c>
      <c r="L1088" s="310" t="s">
        <v>584</v>
      </c>
      <c r="M1088" s="312">
        <v>7080</v>
      </c>
      <c r="N1088" s="313">
        <v>86</v>
      </c>
      <c r="O1088" s="248">
        <v>135795.69</v>
      </c>
      <c r="P1088" s="248">
        <v>1579.0196511627908</v>
      </c>
      <c r="X1088" s="310" t="s">
        <v>594</v>
      </c>
      <c r="Y1088" s="312">
        <v>7830</v>
      </c>
      <c r="Z1088" s="313">
        <v>1</v>
      </c>
      <c r="AA1088" s="314">
        <v>779.45</v>
      </c>
      <c r="AB1088" s="314">
        <v>779.45</v>
      </c>
    </row>
    <row r="1089" spans="2:28" x14ac:dyDescent="0.25">
      <c r="B1089" t="s">
        <v>91</v>
      </c>
      <c r="C1089" s="310" t="s">
        <v>518</v>
      </c>
      <c r="D1089" s="311"/>
      <c r="E1089" s="312">
        <v>7648</v>
      </c>
      <c r="F1089" s="313">
        <v>54</v>
      </c>
      <c r="G1089" s="313"/>
      <c r="H1089" s="314">
        <v>176861.48999999996</v>
      </c>
      <c r="I1089" s="314">
        <v>3275.2127777777769</v>
      </c>
      <c r="L1089" s="310" t="s">
        <v>585</v>
      </c>
      <c r="M1089" s="312">
        <v>8882</v>
      </c>
      <c r="N1089" s="313">
        <v>31</v>
      </c>
      <c r="O1089" s="248">
        <v>22786.379999999997</v>
      </c>
      <c r="P1089" s="248">
        <v>735.04451612903222</v>
      </c>
      <c r="X1089" s="310" t="s">
        <v>595</v>
      </c>
      <c r="Y1089" s="312">
        <v>7512</v>
      </c>
      <c r="Z1089" s="313">
        <v>20</v>
      </c>
      <c r="AA1089" s="314">
        <v>54974.69000000001</v>
      </c>
      <c r="AB1089" s="314">
        <v>2748.7345000000005</v>
      </c>
    </row>
    <row r="1090" spans="2:28" x14ac:dyDescent="0.25">
      <c r="B1090" t="s">
        <v>91</v>
      </c>
      <c r="C1090" s="311" t="s">
        <v>520</v>
      </c>
      <c r="D1090" s="311"/>
      <c r="E1090" s="312">
        <v>7003</v>
      </c>
      <c r="F1090" s="313">
        <v>1</v>
      </c>
      <c r="G1090" s="313"/>
      <c r="H1090" s="314">
        <v>956.56</v>
      </c>
      <c r="I1090" s="314">
        <v>956.56</v>
      </c>
      <c r="L1090" s="311" t="s">
        <v>586</v>
      </c>
      <c r="M1090" s="312">
        <v>8055</v>
      </c>
      <c r="N1090" s="313">
        <v>1</v>
      </c>
      <c r="O1090" s="248">
        <v>250.36</v>
      </c>
      <c r="P1090" s="248">
        <v>250.36</v>
      </c>
      <c r="X1090" s="311" t="s">
        <v>596</v>
      </c>
      <c r="Y1090" s="312">
        <v>8501</v>
      </c>
      <c r="Z1090" s="313">
        <v>1</v>
      </c>
      <c r="AA1090" s="314">
        <v>345</v>
      </c>
      <c r="AB1090" s="314">
        <v>345</v>
      </c>
    </row>
    <row r="1091" spans="2:28" x14ac:dyDescent="0.25">
      <c r="B1091" t="s">
        <v>91</v>
      </c>
      <c r="C1091" s="311" t="s">
        <v>520</v>
      </c>
      <c r="D1091" s="311"/>
      <c r="E1091" s="312">
        <v>7102</v>
      </c>
      <c r="F1091" s="313">
        <v>1</v>
      </c>
      <c r="G1091" s="313"/>
      <c r="H1091" s="314">
        <v>1379</v>
      </c>
      <c r="I1091" s="314">
        <v>1379</v>
      </c>
      <c r="L1091" s="310" t="s">
        <v>586</v>
      </c>
      <c r="M1091" s="312">
        <v>8088</v>
      </c>
      <c r="N1091" s="313">
        <v>30</v>
      </c>
      <c r="O1091" s="248">
        <v>66266.78</v>
      </c>
      <c r="P1091" s="248">
        <v>2208.8926666666666</v>
      </c>
      <c r="X1091" s="311" t="s">
        <v>596</v>
      </c>
      <c r="Y1091" s="312">
        <v>8608</v>
      </c>
      <c r="Z1091" s="313">
        <v>13</v>
      </c>
      <c r="AA1091" s="314">
        <v>13528.660000000002</v>
      </c>
      <c r="AB1091" s="314">
        <v>1040.666153846154</v>
      </c>
    </row>
    <row r="1092" spans="2:28" x14ac:dyDescent="0.25">
      <c r="B1092" t="s">
        <v>91</v>
      </c>
      <c r="C1092" s="311" t="s">
        <v>520</v>
      </c>
      <c r="D1092" s="311"/>
      <c r="E1092" s="312">
        <v>7110</v>
      </c>
      <c r="F1092" s="313">
        <v>444</v>
      </c>
      <c r="G1092" s="313"/>
      <c r="H1092" s="314">
        <v>1012629.4999999997</v>
      </c>
      <c r="I1092" s="314">
        <v>2280.6970720720715</v>
      </c>
      <c r="L1092" s="310" t="s">
        <v>587</v>
      </c>
      <c r="M1092" s="312">
        <v>8884</v>
      </c>
      <c r="N1092" s="313">
        <v>8</v>
      </c>
      <c r="O1092" s="248">
        <v>6975.9299999999994</v>
      </c>
      <c r="P1092" s="248">
        <v>871.99124999999992</v>
      </c>
      <c r="X1092" s="311" t="s">
        <v>596</v>
      </c>
      <c r="Y1092" s="312">
        <v>8609</v>
      </c>
      <c r="Z1092" s="313">
        <v>72</v>
      </c>
      <c r="AA1092" s="314">
        <v>121780.38999999998</v>
      </c>
      <c r="AB1092" s="314">
        <v>1691.3943055555553</v>
      </c>
    </row>
    <row r="1093" spans="2:28" x14ac:dyDescent="0.25">
      <c r="B1093" t="s">
        <v>91</v>
      </c>
      <c r="C1093" s="310" t="s">
        <v>520</v>
      </c>
      <c r="D1093" s="311"/>
      <c r="E1093" s="312">
        <v>7118</v>
      </c>
      <c r="F1093" s="313">
        <v>1</v>
      </c>
      <c r="G1093" s="313"/>
      <c r="H1093" s="314">
        <v>875.43000000000006</v>
      </c>
      <c r="I1093" s="314">
        <v>875.43000000000006</v>
      </c>
      <c r="L1093" s="311" t="s">
        <v>588</v>
      </c>
      <c r="M1093" s="312">
        <v>8016</v>
      </c>
      <c r="N1093" s="313">
        <v>1</v>
      </c>
      <c r="O1093" s="248">
        <v>1075.53</v>
      </c>
      <c r="P1093" s="248">
        <v>1075.53</v>
      </c>
      <c r="X1093" s="311" t="s">
        <v>596</v>
      </c>
      <c r="Y1093" s="312">
        <v>8610</v>
      </c>
      <c r="Z1093" s="313">
        <v>21</v>
      </c>
      <c r="AA1093" s="314">
        <v>19361.129999999997</v>
      </c>
      <c r="AB1093" s="314">
        <v>921.9585714285713</v>
      </c>
    </row>
    <row r="1094" spans="2:28" x14ac:dyDescent="0.25">
      <c r="B1094" t="s">
        <v>91</v>
      </c>
      <c r="C1094" s="311" t="s">
        <v>521</v>
      </c>
      <c r="D1094" s="311"/>
      <c r="E1094" s="312">
        <v>7307</v>
      </c>
      <c r="F1094" s="313">
        <v>1</v>
      </c>
      <c r="G1094" s="313"/>
      <c r="H1094" s="314">
        <v>766.29</v>
      </c>
      <c r="I1094" s="314">
        <v>766.29</v>
      </c>
      <c r="L1094" s="311" t="s">
        <v>588</v>
      </c>
      <c r="M1094" s="312">
        <v>8022</v>
      </c>
      <c r="N1094" s="313">
        <v>1</v>
      </c>
      <c r="O1094" s="248">
        <v>1265.29</v>
      </c>
      <c r="P1094" s="248">
        <v>1265.29</v>
      </c>
      <c r="X1094" s="311" t="s">
        <v>596</v>
      </c>
      <c r="Y1094" s="312">
        <v>8611</v>
      </c>
      <c r="Z1094" s="313">
        <v>149</v>
      </c>
      <c r="AA1094" s="314">
        <v>159393.42000000004</v>
      </c>
      <c r="AB1094" s="314">
        <v>1069.7544966442956</v>
      </c>
    </row>
    <row r="1095" spans="2:28" x14ac:dyDescent="0.25">
      <c r="B1095" t="s">
        <v>91</v>
      </c>
      <c r="C1095" s="310" t="s">
        <v>521</v>
      </c>
      <c r="D1095" s="311"/>
      <c r="E1095" s="312">
        <v>7436</v>
      </c>
      <c r="F1095" s="313">
        <v>139</v>
      </c>
      <c r="G1095" s="313"/>
      <c r="H1095" s="314">
        <v>372240.29</v>
      </c>
      <c r="I1095" s="314">
        <v>2677.9876978417265</v>
      </c>
      <c r="L1095" s="310" t="s">
        <v>588</v>
      </c>
      <c r="M1095" s="312">
        <v>8068</v>
      </c>
      <c r="N1095" s="313">
        <v>1</v>
      </c>
      <c r="O1095" s="248">
        <v>1823.13</v>
      </c>
      <c r="P1095" s="248">
        <v>1823.13</v>
      </c>
      <c r="X1095" s="311" t="s">
        <v>596</v>
      </c>
      <c r="Y1095" s="312">
        <v>8618</v>
      </c>
      <c r="Z1095" s="313">
        <v>166</v>
      </c>
      <c r="AA1095" s="314">
        <v>199999.59000000005</v>
      </c>
      <c r="AB1095" s="314">
        <v>1204.8168072289161</v>
      </c>
    </row>
    <row r="1096" spans="2:28" x14ac:dyDescent="0.25">
      <c r="B1096" t="s">
        <v>91</v>
      </c>
      <c r="C1096" s="311" t="s">
        <v>522</v>
      </c>
      <c r="D1096" s="311"/>
      <c r="E1096" s="312">
        <v>8007</v>
      </c>
      <c r="F1096" s="313">
        <v>1</v>
      </c>
      <c r="G1096" s="313"/>
      <c r="H1096" s="314">
        <v>205.26999999999998</v>
      </c>
      <c r="I1096" s="314">
        <v>205.26999999999998</v>
      </c>
      <c r="L1096" s="310" t="s">
        <v>589</v>
      </c>
      <c r="M1096" s="312">
        <v>7081</v>
      </c>
      <c r="N1096" s="313">
        <v>33</v>
      </c>
      <c r="O1096" s="248">
        <v>33364.89</v>
      </c>
      <c r="P1096" s="248">
        <v>1011.0572727272727</v>
      </c>
      <c r="X1096" s="311" t="s">
        <v>596</v>
      </c>
      <c r="Y1096" s="312">
        <v>8629</v>
      </c>
      <c r="Z1096" s="313">
        <v>41</v>
      </c>
      <c r="AA1096" s="314">
        <v>51115.19000000001</v>
      </c>
      <c r="AB1096" s="314">
        <v>1246.7119512195125</v>
      </c>
    </row>
    <row r="1097" spans="2:28" x14ac:dyDescent="0.25">
      <c r="B1097" t="s">
        <v>91</v>
      </c>
      <c r="C1097" s="310" t="s">
        <v>522</v>
      </c>
      <c r="D1097" s="311"/>
      <c r="E1097" s="312">
        <v>8107</v>
      </c>
      <c r="F1097" s="313">
        <v>87</v>
      </c>
      <c r="G1097" s="313"/>
      <c r="H1097" s="314">
        <v>116495.59999999998</v>
      </c>
      <c r="I1097" s="314">
        <v>1339.0298850574709</v>
      </c>
      <c r="L1097" s="310" t="s">
        <v>590</v>
      </c>
      <c r="M1097" s="312">
        <v>7901</v>
      </c>
      <c r="N1097" s="313">
        <v>20</v>
      </c>
      <c r="O1097" s="248">
        <v>29922.800000000003</v>
      </c>
      <c r="P1097" s="248">
        <v>1496.14</v>
      </c>
      <c r="X1097" s="310" t="s">
        <v>596</v>
      </c>
      <c r="Y1097" s="312">
        <v>8638</v>
      </c>
      <c r="Z1097" s="313">
        <v>39</v>
      </c>
      <c r="AA1097" s="314">
        <v>44998.100000000013</v>
      </c>
      <c r="AB1097" s="314">
        <v>1153.7974358974363</v>
      </c>
    </row>
    <row r="1098" spans="2:28" x14ac:dyDescent="0.25">
      <c r="B1098" t="s">
        <v>91</v>
      </c>
      <c r="C1098" s="311" t="s">
        <v>523</v>
      </c>
      <c r="D1098" s="311"/>
      <c r="E1098" s="312">
        <v>7747</v>
      </c>
      <c r="F1098" s="313">
        <v>24</v>
      </c>
      <c r="G1098" s="313"/>
      <c r="H1098" s="314">
        <v>40294.540000000008</v>
      </c>
      <c r="I1098" s="314">
        <v>1678.939166666667</v>
      </c>
      <c r="L1098" s="311" t="s">
        <v>591</v>
      </c>
      <c r="M1098" s="312">
        <v>7621</v>
      </c>
      <c r="N1098" s="313">
        <v>2</v>
      </c>
      <c r="O1098" s="248">
        <v>667.45</v>
      </c>
      <c r="P1098" s="248">
        <v>333.72500000000002</v>
      </c>
      <c r="X1098" s="311" t="s">
        <v>597</v>
      </c>
      <c r="Y1098" s="312">
        <v>7086</v>
      </c>
      <c r="Z1098" s="313">
        <v>1</v>
      </c>
      <c r="AA1098" s="314">
        <v>1316.12</v>
      </c>
      <c r="AB1098" s="314">
        <v>1316.12</v>
      </c>
    </row>
    <row r="1099" spans="2:28" x14ac:dyDescent="0.25">
      <c r="B1099" t="s">
        <v>91</v>
      </c>
      <c r="C1099" s="311" t="s">
        <v>523</v>
      </c>
      <c r="D1099" s="311"/>
      <c r="E1099" s="312">
        <v>8724</v>
      </c>
      <c r="F1099" s="313">
        <v>1</v>
      </c>
      <c r="G1099" s="313"/>
      <c r="H1099" s="314">
        <v>2424</v>
      </c>
      <c r="I1099" s="314">
        <v>2424</v>
      </c>
      <c r="L1099" s="310" t="s">
        <v>591</v>
      </c>
      <c r="M1099" s="312">
        <v>7666</v>
      </c>
      <c r="N1099" s="313">
        <v>148</v>
      </c>
      <c r="O1099" s="248">
        <v>255229.30000000005</v>
      </c>
      <c r="P1099" s="248">
        <v>1724.5222972972977</v>
      </c>
      <c r="X1099" s="310" t="s">
        <v>597</v>
      </c>
      <c r="Y1099" s="312">
        <v>7087</v>
      </c>
      <c r="Z1099" s="313">
        <v>193</v>
      </c>
      <c r="AA1099" s="314">
        <v>190219.29999999993</v>
      </c>
      <c r="AB1099" s="314">
        <v>985.5922279792743</v>
      </c>
    </row>
    <row r="1100" spans="2:28" x14ac:dyDescent="0.25">
      <c r="B1100" t="s">
        <v>91</v>
      </c>
      <c r="C1100" s="311" t="s">
        <v>523</v>
      </c>
      <c r="D1100" s="311"/>
      <c r="E1100" s="312">
        <v>8831</v>
      </c>
      <c r="F1100" s="313">
        <v>3</v>
      </c>
      <c r="G1100" s="313"/>
      <c r="H1100" s="314">
        <v>6527.47</v>
      </c>
      <c r="I1100" s="314">
        <v>2175.8233333333333</v>
      </c>
      <c r="L1100" s="310" t="s">
        <v>592</v>
      </c>
      <c r="M1100" s="312">
        <v>7670</v>
      </c>
      <c r="N1100" s="313">
        <v>20</v>
      </c>
      <c r="O1100" s="248">
        <v>30940.600000000002</v>
      </c>
      <c r="P1100" s="248">
        <v>1547.0300000000002</v>
      </c>
      <c r="X1100" s="311" t="s">
        <v>598</v>
      </c>
      <c r="Y1100" s="312">
        <v>7083</v>
      </c>
      <c r="Z1100" s="313">
        <v>131</v>
      </c>
      <c r="AA1100" s="314">
        <v>121106.18999999997</v>
      </c>
      <c r="AB1100" s="314">
        <v>924.47473282442729</v>
      </c>
    </row>
    <row r="1101" spans="2:28" x14ac:dyDescent="0.25">
      <c r="B1101" t="s">
        <v>91</v>
      </c>
      <c r="C1101" s="311" t="s">
        <v>523</v>
      </c>
      <c r="D1101" s="311"/>
      <c r="E1101" s="312">
        <v>8850</v>
      </c>
      <c r="F1101" s="313">
        <v>1</v>
      </c>
      <c r="G1101" s="313"/>
      <c r="H1101" s="314">
        <v>275.57</v>
      </c>
      <c r="I1101" s="314">
        <v>275.57</v>
      </c>
      <c r="L1101" s="310" t="s">
        <v>593</v>
      </c>
      <c r="M1101" s="312">
        <v>7608</v>
      </c>
      <c r="N1101" s="313">
        <v>1</v>
      </c>
      <c r="O1101" s="248">
        <v>5929.62</v>
      </c>
      <c r="P1101" s="248">
        <v>5929.62</v>
      </c>
      <c r="X1101" s="310" t="s">
        <v>598</v>
      </c>
      <c r="Y1101" s="312">
        <v>7088</v>
      </c>
      <c r="Z1101" s="313">
        <v>22</v>
      </c>
      <c r="AA1101" s="314">
        <v>20049.66</v>
      </c>
      <c r="AB1101" s="314">
        <v>911.34818181818184</v>
      </c>
    </row>
    <row r="1102" spans="2:28" x14ac:dyDescent="0.25">
      <c r="B1102" t="s">
        <v>91</v>
      </c>
      <c r="C1102" s="311" t="s">
        <v>523</v>
      </c>
      <c r="D1102" s="311"/>
      <c r="E1102" s="312">
        <v>8857</v>
      </c>
      <c r="F1102" s="313">
        <v>468</v>
      </c>
      <c r="G1102" s="313"/>
      <c r="H1102" s="314">
        <v>1085773.1400000001</v>
      </c>
      <c r="I1102" s="314">
        <v>2320.0280769230772</v>
      </c>
      <c r="L1102" s="310" t="s">
        <v>594</v>
      </c>
      <c r="M1102" s="312">
        <v>7830</v>
      </c>
      <c r="N1102" s="313">
        <v>2</v>
      </c>
      <c r="O1102" s="248">
        <v>1483.1999999999998</v>
      </c>
      <c r="P1102" s="248">
        <v>741.59999999999991</v>
      </c>
      <c r="X1102" s="310" t="s">
        <v>599</v>
      </c>
      <c r="Y1102" s="312">
        <v>8501</v>
      </c>
      <c r="Z1102" s="313">
        <v>3</v>
      </c>
      <c r="AA1102" s="314">
        <v>4561.7299999999996</v>
      </c>
      <c r="AB1102" s="314">
        <v>1520.5766666666666</v>
      </c>
    </row>
    <row r="1103" spans="2:28" x14ac:dyDescent="0.25">
      <c r="B1103" t="s">
        <v>91</v>
      </c>
      <c r="C1103" s="311" t="s">
        <v>523</v>
      </c>
      <c r="D1103" s="311"/>
      <c r="E1103" s="312">
        <v>8859</v>
      </c>
      <c r="F1103" s="313">
        <v>8</v>
      </c>
      <c r="G1103" s="313"/>
      <c r="H1103" s="314">
        <v>33525</v>
      </c>
      <c r="I1103" s="314">
        <v>4190.625</v>
      </c>
      <c r="L1103" s="310" t="s">
        <v>595</v>
      </c>
      <c r="M1103" s="312">
        <v>7512</v>
      </c>
      <c r="N1103" s="313">
        <v>40</v>
      </c>
      <c r="O1103" s="248">
        <v>78434.089999999982</v>
      </c>
      <c r="P1103" s="248">
        <v>1960.8522499999995</v>
      </c>
      <c r="X1103" s="310" t="s">
        <v>600</v>
      </c>
      <c r="Y1103" s="312">
        <v>7458</v>
      </c>
      <c r="Z1103" s="313">
        <v>5</v>
      </c>
      <c r="AA1103" s="314">
        <v>6812.01</v>
      </c>
      <c r="AB1103" s="314">
        <v>1362.402</v>
      </c>
    </row>
    <row r="1104" spans="2:28" x14ac:dyDescent="0.25">
      <c r="B1104" t="s">
        <v>91</v>
      </c>
      <c r="C1104" s="310" t="s">
        <v>523</v>
      </c>
      <c r="D1104" s="311"/>
      <c r="E1104" s="312">
        <v>8879</v>
      </c>
      <c r="F1104" s="313">
        <v>2</v>
      </c>
      <c r="G1104" s="313"/>
      <c r="H1104" s="314">
        <v>439</v>
      </c>
      <c r="I1104" s="314">
        <v>219.5</v>
      </c>
      <c r="L1104" s="311" t="s">
        <v>596</v>
      </c>
      <c r="M1104" s="312">
        <v>8030</v>
      </c>
      <c r="N1104" s="313">
        <v>1</v>
      </c>
      <c r="O1104" s="248">
        <v>716</v>
      </c>
      <c r="P1104" s="248">
        <v>716</v>
      </c>
      <c r="X1104" s="310" t="s">
        <v>708</v>
      </c>
      <c r="Y1104" s="312">
        <v>7044</v>
      </c>
      <c r="Z1104" s="313">
        <v>22</v>
      </c>
      <c r="AA1104" s="314">
        <v>18936.990000000002</v>
      </c>
      <c r="AB1104" s="314">
        <v>860.77227272727282</v>
      </c>
    </row>
    <row r="1105" spans="2:28" x14ac:dyDescent="0.25">
      <c r="B1105" t="s">
        <v>91</v>
      </c>
      <c r="C1105" s="310" t="s">
        <v>524</v>
      </c>
      <c r="D1105" s="311"/>
      <c r="E1105" s="312">
        <v>7675</v>
      </c>
      <c r="F1105" s="313">
        <v>38</v>
      </c>
      <c r="G1105" s="313"/>
      <c r="H1105" s="314">
        <v>117521.07999999999</v>
      </c>
      <c r="I1105" s="314">
        <v>3092.66</v>
      </c>
      <c r="L1105" s="311" t="s">
        <v>596</v>
      </c>
      <c r="M1105" s="312">
        <v>8608</v>
      </c>
      <c r="N1105" s="313">
        <v>11</v>
      </c>
      <c r="O1105" s="248">
        <v>12343.73</v>
      </c>
      <c r="P1105" s="248">
        <v>1122.1572727272726</v>
      </c>
      <c r="X1105" s="310" t="s">
        <v>602</v>
      </c>
      <c r="Y1105" s="312">
        <v>8043</v>
      </c>
      <c r="Z1105" s="313">
        <v>47</v>
      </c>
      <c r="AA1105" s="314">
        <v>43587.200000000012</v>
      </c>
      <c r="AB1105" s="314">
        <v>927.38723404255347</v>
      </c>
    </row>
    <row r="1106" spans="2:28" x14ac:dyDescent="0.25">
      <c r="B1106" t="s">
        <v>91</v>
      </c>
      <c r="C1106" s="310" t="s">
        <v>525</v>
      </c>
      <c r="D1106" s="311"/>
      <c r="E1106" s="312">
        <v>7649</v>
      </c>
      <c r="F1106" s="313">
        <v>80</v>
      </c>
      <c r="G1106" s="313"/>
      <c r="H1106" s="314">
        <v>271417.73</v>
      </c>
      <c r="I1106" s="314">
        <v>3392.7216249999997</v>
      </c>
      <c r="L1106" s="311" t="s">
        <v>596</v>
      </c>
      <c r="M1106" s="312">
        <v>8609</v>
      </c>
      <c r="N1106" s="313">
        <v>61</v>
      </c>
      <c r="O1106" s="248">
        <v>87020.48000000001</v>
      </c>
      <c r="P1106" s="248">
        <v>1426.5652459016396</v>
      </c>
      <c r="X1106" s="310" t="s">
        <v>603</v>
      </c>
      <c r="Y1106" s="312">
        <v>7463</v>
      </c>
      <c r="Z1106" s="313">
        <v>19</v>
      </c>
      <c r="AA1106" s="314">
        <v>26594.620000000003</v>
      </c>
      <c r="AB1106" s="314">
        <v>1399.7168421052634</v>
      </c>
    </row>
    <row r="1107" spans="2:28" x14ac:dyDescent="0.25">
      <c r="B1107" t="s">
        <v>91</v>
      </c>
      <c r="C1107" s="311" t="s">
        <v>526</v>
      </c>
      <c r="D1107" s="311"/>
      <c r="E1107" s="312">
        <v>7000</v>
      </c>
      <c r="F1107" s="313">
        <v>2</v>
      </c>
      <c r="G1107" s="313"/>
      <c r="H1107" s="314">
        <v>955</v>
      </c>
      <c r="I1107" s="314">
        <v>477.5</v>
      </c>
      <c r="L1107" s="311" t="s">
        <v>596</v>
      </c>
      <c r="M1107" s="312">
        <v>8610</v>
      </c>
      <c r="N1107" s="313">
        <v>33</v>
      </c>
      <c r="O1107" s="248">
        <v>55099.820000000014</v>
      </c>
      <c r="P1107" s="248">
        <v>1669.6915151515157</v>
      </c>
      <c r="X1107" s="310" t="s">
        <v>604</v>
      </c>
      <c r="Y1107" s="312">
        <v>7057</v>
      </c>
      <c r="Z1107" s="313">
        <v>25</v>
      </c>
      <c r="AA1107" s="314">
        <v>40185.699999999997</v>
      </c>
      <c r="AB1107" s="314">
        <v>1607.4279999999999</v>
      </c>
    </row>
    <row r="1108" spans="2:28" x14ac:dyDescent="0.25">
      <c r="B1108" t="s">
        <v>91</v>
      </c>
      <c r="C1108" s="311" t="s">
        <v>526</v>
      </c>
      <c r="D1108" s="311"/>
      <c r="E1108" s="312">
        <v>7050</v>
      </c>
      <c r="F1108" s="313">
        <v>722</v>
      </c>
      <c r="G1108" s="313"/>
      <c r="H1108" s="314">
        <v>1197196.7699999993</v>
      </c>
      <c r="I1108" s="314">
        <v>1658.1672714681431</v>
      </c>
      <c r="L1108" s="311" t="s">
        <v>596</v>
      </c>
      <c r="M1108" s="312">
        <v>8611</v>
      </c>
      <c r="N1108" s="313">
        <v>152</v>
      </c>
      <c r="O1108" s="248">
        <v>257587.13000000006</v>
      </c>
      <c r="P1108" s="248">
        <v>1694.652171052632</v>
      </c>
      <c r="X1108" s="311" t="s">
        <v>605</v>
      </c>
      <c r="Y1108" s="312">
        <v>7420</v>
      </c>
      <c r="Z1108" s="313">
        <v>7</v>
      </c>
      <c r="AA1108" s="314">
        <v>7689.41</v>
      </c>
      <c r="AB1108" s="314">
        <v>1098.4871428571428</v>
      </c>
    </row>
    <row r="1109" spans="2:28" x14ac:dyDescent="0.25">
      <c r="B1109" t="s">
        <v>91</v>
      </c>
      <c r="C1109" s="310" t="s">
        <v>526</v>
      </c>
      <c r="D1109" s="311"/>
      <c r="E1109" s="312">
        <v>7051</v>
      </c>
      <c r="F1109" s="313">
        <v>3</v>
      </c>
      <c r="G1109" s="313"/>
      <c r="H1109" s="314">
        <v>2744.4799999999996</v>
      </c>
      <c r="I1109" s="314">
        <v>914.82666666666648</v>
      </c>
      <c r="L1109" s="311" t="s">
        <v>596</v>
      </c>
      <c r="M1109" s="312">
        <v>8618</v>
      </c>
      <c r="N1109" s="313">
        <v>163</v>
      </c>
      <c r="O1109" s="248">
        <v>261140.81999999992</v>
      </c>
      <c r="P1109" s="248">
        <v>1602.0909202453984</v>
      </c>
      <c r="X1109" s="310" t="s">
        <v>605</v>
      </c>
      <c r="Y1109" s="312">
        <v>7465</v>
      </c>
      <c r="Z1109" s="313">
        <v>7</v>
      </c>
      <c r="AA1109" s="314">
        <v>5176.2100000000009</v>
      </c>
      <c r="AB1109" s="314">
        <v>739.45857142857153</v>
      </c>
    </row>
    <row r="1110" spans="2:28" x14ac:dyDescent="0.25">
      <c r="B1110" t="s">
        <v>91</v>
      </c>
      <c r="C1110" s="310" t="s">
        <v>527</v>
      </c>
      <c r="D1110" s="311"/>
      <c r="E1110" s="312">
        <v>7650</v>
      </c>
      <c r="F1110" s="313">
        <v>120</v>
      </c>
      <c r="G1110" s="313"/>
      <c r="H1110" s="314">
        <v>157887.9500000001</v>
      </c>
      <c r="I1110" s="314">
        <v>1315.7329166666675</v>
      </c>
      <c r="L1110" s="311" t="s">
        <v>596</v>
      </c>
      <c r="M1110" s="312">
        <v>8629</v>
      </c>
      <c r="N1110" s="313">
        <v>45</v>
      </c>
      <c r="O1110" s="248">
        <v>66418.480000000025</v>
      </c>
      <c r="P1110" s="248">
        <v>1475.9662222222228</v>
      </c>
      <c r="X1110" s="310" t="s">
        <v>606</v>
      </c>
      <c r="Y1110" s="312">
        <v>7059</v>
      </c>
      <c r="Z1110" s="313">
        <v>3</v>
      </c>
      <c r="AA1110" s="314">
        <v>1942.1000000000001</v>
      </c>
      <c r="AB1110" s="314">
        <v>647.36666666666667</v>
      </c>
    </row>
    <row r="1111" spans="2:28" x14ac:dyDescent="0.25">
      <c r="B1111" t="s">
        <v>91</v>
      </c>
      <c r="C1111" s="310" t="s">
        <v>528</v>
      </c>
      <c r="D1111" s="311"/>
      <c r="E1111" s="312">
        <v>8065</v>
      </c>
      <c r="F1111" s="313">
        <v>148</v>
      </c>
      <c r="G1111" s="313"/>
      <c r="H1111" s="314">
        <v>241789.93</v>
      </c>
      <c r="I1111" s="314">
        <v>1633.7157432432432</v>
      </c>
      <c r="L1111" s="310" t="s">
        <v>596</v>
      </c>
      <c r="M1111" s="312">
        <v>8638</v>
      </c>
      <c r="N1111" s="313">
        <v>43</v>
      </c>
      <c r="O1111" s="248">
        <v>75526.999999999985</v>
      </c>
      <c r="P1111" s="248">
        <v>1756.441860465116</v>
      </c>
      <c r="X1111" s="310" t="s">
        <v>607</v>
      </c>
      <c r="Y1111" s="312">
        <v>7676</v>
      </c>
      <c r="Z1111" s="313">
        <v>5</v>
      </c>
      <c r="AA1111" s="314">
        <v>7463.4600000000009</v>
      </c>
      <c r="AB1111" s="314">
        <v>1492.6920000000002</v>
      </c>
    </row>
    <row r="1112" spans="2:28" x14ac:dyDescent="0.25">
      <c r="B1112" t="s">
        <v>91</v>
      </c>
      <c r="C1112" s="311" t="s">
        <v>529</v>
      </c>
      <c r="D1112" s="311"/>
      <c r="E1112" s="312">
        <v>7094</v>
      </c>
      <c r="F1112" s="313">
        <v>1</v>
      </c>
      <c r="G1112" s="313"/>
      <c r="H1112" s="314">
        <v>1172.8899999999999</v>
      </c>
      <c r="I1112" s="314">
        <v>1172.8899999999999</v>
      </c>
      <c r="L1112" s="311" t="s">
        <v>597</v>
      </c>
      <c r="M1112" s="312">
        <v>7086</v>
      </c>
      <c r="N1112" s="313">
        <v>1</v>
      </c>
      <c r="O1112" s="248">
        <v>1534.32</v>
      </c>
      <c r="P1112" s="248">
        <v>1534.32</v>
      </c>
      <c r="X1112" s="310" t="s">
        <v>609</v>
      </c>
      <c r="Y1112" s="312">
        <v>8691</v>
      </c>
      <c r="Z1112" s="313">
        <v>16</v>
      </c>
      <c r="AA1112" s="314">
        <v>12581.5</v>
      </c>
      <c r="AB1112" s="314">
        <v>786.34375</v>
      </c>
    </row>
    <row r="1113" spans="2:28" x14ac:dyDescent="0.25">
      <c r="B1113" t="s">
        <v>91</v>
      </c>
      <c r="C1113" s="311" t="s">
        <v>529</v>
      </c>
      <c r="D1113" s="311"/>
      <c r="E1113" s="312">
        <v>7652</v>
      </c>
      <c r="F1113" s="313">
        <v>307</v>
      </c>
      <c r="G1113" s="313"/>
      <c r="H1113" s="314">
        <v>890557.05999999994</v>
      </c>
      <c r="I1113" s="314">
        <v>2900.8373289902279</v>
      </c>
      <c r="L1113" s="310" t="s">
        <v>597</v>
      </c>
      <c r="M1113" s="312">
        <v>7087</v>
      </c>
      <c r="N1113" s="313">
        <v>193</v>
      </c>
      <c r="O1113" s="248">
        <v>196543.14000000007</v>
      </c>
      <c r="P1113" s="248">
        <v>1018.3582383419692</v>
      </c>
      <c r="X1113" s="311" t="s">
        <v>610</v>
      </c>
      <c r="Y1113" s="312">
        <v>7060</v>
      </c>
      <c r="Z1113" s="313">
        <v>6</v>
      </c>
      <c r="AA1113" s="314">
        <v>5151.18</v>
      </c>
      <c r="AB1113" s="314">
        <v>858.53000000000009</v>
      </c>
    </row>
    <row r="1114" spans="2:28" x14ac:dyDescent="0.25">
      <c r="B1114" t="s">
        <v>91</v>
      </c>
      <c r="C1114" s="310" t="s">
        <v>529</v>
      </c>
      <c r="D1114" s="311"/>
      <c r="E1114" s="312">
        <v>7653</v>
      </c>
      <c r="F1114" s="313">
        <v>1</v>
      </c>
      <c r="G1114" s="313"/>
      <c r="H1114" s="314">
        <v>6936.36</v>
      </c>
      <c r="I1114" s="314">
        <v>6936.36</v>
      </c>
      <c r="L1114" s="311" t="s">
        <v>598</v>
      </c>
      <c r="M1114" s="312">
        <v>7083</v>
      </c>
      <c r="N1114" s="313">
        <v>140</v>
      </c>
      <c r="O1114" s="248">
        <v>179258.11999999997</v>
      </c>
      <c r="P1114" s="248">
        <v>1280.4151428571427</v>
      </c>
      <c r="X1114" s="310" t="s">
        <v>610</v>
      </c>
      <c r="Y1114" s="312">
        <v>7069</v>
      </c>
      <c r="Z1114" s="313">
        <v>6</v>
      </c>
      <c r="AA1114" s="314">
        <v>13618.689999999999</v>
      </c>
      <c r="AB1114" s="314">
        <v>2269.7816666666663</v>
      </c>
    </row>
    <row r="1115" spans="2:28" x14ac:dyDescent="0.25">
      <c r="B1115" t="s">
        <v>91</v>
      </c>
      <c r="C1115" s="310" t="s">
        <v>530</v>
      </c>
      <c r="D1115" s="311"/>
      <c r="E1115" s="312">
        <v>7656</v>
      </c>
      <c r="F1115" s="313">
        <v>67</v>
      </c>
      <c r="G1115" s="313"/>
      <c r="H1115" s="314">
        <v>205007.57</v>
      </c>
      <c r="I1115" s="314">
        <v>3059.8144776119402</v>
      </c>
      <c r="L1115" s="310" t="s">
        <v>598</v>
      </c>
      <c r="M1115" s="312">
        <v>7088</v>
      </c>
      <c r="N1115" s="313">
        <v>10</v>
      </c>
      <c r="O1115" s="248">
        <v>17005.79</v>
      </c>
      <c r="P1115" s="248">
        <v>1700.5790000000002</v>
      </c>
      <c r="X1115" s="310" t="s">
        <v>611</v>
      </c>
      <c r="Y1115" s="312">
        <v>7470</v>
      </c>
      <c r="Z1115" s="313">
        <v>72</v>
      </c>
      <c r="AA1115" s="314">
        <v>95228.650000000023</v>
      </c>
      <c r="AB1115" s="314">
        <v>1322.6201388888892</v>
      </c>
    </row>
    <row r="1116" spans="2:28" x14ac:dyDescent="0.25">
      <c r="B1116" t="s">
        <v>91</v>
      </c>
      <c r="C1116" s="311" t="s">
        <v>531</v>
      </c>
      <c r="D1116" s="311"/>
      <c r="E1116" s="312">
        <v>7013</v>
      </c>
      <c r="F1116" s="313">
        <v>8</v>
      </c>
      <c r="G1116" s="313"/>
      <c r="H1116" s="314">
        <v>16939.75</v>
      </c>
      <c r="I1116" s="314">
        <v>2117.46875</v>
      </c>
      <c r="L1116" s="311" t="s">
        <v>599</v>
      </c>
      <c r="M1116" s="312">
        <v>8501</v>
      </c>
      <c r="N1116" s="313">
        <v>3</v>
      </c>
      <c r="O1116" s="248">
        <v>3953.7799999999997</v>
      </c>
      <c r="P1116" s="248">
        <v>1317.9266666666665</v>
      </c>
      <c r="X1116" s="311" t="s">
        <v>612</v>
      </c>
      <c r="Y1116" s="312">
        <v>7086</v>
      </c>
      <c r="Z1116" s="313">
        <v>9</v>
      </c>
      <c r="AA1116" s="314">
        <v>4146.4299999999994</v>
      </c>
      <c r="AB1116" s="314">
        <v>460.71444444444438</v>
      </c>
    </row>
    <row r="1117" spans="2:28" x14ac:dyDescent="0.25">
      <c r="B1117" t="s">
        <v>91</v>
      </c>
      <c r="C1117" s="311" t="s">
        <v>531</v>
      </c>
      <c r="D1117" s="311"/>
      <c r="E1117" s="312">
        <v>7054</v>
      </c>
      <c r="F1117" s="313">
        <v>48</v>
      </c>
      <c r="G1117" s="313"/>
      <c r="H1117" s="314">
        <v>171643.35</v>
      </c>
      <c r="I1117" s="314">
        <v>3575.9031250000003</v>
      </c>
      <c r="L1117" s="310" t="s">
        <v>599</v>
      </c>
      <c r="M1117" s="312">
        <v>8514</v>
      </c>
      <c r="N1117" s="313">
        <v>1</v>
      </c>
      <c r="O1117" s="248">
        <v>626.74</v>
      </c>
      <c r="P1117" s="248">
        <v>626.74</v>
      </c>
      <c r="X1117" s="310" t="s">
        <v>612</v>
      </c>
      <c r="Y1117" s="312">
        <v>7087</v>
      </c>
      <c r="Z1117" s="313">
        <v>3</v>
      </c>
      <c r="AA1117" s="314">
        <v>5821.0999999999995</v>
      </c>
      <c r="AB1117" s="314">
        <v>1940.3666666666666</v>
      </c>
    </row>
    <row r="1118" spans="2:28" x14ac:dyDescent="0.25">
      <c r="B1118" t="s">
        <v>91</v>
      </c>
      <c r="C1118" s="311" t="s">
        <v>531</v>
      </c>
      <c r="D1118" s="311"/>
      <c r="E1118" s="312">
        <v>7950</v>
      </c>
      <c r="F1118" s="313">
        <v>15</v>
      </c>
      <c r="G1118" s="313"/>
      <c r="H1118" s="314">
        <v>38751.269999999997</v>
      </c>
      <c r="I1118" s="314">
        <v>2583.4179999999997</v>
      </c>
      <c r="L1118" s="310" t="s">
        <v>600</v>
      </c>
      <c r="M1118" s="312">
        <v>7458</v>
      </c>
      <c r="N1118" s="313">
        <v>4</v>
      </c>
      <c r="O1118" s="248">
        <v>4660.8</v>
      </c>
      <c r="P1118" s="248">
        <v>1165.2</v>
      </c>
      <c r="X1118" s="310" t="s">
        <v>613</v>
      </c>
      <c r="Y1118" s="312">
        <v>7006</v>
      </c>
      <c r="Z1118" s="313">
        <v>12</v>
      </c>
      <c r="AA1118" s="314">
        <v>22023.69</v>
      </c>
      <c r="AB1118" s="314">
        <v>1835.3074999999999</v>
      </c>
    </row>
    <row r="1119" spans="2:28" x14ac:dyDescent="0.25">
      <c r="B1119" t="s">
        <v>91</v>
      </c>
      <c r="C1119" s="310" t="s">
        <v>531</v>
      </c>
      <c r="D1119" s="311"/>
      <c r="E1119" s="312">
        <v>7954</v>
      </c>
      <c r="F1119" s="313">
        <v>1</v>
      </c>
      <c r="G1119" s="313"/>
      <c r="H1119" s="314">
        <v>253</v>
      </c>
      <c r="I1119" s="314">
        <v>253</v>
      </c>
      <c r="L1119" s="310" t="s">
        <v>708</v>
      </c>
      <c r="M1119" s="312">
        <v>7044</v>
      </c>
      <c r="N1119" s="313">
        <v>42</v>
      </c>
      <c r="O1119" s="248">
        <v>99068.349999999991</v>
      </c>
      <c r="P1119" s="248">
        <v>2358.7702380952378</v>
      </c>
      <c r="X1119" s="311" t="s">
        <v>614</v>
      </c>
      <c r="Y1119" s="312">
        <v>8051</v>
      </c>
      <c r="Z1119" s="313">
        <v>6</v>
      </c>
      <c r="AA1119" s="314">
        <v>2491.65</v>
      </c>
      <c r="AB1119" s="314">
        <v>415.27500000000003</v>
      </c>
    </row>
    <row r="1120" spans="2:28" x14ac:dyDescent="0.25">
      <c r="B1120" t="s">
        <v>91</v>
      </c>
      <c r="C1120" s="311" t="s">
        <v>532</v>
      </c>
      <c r="D1120" s="311"/>
      <c r="E1120" s="312">
        <v>7055</v>
      </c>
      <c r="F1120" s="313">
        <v>817</v>
      </c>
      <c r="G1120" s="313"/>
      <c r="H1120" s="314">
        <v>1154092.0199999996</v>
      </c>
      <c r="I1120" s="314">
        <v>1412.5973317013459</v>
      </c>
      <c r="L1120" s="310" t="s">
        <v>602</v>
      </c>
      <c r="M1120" s="312">
        <v>8043</v>
      </c>
      <c r="N1120" s="313">
        <v>41</v>
      </c>
      <c r="O1120" s="248">
        <v>54074.04</v>
      </c>
      <c r="P1120" s="248">
        <v>1318.879024390244</v>
      </c>
      <c r="X1120" s="311" t="s">
        <v>614</v>
      </c>
      <c r="Y1120" s="312">
        <v>8063</v>
      </c>
      <c r="Z1120" s="313">
        <v>1</v>
      </c>
      <c r="AA1120" s="314">
        <v>1012.61</v>
      </c>
      <c r="AB1120" s="314">
        <v>1012.61</v>
      </c>
    </row>
    <row r="1121" spans="2:28" x14ac:dyDescent="0.25">
      <c r="B1121" t="s">
        <v>91</v>
      </c>
      <c r="C1121" s="311" t="s">
        <v>532</v>
      </c>
      <c r="D1121" s="311"/>
      <c r="E1121" s="312">
        <v>7057</v>
      </c>
      <c r="F1121" s="313">
        <v>5</v>
      </c>
      <c r="G1121" s="313"/>
      <c r="H1121" s="314">
        <v>2349.3900000000003</v>
      </c>
      <c r="I1121" s="314">
        <v>469.87800000000004</v>
      </c>
      <c r="L1121" s="310" t="s">
        <v>603</v>
      </c>
      <c r="M1121" s="312">
        <v>7463</v>
      </c>
      <c r="N1121" s="313">
        <v>29</v>
      </c>
      <c r="O1121" s="248">
        <v>54354.200000000012</v>
      </c>
      <c r="P1121" s="248">
        <v>1874.2827586206899</v>
      </c>
      <c r="X1121" s="311" t="s">
        <v>614</v>
      </c>
      <c r="Y1121" s="312">
        <v>8066</v>
      </c>
      <c r="Z1121" s="313">
        <v>12</v>
      </c>
      <c r="AA1121" s="314">
        <v>4605.9600000000009</v>
      </c>
      <c r="AB1121" s="314">
        <v>383.8300000000001</v>
      </c>
    </row>
    <row r="1122" spans="2:28" x14ac:dyDescent="0.25">
      <c r="B1122" t="s">
        <v>91</v>
      </c>
      <c r="C1122" s="311" t="s">
        <v>532</v>
      </c>
      <c r="D1122" s="311"/>
      <c r="E1122" s="312">
        <v>7058</v>
      </c>
      <c r="F1122" s="313">
        <v>1</v>
      </c>
      <c r="G1122" s="313"/>
      <c r="H1122" s="314">
        <v>50</v>
      </c>
      <c r="I1122" s="314">
        <v>50</v>
      </c>
      <c r="L1122" s="310" t="s">
        <v>604</v>
      </c>
      <c r="M1122" s="312">
        <v>7057</v>
      </c>
      <c r="N1122" s="313">
        <v>22</v>
      </c>
      <c r="O1122" s="248">
        <v>33589.14</v>
      </c>
      <c r="P1122" s="248">
        <v>1526.7790909090909</v>
      </c>
      <c r="X1122" s="311" t="s">
        <v>614</v>
      </c>
      <c r="Y1122" s="312">
        <v>8086</v>
      </c>
      <c r="Z1122" s="313">
        <v>30</v>
      </c>
      <c r="AA1122" s="314">
        <v>31186.260000000002</v>
      </c>
      <c r="AB1122" s="314">
        <v>1039.5420000000001</v>
      </c>
    </row>
    <row r="1123" spans="2:28" x14ac:dyDescent="0.25">
      <c r="B1123" t="s">
        <v>91</v>
      </c>
      <c r="C1123" s="310" t="s">
        <v>532</v>
      </c>
      <c r="D1123" s="311"/>
      <c r="E1123" s="312">
        <v>7110</v>
      </c>
      <c r="F1123" s="313">
        <v>1</v>
      </c>
      <c r="G1123" s="313"/>
      <c r="H1123" s="314">
        <v>627.22</v>
      </c>
      <c r="I1123" s="314">
        <v>627.22</v>
      </c>
      <c r="L1123" s="311" t="s">
        <v>605</v>
      </c>
      <c r="M1123" s="312">
        <v>7420</v>
      </c>
      <c r="N1123" s="313">
        <v>7</v>
      </c>
      <c r="O1123" s="248">
        <v>5923.1100000000006</v>
      </c>
      <c r="P1123" s="248">
        <v>846.15857142857146</v>
      </c>
      <c r="X1123" s="310" t="s">
        <v>614</v>
      </c>
      <c r="Y1123" s="312">
        <v>8096</v>
      </c>
      <c r="Z1123" s="313">
        <v>43</v>
      </c>
      <c r="AA1123" s="314">
        <v>36541.880000000012</v>
      </c>
      <c r="AB1123" s="314">
        <v>849.81116279069795</v>
      </c>
    </row>
    <row r="1124" spans="2:28" x14ac:dyDescent="0.25">
      <c r="B1124" t="s">
        <v>91</v>
      </c>
      <c r="C1124" s="311" t="s">
        <v>533</v>
      </c>
      <c r="D1124" s="311"/>
      <c r="E1124" s="312">
        <v>7501</v>
      </c>
      <c r="F1124" s="313">
        <v>580</v>
      </c>
      <c r="G1124" s="313"/>
      <c r="H1124" s="314">
        <v>676819.21</v>
      </c>
      <c r="I1124" s="314">
        <v>1166.929672413793</v>
      </c>
      <c r="L1124" s="310" t="s">
        <v>605</v>
      </c>
      <c r="M1124" s="312">
        <v>7465</v>
      </c>
      <c r="N1124" s="313">
        <v>9</v>
      </c>
      <c r="O1124" s="248">
        <v>18922.7</v>
      </c>
      <c r="P1124" s="248">
        <v>2102.5222222222224</v>
      </c>
      <c r="X1124" s="311" t="s">
        <v>615</v>
      </c>
      <c r="Y1124" s="312">
        <v>7421</v>
      </c>
      <c r="Z1124" s="313">
        <v>1</v>
      </c>
      <c r="AA1124" s="314">
        <v>1242.33</v>
      </c>
      <c r="AB1124" s="314">
        <v>1242.33</v>
      </c>
    </row>
    <row r="1125" spans="2:28" x14ac:dyDescent="0.25">
      <c r="B1125" t="s">
        <v>91</v>
      </c>
      <c r="C1125" s="311" t="s">
        <v>533</v>
      </c>
      <c r="D1125" s="311"/>
      <c r="E1125" s="312">
        <v>7502</v>
      </c>
      <c r="F1125" s="313">
        <v>312</v>
      </c>
      <c r="G1125" s="313"/>
      <c r="H1125" s="314">
        <v>518123.36000000039</v>
      </c>
      <c r="I1125" s="314">
        <v>1660.651794871796</v>
      </c>
      <c r="L1125" s="310" t="s">
        <v>606</v>
      </c>
      <c r="M1125" s="312">
        <v>7059</v>
      </c>
      <c r="N1125" s="313">
        <v>14</v>
      </c>
      <c r="O1125" s="248">
        <v>35067.82</v>
      </c>
      <c r="P1125" s="248">
        <v>2504.8442857142859</v>
      </c>
      <c r="X1125" s="310" t="s">
        <v>615</v>
      </c>
      <c r="Y1125" s="312">
        <v>7480</v>
      </c>
      <c r="Z1125" s="313">
        <v>19</v>
      </c>
      <c r="AA1125" s="314">
        <v>17462.269999999997</v>
      </c>
      <c r="AB1125" s="314">
        <v>919.06684210526294</v>
      </c>
    </row>
    <row r="1126" spans="2:28" x14ac:dyDescent="0.25">
      <c r="B1126" t="s">
        <v>91</v>
      </c>
      <c r="C1126" s="311" t="s">
        <v>533</v>
      </c>
      <c r="D1126" s="311"/>
      <c r="E1126" s="312">
        <v>7503</v>
      </c>
      <c r="F1126" s="313">
        <v>253</v>
      </c>
      <c r="G1126" s="313"/>
      <c r="H1126" s="314">
        <v>353698.28</v>
      </c>
      <c r="I1126" s="314">
        <v>1398.0169169960475</v>
      </c>
      <c r="L1126" s="311" t="s">
        <v>607</v>
      </c>
      <c r="M1126" s="312">
        <v>7675</v>
      </c>
      <c r="N1126" s="313">
        <v>1</v>
      </c>
      <c r="O1126" s="248">
        <v>792.73</v>
      </c>
      <c r="P1126" s="248">
        <v>792.73</v>
      </c>
      <c r="X1126" s="310" t="s">
        <v>616</v>
      </c>
      <c r="Y1126" s="312">
        <v>7093</v>
      </c>
      <c r="Z1126" s="313">
        <v>162</v>
      </c>
      <c r="AA1126" s="314">
        <v>141274.5100000001</v>
      </c>
      <c r="AB1126" s="314">
        <v>872.06487654321052</v>
      </c>
    </row>
    <row r="1127" spans="2:28" x14ac:dyDescent="0.25">
      <c r="B1127" t="s">
        <v>91</v>
      </c>
      <c r="C1127" s="311" t="s">
        <v>533</v>
      </c>
      <c r="D1127" s="311"/>
      <c r="E1127" s="312">
        <v>7504</v>
      </c>
      <c r="F1127" s="313">
        <v>266</v>
      </c>
      <c r="G1127" s="313"/>
      <c r="H1127" s="314">
        <v>452731.37999999983</v>
      </c>
      <c r="I1127" s="314">
        <v>1701.9976691729316</v>
      </c>
      <c r="L1127" s="310" t="s">
        <v>607</v>
      </c>
      <c r="M1127" s="312">
        <v>7676</v>
      </c>
      <c r="N1127" s="313">
        <v>9</v>
      </c>
      <c r="O1127" s="248">
        <v>29347.079999999998</v>
      </c>
      <c r="P1127" s="248">
        <v>3260.7866666666664</v>
      </c>
      <c r="X1127" s="310" t="s">
        <v>617</v>
      </c>
      <c r="Y1127" s="312">
        <v>7052</v>
      </c>
      <c r="Z1127" s="313">
        <v>170</v>
      </c>
      <c r="AA1127" s="314">
        <v>221147.41999999995</v>
      </c>
      <c r="AB1127" s="314">
        <v>1300.867176470588</v>
      </c>
    </row>
    <row r="1128" spans="2:28" x14ac:dyDescent="0.25">
      <c r="B1128" t="s">
        <v>91</v>
      </c>
      <c r="C1128" s="311" t="s">
        <v>533</v>
      </c>
      <c r="D1128" s="311"/>
      <c r="E1128" s="312">
        <v>7505</v>
      </c>
      <c r="F1128" s="313">
        <v>35</v>
      </c>
      <c r="G1128" s="313"/>
      <c r="H1128" s="314">
        <v>25209.360000000004</v>
      </c>
      <c r="I1128" s="314">
        <v>720.2674285714287</v>
      </c>
      <c r="L1128" s="311" t="s">
        <v>608</v>
      </c>
      <c r="M1128" s="312">
        <v>8012</v>
      </c>
      <c r="N1128" s="313">
        <v>7</v>
      </c>
      <c r="O1128" s="248">
        <v>2257.5499999999997</v>
      </c>
      <c r="P1128" s="248">
        <v>322.50714285714281</v>
      </c>
      <c r="X1128" s="310" t="s">
        <v>618</v>
      </c>
      <c r="Y1128" s="312">
        <v>7424</v>
      </c>
      <c r="Z1128" s="313">
        <v>36</v>
      </c>
      <c r="AA1128" s="314">
        <v>33266.04</v>
      </c>
      <c r="AB1128" s="314">
        <v>924.05666666666673</v>
      </c>
    </row>
    <row r="1129" spans="2:28" x14ac:dyDescent="0.25">
      <c r="B1129" t="s">
        <v>91</v>
      </c>
      <c r="C1129" s="311" t="s">
        <v>533</v>
      </c>
      <c r="D1129" s="311"/>
      <c r="E1129" s="312">
        <v>7508</v>
      </c>
      <c r="F1129" s="313">
        <v>1</v>
      </c>
      <c r="G1129" s="313"/>
      <c r="H1129" s="314">
        <v>677.5</v>
      </c>
      <c r="I1129" s="314">
        <v>677.5</v>
      </c>
      <c r="L1129" s="310" t="s">
        <v>608</v>
      </c>
      <c r="M1129" s="312">
        <v>8016</v>
      </c>
      <c r="N1129" s="313">
        <v>2</v>
      </c>
      <c r="O1129" s="248">
        <v>5275</v>
      </c>
      <c r="P1129" s="248">
        <v>2637.5</v>
      </c>
      <c r="X1129" s="311" t="s">
        <v>619</v>
      </c>
      <c r="Y1129" s="312">
        <v>8540</v>
      </c>
      <c r="Z1129" s="313">
        <v>12</v>
      </c>
      <c r="AA1129" s="314">
        <v>6151.1500000000005</v>
      </c>
      <c r="AB1129" s="314">
        <v>512.59583333333342</v>
      </c>
    </row>
    <row r="1130" spans="2:28" x14ac:dyDescent="0.25">
      <c r="B1130" t="s">
        <v>91</v>
      </c>
      <c r="C1130" s="311" t="s">
        <v>533</v>
      </c>
      <c r="D1130" s="311"/>
      <c r="E1130" s="312">
        <v>7510</v>
      </c>
      <c r="F1130" s="313">
        <v>1</v>
      </c>
      <c r="G1130" s="313"/>
      <c r="H1130" s="314">
        <v>1059.46</v>
      </c>
      <c r="I1130" s="314">
        <v>1059.46</v>
      </c>
      <c r="L1130" s="311" t="s">
        <v>609</v>
      </c>
      <c r="M1130" s="312">
        <v>8520</v>
      </c>
      <c r="N1130" s="313">
        <v>1</v>
      </c>
      <c r="O1130" s="248">
        <v>669.32</v>
      </c>
      <c r="P1130" s="248">
        <v>669.32</v>
      </c>
      <c r="X1130" s="310" t="s">
        <v>619</v>
      </c>
      <c r="Y1130" s="312">
        <v>8550</v>
      </c>
      <c r="Z1130" s="313">
        <v>18</v>
      </c>
      <c r="AA1130" s="314">
        <v>12742.360000000002</v>
      </c>
      <c r="AB1130" s="314">
        <v>707.90888888888901</v>
      </c>
    </row>
    <row r="1131" spans="2:28" x14ac:dyDescent="0.25">
      <c r="B1131" t="s">
        <v>91</v>
      </c>
      <c r="C1131" s="311" t="s">
        <v>533</v>
      </c>
      <c r="D1131" s="311"/>
      <c r="E1131" s="312">
        <v>7513</v>
      </c>
      <c r="F1131" s="313">
        <v>159</v>
      </c>
      <c r="G1131" s="313"/>
      <c r="H1131" s="314">
        <v>229214.68999999997</v>
      </c>
      <c r="I1131" s="314">
        <v>1441.6018238993709</v>
      </c>
      <c r="L1131" s="311" t="s">
        <v>609</v>
      </c>
      <c r="M1131" s="312">
        <v>8690</v>
      </c>
      <c r="N1131" s="313">
        <v>1</v>
      </c>
      <c r="O1131" s="248">
        <v>927.69</v>
      </c>
      <c r="P1131" s="248">
        <v>927.69</v>
      </c>
      <c r="X1131" s="311" t="s">
        <v>620</v>
      </c>
      <c r="Y1131" s="312">
        <v>8060</v>
      </c>
      <c r="Z1131" s="313">
        <v>34</v>
      </c>
      <c r="AA1131" s="314">
        <v>34498.85</v>
      </c>
      <c r="AB1131" s="314">
        <v>1014.6720588235294</v>
      </c>
    </row>
    <row r="1132" spans="2:28" x14ac:dyDescent="0.25">
      <c r="B1132" t="s">
        <v>91</v>
      </c>
      <c r="C1132" s="311" t="s">
        <v>533</v>
      </c>
      <c r="D1132" s="311"/>
      <c r="E1132" s="312">
        <v>7514</v>
      </c>
      <c r="F1132" s="313">
        <v>354</v>
      </c>
      <c r="G1132" s="313"/>
      <c r="H1132" s="314">
        <v>462673.11999999982</v>
      </c>
      <c r="I1132" s="314">
        <v>1306.9862146892651</v>
      </c>
      <c r="L1132" s="310" t="s">
        <v>609</v>
      </c>
      <c r="M1132" s="312">
        <v>8691</v>
      </c>
      <c r="N1132" s="313">
        <v>12</v>
      </c>
      <c r="O1132" s="248">
        <v>10529.81</v>
      </c>
      <c r="P1132" s="248">
        <v>877.48416666666662</v>
      </c>
      <c r="X1132" s="311" t="s">
        <v>620</v>
      </c>
      <c r="Y1132" s="312">
        <v>8073</v>
      </c>
      <c r="Z1132" s="313">
        <v>1</v>
      </c>
      <c r="AA1132" s="314">
        <v>4548.5200000000004</v>
      </c>
      <c r="AB1132" s="314">
        <v>4548.5200000000004</v>
      </c>
    </row>
    <row r="1133" spans="2:28" x14ac:dyDescent="0.25">
      <c r="B1133" t="s">
        <v>91</v>
      </c>
      <c r="C1133" s="311" t="s">
        <v>533</v>
      </c>
      <c r="D1133" s="311"/>
      <c r="E1133" s="312">
        <v>7522</v>
      </c>
      <c r="F1133" s="313">
        <v>345</v>
      </c>
      <c r="G1133" s="313"/>
      <c r="H1133" s="314">
        <v>405654.03999999957</v>
      </c>
      <c r="I1133" s="314">
        <v>1175.8088115942016</v>
      </c>
      <c r="L1133" s="311" t="s">
        <v>610</v>
      </c>
      <c r="M1133" s="312">
        <v>7060</v>
      </c>
      <c r="N1133" s="313">
        <v>5</v>
      </c>
      <c r="O1133" s="248">
        <v>3627.94</v>
      </c>
      <c r="P1133" s="248">
        <v>725.58799999999997</v>
      </c>
      <c r="X1133" s="310" t="s">
        <v>620</v>
      </c>
      <c r="Y1133" s="312">
        <v>8648</v>
      </c>
      <c r="Z1133" s="313">
        <v>1</v>
      </c>
      <c r="AA1133" s="314">
        <v>120</v>
      </c>
      <c r="AB1133" s="314">
        <v>120</v>
      </c>
    </row>
    <row r="1134" spans="2:28" x14ac:dyDescent="0.25">
      <c r="B1134" t="s">
        <v>91</v>
      </c>
      <c r="C1134" s="311" t="s">
        <v>533</v>
      </c>
      <c r="D1134" s="311"/>
      <c r="E1134" s="312">
        <v>7524</v>
      </c>
      <c r="F1134" s="313">
        <v>222</v>
      </c>
      <c r="G1134" s="313"/>
      <c r="H1134" s="314">
        <v>252373.4999999998</v>
      </c>
      <c r="I1134" s="314">
        <v>1136.8175675675666</v>
      </c>
      <c r="L1134" s="310" t="s">
        <v>610</v>
      </c>
      <c r="M1134" s="312">
        <v>7069</v>
      </c>
      <c r="N1134" s="313">
        <v>7</v>
      </c>
      <c r="O1134" s="248">
        <v>33262.29</v>
      </c>
      <c r="P1134" s="248">
        <v>4751.755714285714</v>
      </c>
      <c r="X1134" s="310" t="s">
        <v>621</v>
      </c>
      <c r="Y1134" s="312">
        <v>7090</v>
      </c>
      <c r="Z1134" s="313">
        <v>13</v>
      </c>
      <c r="AA1134" s="314">
        <v>8443.7300000000014</v>
      </c>
      <c r="AB1134" s="314">
        <v>649.51769230769241</v>
      </c>
    </row>
    <row r="1135" spans="2:28" x14ac:dyDescent="0.25">
      <c r="B1135" t="s">
        <v>91</v>
      </c>
      <c r="C1135" s="311" t="s">
        <v>533</v>
      </c>
      <c r="D1135" s="311"/>
      <c r="E1135" s="312">
        <v>7527</v>
      </c>
      <c r="F1135" s="313">
        <v>1</v>
      </c>
      <c r="G1135" s="313"/>
      <c r="H1135" s="314">
        <v>594.94000000000005</v>
      </c>
      <c r="I1135" s="314">
        <v>594.94000000000005</v>
      </c>
      <c r="L1135" s="310" t="s">
        <v>611</v>
      </c>
      <c r="M1135" s="312">
        <v>7470</v>
      </c>
      <c r="N1135" s="313">
        <v>88</v>
      </c>
      <c r="O1135" s="248">
        <v>196252.14</v>
      </c>
      <c r="P1135" s="248">
        <v>2230.1379545454547</v>
      </c>
      <c r="X1135" s="310" t="s">
        <v>622</v>
      </c>
      <c r="Y1135" s="312">
        <v>8093</v>
      </c>
      <c r="Z1135" s="313">
        <v>26</v>
      </c>
      <c r="AA1135" s="314">
        <v>27702.25</v>
      </c>
      <c r="AB1135" s="314">
        <v>1065.4711538461538</v>
      </c>
    </row>
    <row r="1136" spans="2:28" x14ac:dyDescent="0.25">
      <c r="B1136" t="s">
        <v>91</v>
      </c>
      <c r="C1136" s="311" t="s">
        <v>533</v>
      </c>
      <c r="D1136" s="311"/>
      <c r="E1136" s="312">
        <v>7571</v>
      </c>
      <c r="F1136" s="313">
        <v>1</v>
      </c>
      <c r="G1136" s="313"/>
      <c r="H1136" s="314">
        <v>189.31</v>
      </c>
      <c r="I1136" s="314">
        <v>189.31</v>
      </c>
      <c r="L1136" s="311" t="s">
        <v>612</v>
      </c>
      <c r="M1136" s="312">
        <v>7030</v>
      </c>
      <c r="N1136" s="313">
        <v>1</v>
      </c>
      <c r="O1136" s="248">
        <v>556.51</v>
      </c>
      <c r="P1136" s="248">
        <v>556.51</v>
      </c>
      <c r="X1136" s="310" t="s">
        <v>623</v>
      </c>
      <c r="Y1136" s="312">
        <v>7675</v>
      </c>
      <c r="Z1136" s="313">
        <v>25</v>
      </c>
      <c r="AA1136" s="314">
        <v>32518.989999999998</v>
      </c>
      <c r="AB1136" s="314">
        <v>1300.7595999999999</v>
      </c>
    </row>
    <row r="1137" spans="2:28" x14ac:dyDescent="0.25">
      <c r="B1137" t="s">
        <v>91</v>
      </c>
      <c r="C1137" s="311" t="s">
        <v>533</v>
      </c>
      <c r="D1137" s="311"/>
      <c r="E1137" s="312">
        <v>7574</v>
      </c>
      <c r="F1137" s="313">
        <v>1</v>
      </c>
      <c r="G1137" s="313"/>
      <c r="H1137" s="314">
        <v>1652</v>
      </c>
      <c r="I1137" s="314">
        <v>1652</v>
      </c>
      <c r="L1137" s="311" t="s">
        <v>612</v>
      </c>
      <c r="M1137" s="312">
        <v>7086</v>
      </c>
      <c r="N1137" s="313">
        <v>30</v>
      </c>
      <c r="O1137" s="248">
        <v>30169.88</v>
      </c>
      <c r="P1137" s="248">
        <v>1005.6626666666667</v>
      </c>
      <c r="X1137" s="311" t="s">
        <v>624</v>
      </c>
      <c r="Y1137" s="312">
        <v>8016</v>
      </c>
      <c r="Z1137" s="313">
        <v>3</v>
      </c>
      <c r="AA1137" s="314">
        <v>3076.1800000000003</v>
      </c>
      <c r="AB1137" s="314">
        <v>1025.3933333333334</v>
      </c>
    </row>
    <row r="1138" spans="2:28" x14ac:dyDescent="0.25">
      <c r="B1138" t="s">
        <v>91</v>
      </c>
      <c r="C1138" s="310" t="s">
        <v>533</v>
      </c>
      <c r="D1138" s="311"/>
      <c r="E1138" s="312">
        <v>7920</v>
      </c>
      <c r="F1138" s="313">
        <v>1</v>
      </c>
      <c r="G1138" s="313"/>
      <c r="H1138" s="314">
        <v>562.17000000000007</v>
      </c>
      <c r="I1138" s="314">
        <v>562.17000000000007</v>
      </c>
      <c r="L1138" s="310" t="s">
        <v>612</v>
      </c>
      <c r="M1138" s="312">
        <v>7087</v>
      </c>
      <c r="N1138" s="313">
        <v>8</v>
      </c>
      <c r="O1138" s="248">
        <v>7343.4900000000007</v>
      </c>
      <c r="P1138" s="248">
        <v>917.93625000000009</v>
      </c>
      <c r="X1138" s="310" t="s">
        <v>624</v>
      </c>
      <c r="Y1138" s="312">
        <v>8046</v>
      </c>
      <c r="Z1138" s="313">
        <v>224</v>
      </c>
      <c r="AA1138" s="314">
        <v>253027.08000000002</v>
      </c>
      <c r="AB1138" s="314">
        <v>1129.5851785714287</v>
      </c>
    </row>
    <row r="1139" spans="2:28" x14ac:dyDescent="0.25">
      <c r="B1139" t="s">
        <v>91</v>
      </c>
      <c r="C1139" s="311" t="s">
        <v>534</v>
      </c>
      <c r="D1139" s="311"/>
      <c r="E1139" s="312">
        <v>7934</v>
      </c>
      <c r="F1139" s="313">
        <v>6</v>
      </c>
      <c r="G1139" s="313"/>
      <c r="H1139" s="314">
        <v>21053.09</v>
      </c>
      <c r="I1139" s="314">
        <v>3508.8483333333334</v>
      </c>
      <c r="L1139" s="310" t="s">
        <v>613</v>
      </c>
      <c r="M1139" s="312">
        <v>7006</v>
      </c>
      <c r="N1139" s="313">
        <v>16</v>
      </c>
      <c r="O1139" s="248">
        <v>24480.35</v>
      </c>
      <c r="P1139" s="248">
        <v>1530.0218749999999</v>
      </c>
      <c r="X1139" s="310" t="s">
        <v>625</v>
      </c>
      <c r="Y1139" s="312">
        <v>7036</v>
      </c>
      <c r="Z1139" s="313">
        <v>5</v>
      </c>
      <c r="AA1139" s="314">
        <v>1721.9600000000003</v>
      </c>
      <c r="AB1139" s="314">
        <v>344.39200000000005</v>
      </c>
    </row>
    <row r="1140" spans="2:28" x14ac:dyDescent="0.25">
      <c r="B1140" t="s">
        <v>91</v>
      </c>
      <c r="C1140" s="310" t="s">
        <v>534</v>
      </c>
      <c r="D1140" s="311"/>
      <c r="E1140" s="312">
        <v>7977</v>
      </c>
      <c r="F1140" s="313">
        <v>3</v>
      </c>
      <c r="G1140" s="313"/>
      <c r="H1140" s="314">
        <v>891.47</v>
      </c>
      <c r="I1140" s="314">
        <v>297.15666666666669</v>
      </c>
      <c r="L1140" s="311" t="s">
        <v>614</v>
      </c>
      <c r="M1140" s="312">
        <v>8030</v>
      </c>
      <c r="N1140" s="313">
        <v>1</v>
      </c>
      <c r="O1140" s="248">
        <v>321.82</v>
      </c>
      <c r="P1140" s="248">
        <v>321.82</v>
      </c>
      <c r="X1140" s="311" t="s">
        <v>627</v>
      </c>
      <c r="Y1140" s="312">
        <v>7001</v>
      </c>
      <c r="Z1140" s="313">
        <v>42</v>
      </c>
      <c r="AA1140" s="314">
        <v>25159.88</v>
      </c>
      <c r="AB1140" s="314">
        <v>599.04476190476191</v>
      </c>
    </row>
    <row r="1141" spans="2:28" x14ac:dyDescent="0.25">
      <c r="B1141" t="s">
        <v>91</v>
      </c>
      <c r="C1141" s="310" t="s">
        <v>535</v>
      </c>
      <c r="D1141" s="311"/>
      <c r="E1141" s="312">
        <v>8068</v>
      </c>
      <c r="F1141" s="313">
        <v>19</v>
      </c>
      <c r="G1141" s="313"/>
      <c r="H1141" s="314">
        <v>38247.790000000008</v>
      </c>
      <c r="I1141" s="314">
        <v>2013.0415789473689</v>
      </c>
      <c r="L1141" s="311" t="s">
        <v>614</v>
      </c>
      <c r="M1141" s="312">
        <v>8051</v>
      </c>
      <c r="N1141" s="313">
        <v>2</v>
      </c>
      <c r="O1141" s="248">
        <v>1112.19</v>
      </c>
      <c r="P1141" s="248">
        <v>556.09500000000003</v>
      </c>
      <c r="X1141" s="311" t="s">
        <v>627</v>
      </c>
      <c r="Y1141" s="312">
        <v>7064</v>
      </c>
      <c r="Z1141" s="313">
        <v>7</v>
      </c>
      <c r="AA1141" s="314">
        <v>11667.949999999999</v>
      </c>
      <c r="AB1141" s="314">
        <v>1666.85</v>
      </c>
    </row>
    <row r="1142" spans="2:28" x14ac:dyDescent="0.25">
      <c r="B1142" t="s">
        <v>91</v>
      </c>
      <c r="C1142" s="311" t="s">
        <v>536</v>
      </c>
      <c r="D1142" s="311"/>
      <c r="E1142" s="312">
        <v>8011</v>
      </c>
      <c r="F1142" s="313">
        <v>2</v>
      </c>
      <c r="G1142" s="313"/>
      <c r="H1142" s="314">
        <v>892.85</v>
      </c>
      <c r="I1142" s="314">
        <v>446.42500000000001</v>
      </c>
      <c r="L1142" s="311" t="s">
        <v>614</v>
      </c>
      <c r="M1142" s="312">
        <v>8063</v>
      </c>
      <c r="N1142" s="313">
        <v>2</v>
      </c>
      <c r="O1142" s="248">
        <v>1709.22</v>
      </c>
      <c r="P1142" s="248">
        <v>854.61</v>
      </c>
      <c r="X1142" s="311" t="s">
        <v>627</v>
      </c>
      <c r="Y1142" s="312">
        <v>7067</v>
      </c>
      <c r="Z1142" s="313">
        <v>25</v>
      </c>
      <c r="AA1142" s="314">
        <v>35915.53</v>
      </c>
      <c r="AB1142" s="314">
        <v>1436.6212</v>
      </c>
    </row>
    <row r="1143" spans="2:28" x14ac:dyDescent="0.25">
      <c r="B1143" t="s">
        <v>91</v>
      </c>
      <c r="C1143" s="311" t="s">
        <v>536</v>
      </c>
      <c r="D1143" s="311"/>
      <c r="E1143" s="312">
        <v>8015</v>
      </c>
      <c r="F1143" s="313">
        <v>192</v>
      </c>
      <c r="G1143" s="313"/>
      <c r="H1143" s="314">
        <v>299845.97000000003</v>
      </c>
      <c r="I1143" s="314">
        <v>1561.6977604166668</v>
      </c>
      <c r="L1143" s="311" t="s">
        <v>614</v>
      </c>
      <c r="M1143" s="312">
        <v>8066</v>
      </c>
      <c r="N1143" s="313">
        <v>19</v>
      </c>
      <c r="O1143" s="248">
        <v>19899.689999999999</v>
      </c>
      <c r="P1143" s="248">
        <v>1047.3521052631579</v>
      </c>
      <c r="X1143" s="311" t="s">
        <v>627</v>
      </c>
      <c r="Y1143" s="312">
        <v>7077</v>
      </c>
      <c r="Z1143" s="313">
        <v>6</v>
      </c>
      <c r="AA1143" s="314">
        <v>10461.16</v>
      </c>
      <c r="AB1143" s="314">
        <v>1743.5266666666666</v>
      </c>
    </row>
    <row r="1144" spans="2:28" x14ac:dyDescent="0.25">
      <c r="B1144" t="s">
        <v>91</v>
      </c>
      <c r="C1144" s="311" t="s">
        <v>536</v>
      </c>
      <c r="D1144" s="311"/>
      <c r="E1144" s="312">
        <v>8060</v>
      </c>
      <c r="F1144" s="313">
        <v>3</v>
      </c>
      <c r="G1144" s="313"/>
      <c r="H1144" s="314">
        <v>1243.6300000000001</v>
      </c>
      <c r="I1144" s="314">
        <v>414.54333333333335</v>
      </c>
      <c r="L1144" s="311" t="s">
        <v>614</v>
      </c>
      <c r="M1144" s="312">
        <v>8086</v>
      </c>
      <c r="N1144" s="313">
        <v>34</v>
      </c>
      <c r="O1144" s="248">
        <v>50967.14</v>
      </c>
      <c r="P1144" s="248">
        <v>1499.0335294117647</v>
      </c>
      <c r="X1144" s="311" t="s">
        <v>627</v>
      </c>
      <c r="Y1144" s="312">
        <v>7095</v>
      </c>
      <c r="Z1144" s="313">
        <v>70</v>
      </c>
      <c r="AA1144" s="314">
        <v>63985.09</v>
      </c>
      <c r="AB1144" s="314">
        <v>914.07271428571426</v>
      </c>
    </row>
    <row r="1145" spans="2:28" x14ac:dyDescent="0.25">
      <c r="B1145" t="s">
        <v>91</v>
      </c>
      <c r="C1145" s="310" t="s">
        <v>536</v>
      </c>
      <c r="D1145" s="311"/>
      <c r="E1145" s="312">
        <v>8068</v>
      </c>
      <c r="F1145" s="313">
        <v>43</v>
      </c>
      <c r="G1145" s="313"/>
      <c r="H1145" s="314">
        <v>93263.109999999986</v>
      </c>
      <c r="I1145" s="314">
        <v>2168.9095348837204</v>
      </c>
      <c r="L1145" s="311" t="s">
        <v>614</v>
      </c>
      <c r="M1145" s="312">
        <v>8093</v>
      </c>
      <c r="N1145" s="313">
        <v>1</v>
      </c>
      <c r="O1145" s="248">
        <v>2303.27</v>
      </c>
      <c r="P1145" s="248">
        <v>2303.27</v>
      </c>
      <c r="X1145" s="311" t="s">
        <v>627</v>
      </c>
      <c r="Y1145" s="312">
        <v>8830</v>
      </c>
      <c r="Z1145" s="313">
        <v>34</v>
      </c>
      <c r="AA1145" s="314">
        <v>28105.02</v>
      </c>
      <c r="AB1145" s="314">
        <v>826.61823529411765</v>
      </c>
    </row>
    <row r="1146" spans="2:28" x14ac:dyDescent="0.25">
      <c r="B1146" t="s">
        <v>91</v>
      </c>
      <c r="C1146" s="310" t="s">
        <v>537</v>
      </c>
      <c r="D1146" s="311"/>
      <c r="E1146" s="312">
        <v>8534</v>
      </c>
      <c r="F1146" s="313">
        <v>8</v>
      </c>
      <c r="G1146" s="313"/>
      <c r="H1146" s="314">
        <v>9921.0399999999991</v>
      </c>
      <c r="I1146" s="314">
        <v>1240.1299999999999</v>
      </c>
      <c r="L1146" s="310" t="s">
        <v>614</v>
      </c>
      <c r="M1146" s="312">
        <v>8096</v>
      </c>
      <c r="N1146" s="313">
        <v>47</v>
      </c>
      <c r="O1146" s="248">
        <v>53107.44</v>
      </c>
      <c r="P1146" s="248">
        <v>1129.9455319148938</v>
      </c>
      <c r="X1146" s="311" t="s">
        <v>627</v>
      </c>
      <c r="Y1146" s="312">
        <v>8832</v>
      </c>
      <c r="Z1146" s="313">
        <v>9</v>
      </c>
      <c r="AA1146" s="314">
        <v>15739.970000000001</v>
      </c>
      <c r="AB1146" s="314">
        <v>1748.8855555555556</v>
      </c>
    </row>
    <row r="1147" spans="2:28" x14ac:dyDescent="0.25">
      <c r="B1147" t="s">
        <v>91</v>
      </c>
      <c r="C1147" s="311" t="s">
        <v>538</v>
      </c>
      <c r="D1147" s="311"/>
      <c r="E1147" s="312">
        <v>8105</v>
      </c>
      <c r="F1147" s="313">
        <v>62</v>
      </c>
      <c r="G1147" s="313"/>
      <c r="H1147" s="314">
        <v>100036.55</v>
      </c>
      <c r="I1147" s="314">
        <v>1613.492741935484</v>
      </c>
      <c r="L1147" s="311" t="s">
        <v>615</v>
      </c>
      <c r="M1147" s="312">
        <v>7421</v>
      </c>
      <c r="N1147" s="313">
        <v>1</v>
      </c>
      <c r="O1147" s="248">
        <v>1242.33</v>
      </c>
      <c r="P1147" s="248">
        <v>1242.33</v>
      </c>
      <c r="X1147" s="311" t="s">
        <v>627</v>
      </c>
      <c r="Y1147" s="312">
        <v>8840</v>
      </c>
      <c r="Z1147" s="313">
        <v>1</v>
      </c>
      <c r="AA1147" s="314">
        <v>231</v>
      </c>
      <c r="AB1147" s="314">
        <v>231</v>
      </c>
    </row>
    <row r="1148" spans="2:28" x14ac:dyDescent="0.25">
      <c r="B1148" t="s">
        <v>91</v>
      </c>
      <c r="C1148" s="311" t="s">
        <v>538</v>
      </c>
      <c r="D1148" s="311"/>
      <c r="E1148" s="312">
        <v>8109</v>
      </c>
      <c r="F1148" s="313">
        <v>469</v>
      </c>
      <c r="G1148" s="313"/>
      <c r="H1148" s="314">
        <v>920223.31000000087</v>
      </c>
      <c r="I1148" s="314">
        <v>1962.0966098081042</v>
      </c>
      <c r="L1148" s="311" t="s">
        <v>615</v>
      </c>
      <c r="M1148" s="312">
        <v>7435</v>
      </c>
      <c r="N1148" s="313">
        <v>1</v>
      </c>
      <c r="O1148" s="248">
        <v>994.88</v>
      </c>
      <c r="P1148" s="248">
        <v>994.88</v>
      </c>
      <c r="X1148" s="311" t="s">
        <v>627</v>
      </c>
      <c r="Y1148" s="312">
        <v>8861</v>
      </c>
      <c r="Z1148" s="313">
        <v>8</v>
      </c>
      <c r="AA1148" s="314">
        <v>7686.5600000000013</v>
      </c>
      <c r="AB1148" s="314">
        <v>960.82000000000016</v>
      </c>
    </row>
    <row r="1149" spans="2:28" x14ac:dyDescent="0.25">
      <c r="B1149" t="s">
        <v>91</v>
      </c>
      <c r="C1149" s="310" t="s">
        <v>538</v>
      </c>
      <c r="D1149" s="311"/>
      <c r="E1149" s="312">
        <v>8110</v>
      </c>
      <c r="F1149" s="313">
        <v>465</v>
      </c>
      <c r="G1149" s="313"/>
      <c r="H1149" s="314">
        <v>644407.63999999955</v>
      </c>
      <c r="I1149" s="314">
        <v>1385.8228817204292</v>
      </c>
      <c r="L1149" s="311" t="s">
        <v>615</v>
      </c>
      <c r="M1149" s="312">
        <v>7438</v>
      </c>
      <c r="N1149" s="313">
        <v>1</v>
      </c>
      <c r="O1149" s="248">
        <v>200</v>
      </c>
      <c r="P1149" s="248">
        <v>200</v>
      </c>
      <c r="X1149" s="310" t="s">
        <v>627</v>
      </c>
      <c r="Y1149" s="312">
        <v>8863</v>
      </c>
      <c r="Z1149" s="313">
        <v>28</v>
      </c>
      <c r="AA1149" s="314">
        <v>25852.84</v>
      </c>
      <c r="AB1149" s="314">
        <v>923.31571428571431</v>
      </c>
    </row>
    <row r="1150" spans="2:28" x14ac:dyDescent="0.25">
      <c r="B1150" t="s">
        <v>91</v>
      </c>
      <c r="C1150" s="311" t="s">
        <v>539</v>
      </c>
      <c r="D1150" s="311"/>
      <c r="E1150" s="312">
        <v>7440</v>
      </c>
      <c r="F1150" s="313">
        <v>31</v>
      </c>
      <c r="G1150" s="313"/>
      <c r="H1150" s="314">
        <v>88812.7</v>
      </c>
      <c r="I1150" s="314">
        <v>2864.925806451613</v>
      </c>
      <c r="L1150" s="310" t="s">
        <v>615</v>
      </c>
      <c r="M1150" s="312">
        <v>7480</v>
      </c>
      <c r="N1150" s="313">
        <v>26</v>
      </c>
      <c r="O1150" s="248">
        <v>43529.079999999994</v>
      </c>
      <c r="P1150" s="248">
        <v>1674.1953846153845</v>
      </c>
      <c r="X1150" s="310" t="s">
        <v>628</v>
      </c>
      <c r="Y1150" s="312">
        <v>8096</v>
      </c>
      <c r="Z1150" s="313">
        <v>55</v>
      </c>
      <c r="AA1150" s="314">
        <v>54798.570000000014</v>
      </c>
      <c r="AB1150" s="314">
        <v>996.33763636363665</v>
      </c>
    </row>
    <row r="1151" spans="2:28" x14ac:dyDescent="0.25">
      <c r="B1151" t="s">
        <v>91</v>
      </c>
      <c r="C1151" s="310" t="s">
        <v>539</v>
      </c>
      <c r="D1151" s="311"/>
      <c r="E1151" s="312">
        <v>7444</v>
      </c>
      <c r="F1151" s="313">
        <v>77</v>
      </c>
      <c r="G1151" s="313"/>
      <c r="H1151" s="314">
        <v>257102.1</v>
      </c>
      <c r="I1151" s="314">
        <v>3338.9883116883116</v>
      </c>
      <c r="L1151" s="310" t="s">
        <v>616</v>
      </c>
      <c r="M1151" s="312">
        <v>7093</v>
      </c>
      <c r="N1151" s="313">
        <v>175</v>
      </c>
      <c r="O1151" s="248">
        <v>186660.1100000001</v>
      </c>
      <c r="P1151" s="248">
        <v>1066.6292000000005</v>
      </c>
      <c r="X1151" s="310" t="s">
        <v>629</v>
      </c>
      <c r="Y1151" s="312">
        <v>8097</v>
      </c>
      <c r="Z1151" s="313">
        <v>11</v>
      </c>
      <c r="AA1151" s="314">
        <v>12885.68</v>
      </c>
      <c r="AB1151" s="314">
        <v>1171.4254545454546</v>
      </c>
    </row>
    <row r="1152" spans="2:28" x14ac:dyDescent="0.25">
      <c r="B1152" t="s">
        <v>91</v>
      </c>
      <c r="C1152" s="311" t="s">
        <v>540</v>
      </c>
      <c r="D1152" s="311"/>
      <c r="E1152" s="312">
        <v>8861</v>
      </c>
      <c r="F1152" s="313">
        <v>495</v>
      </c>
      <c r="G1152" s="313"/>
      <c r="H1152" s="314">
        <v>428961.81000000075</v>
      </c>
      <c r="I1152" s="314">
        <v>866.58951515151671</v>
      </c>
      <c r="L1152" s="310" t="s">
        <v>617</v>
      </c>
      <c r="M1152" s="312">
        <v>7052</v>
      </c>
      <c r="N1152" s="313">
        <v>202</v>
      </c>
      <c r="O1152" s="248">
        <v>365163.03999999986</v>
      </c>
      <c r="P1152" s="248">
        <v>1807.7378217821774</v>
      </c>
      <c r="X1152" s="310" t="s">
        <v>630</v>
      </c>
      <c r="Y1152" s="312">
        <v>7677</v>
      </c>
      <c r="Z1152" s="313">
        <v>11</v>
      </c>
      <c r="AA1152" s="314">
        <v>32309.960000000003</v>
      </c>
      <c r="AB1152" s="314">
        <v>2937.2690909090911</v>
      </c>
    </row>
    <row r="1153" spans="2:28" x14ac:dyDescent="0.25">
      <c r="B1153" t="s">
        <v>91</v>
      </c>
      <c r="C1153" s="310" t="s">
        <v>540</v>
      </c>
      <c r="D1153" s="311"/>
      <c r="E1153" s="312">
        <v>8863</v>
      </c>
      <c r="F1153" s="313">
        <v>1</v>
      </c>
      <c r="G1153" s="313"/>
      <c r="H1153" s="314">
        <v>626.14</v>
      </c>
      <c r="I1153" s="314">
        <v>626.14</v>
      </c>
      <c r="L1153" s="310" t="s">
        <v>618</v>
      </c>
      <c r="M1153" s="312">
        <v>7424</v>
      </c>
      <c r="N1153" s="313">
        <v>33</v>
      </c>
      <c r="O1153" s="248">
        <v>53240.650000000009</v>
      </c>
      <c r="P1153" s="248">
        <v>1613.3530303030307</v>
      </c>
      <c r="X1153" s="310" t="s">
        <v>631</v>
      </c>
      <c r="Y1153" s="312">
        <v>8107</v>
      </c>
      <c r="Z1153" s="313">
        <v>15</v>
      </c>
      <c r="AA1153" s="314">
        <v>22824.670000000002</v>
      </c>
      <c r="AB1153" s="314">
        <v>1521.6446666666668</v>
      </c>
    </row>
    <row r="1154" spans="2:28" x14ac:dyDescent="0.25">
      <c r="B1154" t="s">
        <v>91</v>
      </c>
      <c r="C1154" s="310" t="s">
        <v>541</v>
      </c>
      <c r="D1154" s="311"/>
      <c r="E1154" s="312">
        <v>8854</v>
      </c>
      <c r="F1154" s="313">
        <v>1033</v>
      </c>
      <c r="G1154" s="313"/>
      <c r="H1154" s="314">
        <v>2123593.2499999981</v>
      </c>
      <c r="I1154" s="314">
        <v>2055.7533881897366</v>
      </c>
      <c r="L1154" s="311" t="s">
        <v>619</v>
      </c>
      <c r="M1154" s="312">
        <v>8512</v>
      </c>
      <c r="N1154" s="313">
        <v>1</v>
      </c>
      <c r="O1154" s="248">
        <v>253</v>
      </c>
      <c r="P1154" s="248">
        <v>253</v>
      </c>
      <c r="X1154" s="310" t="s">
        <v>716</v>
      </c>
      <c r="Y1154" s="312">
        <v>7075</v>
      </c>
      <c r="Z1154" s="313">
        <v>17</v>
      </c>
      <c r="AA1154" s="314">
        <v>14714.66</v>
      </c>
      <c r="AB1154" s="314">
        <v>865.56823529411758</v>
      </c>
    </row>
    <row r="1155" spans="2:28" x14ac:dyDescent="0.25">
      <c r="B1155" t="s">
        <v>91</v>
      </c>
      <c r="C1155" s="311" t="s">
        <v>542</v>
      </c>
      <c r="D1155" s="311"/>
      <c r="E1155" s="312">
        <v>7059</v>
      </c>
      <c r="F1155" s="313">
        <v>1</v>
      </c>
      <c r="G1155" s="313"/>
      <c r="H1155" s="314">
        <v>199.13</v>
      </c>
      <c r="I1155" s="314">
        <v>199.13</v>
      </c>
      <c r="L1155" s="311" t="s">
        <v>619</v>
      </c>
      <c r="M1155" s="312">
        <v>8540</v>
      </c>
      <c r="N1155" s="313">
        <v>11</v>
      </c>
      <c r="O1155" s="248">
        <v>18975.039999999997</v>
      </c>
      <c r="P1155" s="248">
        <v>1725.0036363636361</v>
      </c>
      <c r="X1155" s="310" t="s">
        <v>632</v>
      </c>
      <c r="Y1155" s="312">
        <v>8562</v>
      </c>
      <c r="Z1155" s="313">
        <v>3</v>
      </c>
      <c r="AA1155" s="314">
        <v>1038.3499999999999</v>
      </c>
      <c r="AB1155" s="314">
        <v>346.11666666666662</v>
      </c>
    </row>
    <row r="1156" spans="2:28" x14ac:dyDescent="0.25">
      <c r="B1156" t="s">
        <v>91</v>
      </c>
      <c r="C1156" s="311" t="s">
        <v>542</v>
      </c>
      <c r="D1156" s="311"/>
      <c r="E1156" s="312">
        <v>7060</v>
      </c>
      <c r="F1156" s="313">
        <v>527</v>
      </c>
      <c r="G1156" s="313"/>
      <c r="H1156" s="314">
        <v>965522.46</v>
      </c>
      <c r="I1156" s="314">
        <v>1832.1109297912712</v>
      </c>
      <c r="L1156" s="310" t="s">
        <v>619</v>
      </c>
      <c r="M1156" s="312">
        <v>8550</v>
      </c>
      <c r="N1156" s="313">
        <v>19</v>
      </c>
      <c r="O1156" s="248">
        <v>46475.770000000004</v>
      </c>
      <c r="P1156" s="248">
        <v>2446.093157894737</v>
      </c>
      <c r="X1156" s="310" t="s">
        <v>633</v>
      </c>
      <c r="Y1156" s="312">
        <v>7481</v>
      </c>
      <c r="Z1156" s="313">
        <v>8</v>
      </c>
      <c r="AA1156" s="314">
        <v>9955.89</v>
      </c>
      <c r="AB1156" s="314">
        <v>1244.4862499999999</v>
      </c>
    </row>
    <row r="1157" spans="2:28" x14ac:dyDescent="0.25">
      <c r="B1157" t="s">
        <v>91</v>
      </c>
      <c r="C1157" s="311" t="s">
        <v>542</v>
      </c>
      <c r="D1157" s="311"/>
      <c r="E1157" s="312">
        <v>7062</v>
      </c>
      <c r="F1157" s="313">
        <v>336</v>
      </c>
      <c r="G1157" s="313"/>
      <c r="H1157" s="314">
        <v>635854.86999999976</v>
      </c>
      <c r="I1157" s="314">
        <v>1892.4252083333326</v>
      </c>
      <c r="L1157" s="311" t="s">
        <v>620</v>
      </c>
      <c r="M1157" s="312">
        <v>8060</v>
      </c>
      <c r="N1157" s="313">
        <v>40</v>
      </c>
      <c r="O1157" s="248">
        <v>78745.810000000012</v>
      </c>
      <c r="P1157" s="248">
        <v>1968.6452500000003</v>
      </c>
      <c r="X1157" s="310" t="s">
        <v>740</v>
      </c>
      <c r="Y1157" s="312" t="s">
        <v>740</v>
      </c>
      <c r="Z1157" s="313">
        <v>315</v>
      </c>
      <c r="AA1157" s="314">
        <v>354997.01999999979</v>
      </c>
      <c r="AB1157" s="314">
        <v>1126.9746666666661</v>
      </c>
    </row>
    <row r="1158" spans="2:28" x14ac:dyDescent="0.25">
      <c r="B1158" t="s">
        <v>91</v>
      </c>
      <c r="C1158" s="311" t="s">
        <v>542</v>
      </c>
      <c r="D1158" s="311"/>
      <c r="E1158" s="312">
        <v>7063</v>
      </c>
      <c r="F1158" s="313">
        <v>201</v>
      </c>
      <c r="G1158" s="313"/>
      <c r="H1158" s="314">
        <v>400046.87999999995</v>
      </c>
      <c r="I1158" s="314">
        <v>1990.2829850746266</v>
      </c>
      <c r="L1158" s="311" t="s">
        <v>620</v>
      </c>
      <c r="M1158" s="312">
        <v>8102</v>
      </c>
      <c r="N1158" s="313">
        <v>1</v>
      </c>
      <c r="O1158" s="248">
        <v>4710.92</v>
      </c>
      <c r="P1158" s="248">
        <v>4710.92</v>
      </c>
      <c r="X1158" s="315" t="s">
        <v>741</v>
      </c>
      <c r="Y1158" s="315"/>
      <c r="Z1158" s="316">
        <v>16658</v>
      </c>
      <c r="AA1158" s="317">
        <v>18432171.669999998</v>
      </c>
      <c r="AB1158" s="317">
        <v>1106.5056831552406</v>
      </c>
    </row>
    <row r="1159" spans="2:28" x14ac:dyDescent="0.25">
      <c r="B1159" t="s">
        <v>91</v>
      </c>
      <c r="C1159" s="311" t="s">
        <v>542</v>
      </c>
      <c r="D1159" s="311"/>
      <c r="E1159" s="312">
        <v>7093</v>
      </c>
      <c r="F1159" s="313">
        <v>2</v>
      </c>
      <c r="G1159" s="313"/>
      <c r="H1159" s="314">
        <v>4293.32</v>
      </c>
      <c r="I1159" s="314">
        <v>2146.66</v>
      </c>
      <c r="L1159" s="310" t="s">
        <v>620</v>
      </c>
      <c r="M1159" s="312">
        <v>8103</v>
      </c>
      <c r="N1159" s="313">
        <v>1</v>
      </c>
      <c r="O1159" s="248">
        <v>2050.2199999999998</v>
      </c>
      <c r="P1159" s="248">
        <v>2050.2199999999998</v>
      </c>
    </row>
    <row r="1160" spans="2:28" x14ac:dyDescent="0.25">
      <c r="B1160" t="s">
        <v>91</v>
      </c>
      <c r="C1160" s="310" t="s">
        <v>542</v>
      </c>
      <c r="D1160" s="311"/>
      <c r="E1160" s="312">
        <v>7621</v>
      </c>
      <c r="F1160" s="313">
        <v>1</v>
      </c>
      <c r="G1160" s="313"/>
      <c r="H1160" s="314">
        <v>3570</v>
      </c>
      <c r="I1160" s="314">
        <v>3570</v>
      </c>
      <c r="L1160" s="310" t="s">
        <v>621</v>
      </c>
      <c r="M1160" s="312">
        <v>7090</v>
      </c>
      <c r="N1160" s="313">
        <v>17</v>
      </c>
      <c r="O1160" s="248">
        <v>46381.729999999996</v>
      </c>
      <c r="P1160" s="248">
        <v>2728.3370588235293</v>
      </c>
    </row>
    <row r="1161" spans="2:28" x14ac:dyDescent="0.25">
      <c r="B1161" t="s">
        <v>91</v>
      </c>
      <c r="C1161" s="311" t="s">
        <v>543</v>
      </c>
      <c r="D1161" s="311"/>
      <c r="E1161" s="312">
        <v>8512</v>
      </c>
      <c r="F1161" s="313">
        <v>6</v>
      </c>
      <c r="G1161" s="313"/>
      <c r="H1161" s="314">
        <v>11978.130000000001</v>
      </c>
      <c r="I1161" s="314">
        <v>1996.3550000000002</v>
      </c>
      <c r="L1161" s="310" t="s">
        <v>622</v>
      </c>
      <c r="M1161" s="312">
        <v>8093</v>
      </c>
      <c r="N1161" s="313">
        <v>22</v>
      </c>
      <c r="O1161" s="248">
        <v>29983.69</v>
      </c>
      <c r="P1161" s="248">
        <v>1362.895</v>
      </c>
    </row>
    <row r="1162" spans="2:28" x14ac:dyDescent="0.25">
      <c r="B1162" t="s">
        <v>91</v>
      </c>
      <c r="C1162" s="311" t="s">
        <v>543</v>
      </c>
      <c r="D1162" s="311"/>
      <c r="E1162" s="312">
        <v>8536</v>
      </c>
      <c r="F1162" s="313">
        <v>307</v>
      </c>
      <c r="G1162" s="313"/>
      <c r="H1162" s="314">
        <v>459174.18000000005</v>
      </c>
      <c r="I1162" s="314">
        <v>1495.6813680781761</v>
      </c>
      <c r="L1162" s="310" t="s">
        <v>623</v>
      </c>
      <c r="M1162" s="312">
        <v>7675</v>
      </c>
      <c r="N1162" s="313">
        <v>26</v>
      </c>
      <c r="O1162" s="248">
        <v>39494.030000000006</v>
      </c>
      <c r="P1162" s="248">
        <v>1519.001153846154</v>
      </c>
    </row>
    <row r="1163" spans="2:28" x14ac:dyDescent="0.25">
      <c r="B1163" t="s">
        <v>91</v>
      </c>
      <c r="C1163" s="310" t="s">
        <v>543</v>
      </c>
      <c r="D1163" s="311"/>
      <c r="E1163" s="312">
        <v>8540</v>
      </c>
      <c r="F1163" s="313">
        <v>14</v>
      </c>
      <c r="G1163" s="313"/>
      <c r="H1163" s="314">
        <v>19021.349999999999</v>
      </c>
      <c r="I1163" s="314">
        <v>1358.667857142857</v>
      </c>
      <c r="L1163" s="311" t="s">
        <v>624</v>
      </c>
      <c r="M1163" s="312">
        <v>8016</v>
      </c>
      <c r="N1163" s="313">
        <v>3</v>
      </c>
      <c r="O1163" s="248">
        <v>2016.63</v>
      </c>
      <c r="P1163" s="248">
        <v>672.21</v>
      </c>
    </row>
    <row r="1164" spans="2:28" x14ac:dyDescent="0.25">
      <c r="B1164" t="s">
        <v>91</v>
      </c>
      <c r="C1164" s="310" t="s">
        <v>544</v>
      </c>
      <c r="D1164" s="311"/>
      <c r="E1164" s="312">
        <v>8533</v>
      </c>
      <c r="F1164" s="313">
        <v>32</v>
      </c>
      <c r="G1164" s="313"/>
      <c r="H1164" s="314">
        <v>51217.94</v>
      </c>
      <c r="I1164" s="314">
        <v>1600.5606250000001</v>
      </c>
      <c r="L1164" s="310" t="s">
        <v>624</v>
      </c>
      <c r="M1164" s="312">
        <v>8046</v>
      </c>
      <c r="N1164" s="313">
        <v>311</v>
      </c>
      <c r="O1164" s="248">
        <v>490409.60000000021</v>
      </c>
      <c r="P1164" s="248">
        <v>1576.8797427652739</v>
      </c>
    </row>
    <row r="1165" spans="2:28" x14ac:dyDescent="0.25">
      <c r="B1165" t="s">
        <v>91</v>
      </c>
      <c r="C1165" s="311" t="s">
        <v>545</v>
      </c>
      <c r="D1165" s="311"/>
      <c r="E1165" s="312">
        <v>7422</v>
      </c>
      <c r="F1165" s="313">
        <v>1</v>
      </c>
      <c r="G1165" s="313"/>
      <c r="H1165" s="314">
        <v>8618</v>
      </c>
      <c r="I1165" s="314">
        <v>8618</v>
      </c>
      <c r="L1165" s="310" t="s">
        <v>625</v>
      </c>
      <c r="M1165" s="312">
        <v>7036</v>
      </c>
      <c r="N1165" s="313">
        <v>4</v>
      </c>
      <c r="O1165" s="248">
        <v>4488.2299999999996</v>
      </c>
      <c r="P1165" s="248">
        <v>1122.0574999999999</v>
      </c>
    </row>
    <row r="1166" spans="2:28" x14ac:dyDescent="0.25">
      <c r="B1166" t="s">
        <v>91</v>
      </c>
      <c r="C1166" s="310" t="s">
        <v>545</v>
      </c>
      <c r="D1166" s="311"/>
      <c r="E1166" s="312">
        <v>7442</v>
      </c>
      <c r="F1166" s="313">
        <v>123</v>
      </c>
      <c r="G1166" s="313"/>
      <c r="H1166" s="314">
        <v>269834.12000000005</v>
      </c>
      <c r="I1166" s="314">
        <v>2193.773333333334</v>
      </c>
      <c r="L1166" s="311" t="s">
        <v>627</v>
      </c>
      <c r="M1166" s="312">
        <v>7001</v>
      </c>
      <c r="N1166" s="313">
        <v>38</v>
      </c>
      <c r="O1166" s="248">
        <v>38235.490000000005</v>
      </c>
      <c r="P1166" s="248">
        <v>1006.1971052631581</v>
      </c>
    </row>
    <row r="1167" spans="2:28" x14ac:dyDescent="0.25">
      <c r="B1167" t="s">
        <v>91</v>
      </c>
      <c r="C1167" s="311" t="s">
        <v>546</v>
      </c>
      <c r="D1167" s="311"/>
      <c r="E1167" s="312">
        <v>8540</v>
      </c>
      <c r="F1167" s="313">
        <v>33</v>
      </c>
      <c r="G1167" s="313"/>
      <c r="H1167" s="314">
        <v>67221.119999999995</v>
      </c>
      <c r="I1167" s="314">
        <v>2037.0036363636361</v>
      </c>
      <c r="L1167" s="311" t="s">
        <v>627</v>
      </c>
      <c r="M1167" s="312">
        <v>7064</v>
      </c>
      <c r="N1167" s="313">
        <v>3</v>
      </c>
      <c r="O1167" s="248">
        <v>1430.06</v>
      </c>
      <c r="P1167" s="248">
        <v>476.68666666666667</v>
      </c>
    </row>
    <row r="1168" spans="2:28" x14ac:dyDescent="0.25">
      <c r="B1168" t="s">
        <v>91</v>
      </c>
      <c r="C1168" s="311" t="s">
        <v>546</v>
      </c>
      <c r="D1168" s="311"/>
      <c r="E1168" s="312">
        <v>8542</v>
      </c>
      <c r="F1168" s="313">
        <v>15</v>
      </c>
      <c r="G1168" s="313"/>
      <c r="H1168" s="314">
        <v>27952.97</v>
      </c>
      <c r="I1168" s="314">
        <v>1863.5313333333334</v>
      </c>
      <c r="L1168" s="311" t="s">
        <v>627</v>
      </c>
      <c r="M1168" s="312">
        <v>7067</v>
      </c>
      <c r="N1168" s="313">
        <v>31</v>
      </c>
      <c r="O1168" s="248">
        <v>65390.700000000004</v>
      </c>
      <c r="P1168" s="248">
        <v>2109.3774193548388</v>
      </c>
    </row>
    <row r="1169" spans="2:16" x14ac:dyDescent="0.25">
      <c r="B1169" t="s">
        <v>91</v>
      </c>
      <c r="C1169" s="310" t="s">
        <v>546</v>
      </c>
      <c r="D1169" s="311"/>
      <c r="E1169" s="312">
        <v>8543</v>
      </c>
      <c r="F1169" s="313">
        <v>2</v>
      </c>
      <c r="G1169" s="313"/>
      <c r="H1169" s="314">
        <v>1087.5900000000001</v>
      </c>
      <c r="I1169" s="314">
        <v>543.79500000000007</v>
      </c>
      <c r="L1169" s="311" t="s">
        <v>627</v>
      </c>
      <c r="M1169" s="312">
        <v>7077</v>
      </c>
      <c r="N1169" s="313">
        <v>12</v>
      </c>
      <c r="O1169" s="248">
        <v>15955.599999999999</v>
      </c>
      <c r="P1169" s="248">
        <v>1329.6333333333332</v>
      </c>
    </row>
    <row r="1170" spans="2:16" x14ac:dyDescent="0.25">
      <c r="B1170" t="s">
        <v>91</v>
      </c>
      <c r="C1170" s="311" t="s">
        <v>547</v>
      </c>
      <c r="D1170" s="311"/>
      <c r="E1170" s="312">
        <v>8540</v>
      </c>
      <c r="F1170" s="313">
        <v>100</v>
      </c>
      <c r="G1170" s="313"/>
      <c r="H1170" s="314">
        <v>317385.55000000005</v>
      </c>
      <c r="I1170" s="314">
        <v>3173.8555000000006</v>
      </c>
      <c r="L1170" s="311" t="s">
        <v>627</v>
      </c>
      <c r="M1170" s="312">
        <v>7095</v>
      </c>
      <c r="N1170" s="313">
        <v>71</v>
      </c>
      <c r="O1170" s="248">
        <v>80728.340000000011</v>
      </c>
      <c r="P1170" s="248">
        <v>1137.0188732394367</v>
      </c>
    </row>
    <row r="1171" spans="2:16" x14ac:dyDescent="0.25">
      <c r="B1171" t="s">
        <v>91</v>
      </c>
      <c r="C1171" s="310" t="s">
        <v>547</v>
      </c>
      <c r="D1171" s="311"/>
      <c r="E1171" s="312">
        <v>8542</v>
      </c>
      <c r="F1171" s="313">
        <v>10</v>
      </c>
      <c r="G1171" s="313"/>
      <c r="H1171" s="314">
        <v>30044.390000000003</v>
      </c>
      <c r="I1171" s="314">
        <v>3004.4390000000003</v>
      </c>
      <c r="L1171" s="311" t="s">
        <v>627</v>
      </c>
      <c r="M1171" s="312">
        <v>8830</v>
      </c>
      <c r="N1171" s="313">
        <v>27</v>
      </c>
      <c r="O1171" s="248">
        <v>25628.129999999997</v>
      </c>
      <c r="P1171" s="248">
        <v>949.18999999999994</v>
      </c>
    </row>
    <row r="1172" spans="2:16" x14ac:dyDescent="0.25">
      <c r="B1172" t="s">
        <v>91</v>
      </c>
      <c r="C1172" s="310" t="s">
        <v>548</v>
      </c>
      <c r="D1172" s="311"/>
      <c r="E1172" s="312">
        <v>7508</v>
      </c>
      <c r="F1172" s="313">
        <v>112</v>
      </c>
      <c r="G1172" s="313"/>
      <c r="H1172" s="314">
        <v>123820.46000000002</v>
      </c>
      <c r="I1172" s="314">
        <v>1105.5398214285717</v>
      </c>
      <c r="L1172" s="311" t="s">
        <v>627</v>
      </c>
      <c r="M1172" s="312">
        <v>8832</v>
      </c>
      <c r="N1172" s="313">
        <v>6</v>
      </c>
      <c r="O1172" s="248">
        <v>18316.13</v>
      </c>
      <c r="P1172" s="248">
        <v>3052.6883333333335</v>
      </c>
    </row>
    <row r="1173" spans="2:16" x14ac:dyDescent="0.25">
      <c r="B1173" t="s">
        <v>91</v>
      </c>
      <c r="C1173" s="310" t="s">
        <v>549</v>
      </c>
      <c r="D1173" s="311"/>
      <c r="E1173" s="312">
        <v>7065</v>
      </c>
      <c r="F1173" s="313">
        <v>481</v>
      </c>
      <c r="G1173" s="313"/>
      <c r="H1173" s="314">
        <v>846442.07</v>
      </c>
      <c r="I1173" s="314">
        <v>1759.7548232848233</v>
      </c>
      <c r="L1173" s="311" t="s">
        <v>627</v>
      </c>
      <c r="M1173" s="312">
        <v>8840</v>
      </c>
      <c r="N1173" s="313">
        <v>3</v>
      </c>
      <c r="O1173" s="248">
        <v>1252.95</v>
      </c>
      <c r="P1173" s="248">
        <v>417.65000000000003</v>
      </c>
    </row>
    <row r="1174" spans="2:16" x14ac:dyDescent="0.25">
      <c r="B1174" t="s">
        <v>91</v>
      </c>
      <c r="C1174" s="310" t="s">
        <v>550</v>
      </c>
      <c r="D1174" s="311"/>
      <c r="E1174" s="312">
        <v>7446</v>
      </c>
      <c r="F1174" s="313">
        <v>123</v>
      </c>
      <c r="G1174" s="313"/>
      <c r="H1174" s="314">
        <v>372449.95000000007</v>
      </c>
      <c r="I1174" s="314">
        <v>3028.0483739837405</v>
      </c>
      <c r="L1174" s="311" t="s">
        <v>627</v>
      </c>
      <c r="M1174" s="312">
        <v>8861</v>
      </c>
      <c r="N1174" s="313">
        <v>6</v>
      </c>
      <c r="O1174" s="248">
        <v>8174.23</v>
      </c>
      <c r="P1174" s="248">
        <v>1362.3716666666667</v>
      </c>
    </row>
    <row r="1175" spans="2:16" x14ac:dyDescent="0.25">
      <c r="B1175" t="s">
        <v>91</v>
      </c>
      <c r="C1175" s="311" t="s">
        <v>551</v>
      </c>
      <c r="D1175" s="311"/>
      <c r="E1175" s="312">
        <v>7869</v>
      </c>
      <c r="F1175" s="313">
        <v>31</v>
      </c>
      <c r="G1175" s="313"/>
      <c r="H1175" s="314">
        <v>120865.38999999998</v>
      </c>
      <c r="I1175" s="314">
        <v>3898.8835483870962</v>
      </c>
      <c r="L1175" s="310" t="s">
        <v>627</v>
      </c>
      <c r="M1175" s="312">
        <v>8863</v>
      </c>
      <c r="N1175" s="313">
        <v>26</v>
      </c>
      <c r="O1175" s="248">
        <v>23397.440000000002</v>
      </c>
      <c r="P1175" s="248">
        <v>899.90153846153851</v>
      </c>
    </row>
    <row r="1176" spans="2:16" x14ac:dyDescent="0.25">
      <c r="B1176" t="s">
        <v>91</v>
      </c>
      <c r="C1176" s="310" t="s">
        <v>551</v>
      </c>
      <c r="D1176" s="311"/>
      <c r="E1176" s="312">
        <v>7970</v>
      </c>
      <c r="F1176" s="313">
        <v>1</v>
      </c>
      <c r="G1176" s="313"/>
      <c r="H1176" s="314">
        <v>575.78</v>
      </c>
      <c r="I1176" s="314">
        <v>575.78</v>
      </c>
      <c r="L1176" s="310" t="s">
        <v>628</v>
      </c>
      <c r="M1176" s="312">
        <v>8096</v>
      </c>
      <c r="N1176" s="313">
        <v>47</v>
      </c>
      <c r="O1176" s="248">
        <v>85449.03</v>
      </c>
      <c r="P1176" s="248">
        <v>1818.0644680851065</v>
      </c>
    </row>
    <row r="1177" spans="2:16" x14ac:dyDescent="0.25">
      <c r="B1177" t="s">
        <v>91</v>
      </c>
      <c r="C1177" s="310" t="s">
        <v>552</v>
      </c>
      <c r="D1177" s="311"/>
      <c r="E1177" s="312">
        <v>8869</v>
      </c>
      <c r="F1177" s="313">
        <v>116</v>
      </c>
      <c r="G1177" s="313"/>
      <c r="H1177" s="314">
        <v>183709.97999999998</v>
      </c>
      <c r="I1177" s="314">
        <v>1583.7067241379309</v>
      </c>
      <c r="L1177" s="310" t="s">
        <v>629</v>
      </c>
      <c r="M1177" s="312">
        <v>8097</v>
      </c>
      <c r="N1177" s="313">
        <v>7</v>
      </c>
      <c r="O1177" s="248">
        <v>7768.83</v>
      </c>
      <c r="P1177" s="248">
        <v>1109.8328571428572</v>
      </c>
    </row>
    <row r="1178" spans="2:16" x14ac:dyDescent="0.25">
      <c r="B1178" t="s">
        <v>91</v>
      </c>
      <c r="C1178" s="311" t="s">
        <v>553</v>
      </c>
      <c r="D1178" s="311"/>
      <c r="E1178" s="312">
        <v>8822</v>
      </c>
      <c r="F1178" s="313">
        <v>7</v>
      </c>
      <c r="G1178" s="313"/>
      <c r="H1178" s="314">
        <v>30193</v>
      </c>
      <c r="I1178" s="314">
        <v>4313.2857142857147</v>
      </c>
      <c r="L1178" s="310" t="s">
        <v>630</v>
      </c>
      <c r="M1178" s="312">
        <v>7677</v>
      </c>
      <c r="N1178" s="313">
        <v>8</v>
      </c>
      <c r="O1178" s="248">
        <v>38917.920000000006</v>
      </c>
      <c r="P1178" s="248">
        <v>4864.7400000000007</v>
      </c>
    </row>
    <row r="1179" spans="2:16" x14ac:dyDescent="0.25">
      <c r="B1179" t="s">
        <v>91</v>
      </c>
      <c r="C1179" s="311" t="s">
        <v>553</v>
      </c>
      <c r="D1179" s="311"/>
      <c r="E1179" s="312">
        <v>8853</v>
      </c>
      <c r="F1179" s="313">
        <v>1</v>
      </c>
      <c r="G1179" s="313"/>
      <c r="H1179" s="314">
        <v>6615</v>
      </c>
      <c r="I1179" s="314">
        <v>6615</v>
      </c>
      <c r="L1179" s="311" t="s">
        <v>631</v>
      </c>
      <c r="M1179" s="312">
        <v>8104</v>
      </c>
      <c r="N1179" s="313">
        <v>1</v>
      </c>
      <c r="O1179" s="248">
        <v>668.84</v>
      </c>
      <c r="P1179" s="248">
        <v>668.84</v>
      </c>
    </row>
    <row r="1180" spans="2:16" x14ac:dyDescent="0.25">
      <c r="B1180" t="s">
        <v>91</v>
      </c>
      <c r="C1180" s="311" t="s">
        <v>553</v>
      </c>
      <c r="D1180" s="311"/>
      <c r="E1180" s="312">
        <v>8870</v>
      </c>
      <c r="F1180" s="313">
        <v>8</v>
      </c>
      <c r="G1180" s="313"/>
      <c r="H1180" s="314">
        <v>27816.57</v>
      </c>
      <c r="I1180" s="314">
        <v>3477.07125</v>
      </c>
      <c r="L1180" s="310" t="s">
        <v>631</v>
      </c>
      <c r="M1180" s="312">
        <v>8107</v>
      </c>
      <c r="N1180" s="313">
        <v>20</v>
      </c>
      <c r="O1180" s="248">
        <v>28431.48</v>
      </c>
      <c r="P1180" s="248">
        <v>1421.5740000000001</v>
      </c>
    </row>
    <row r="1181" spans="2:16" x14ac:dyDescent="0.25">
      <c r="B1181" t="s">
        <v>91</v>
      </c>
      <c r="C1181" s="311" t="s">
        <v>553</v>
      </c>
      <c r="D1181" s="311"/>
      <c r="E1181" s="312">
        <v>8876</v>
      </c>
      <c r="F1181" s="313">
        <v>4</v>
      </c>
      <c r="G1181" s="313"/>
      <c r="H1181" s="314">
        <v>20139</v>
      </c>
      <c r="I1181" s="314">
        <v>5034.75</v>
      </c>
      <c r="L1181" s="310" t="s">
        <v>716</v>
      </c>
      <c r="M1181" s="312">
        <v>7075</v>
      </c>
      <c r="N1181" s="313">
        <v>17</v>
      </c>
      <c r="O1181" s="248">
        <v>31255.63</v>
      </c>
      <c r="P1181" s="248">
        <v>1838.5664705882355</v>
      </c>
    </row>
    <row r="1182" spans="2:16" x14ac:dyDescent="0.25">
      <c r="B1182" t="s">
        <v>91</v>
      </c>
      <c r="C1182" s="311" t="s">
        <v>553</v>
      </c>
      <c r="D1182" s="311"/>
      <c r="E1182" s="312">
        <v>8888</v>
      </c>
      <c r="F1182" s="313">
        <v>1</v>
      </c>
      <c r="G1182" s="313"/>
      <c r="H1182" s="314">
        <v>3318</v>
      </c>
      <c r="I1182" s="314">
        <v>3318</v>
      </c>
      <c r="L1182" s="310" t="s">
        <v>632</v>
      </c>
      <c r="M1182" s="312">
        <v>8562</v>
      </c>
      <c r="N1182" s="313">
        <v>2</v>
      </c>
      <c r="O1182" s="248">
        <v>171.14</v>
      </c>
      <c r="P1182" s="248">
        <v>85.57</v>
      </c>
    </row>
    <row r="1183" spans="2:16" x14ac:dyDescent="0.25">
      <c r="B1183" t="s">
        <v>91</v>
      </c>
      <c r="C1183" s="310" t="s">
        <v>553</v>
      </c>
      <c r="D1183" s="311"/>
      <c r="E1183" s="312">
        <v>8889</v>
      </c>
      <c r="F1183" s="313">
        <v>54</v>
      </c>
      <c r="G1183" s="313"/>
      <c r="H1183" s="314">
        <v>199753.58</v>
      </c>
      <c r="I1183" s="314">
        <v>3699.14037037037</v>
      </c>
      <c r="L1183" s="310" t="s">
        <v>633</v>
      </c>
      <c r="M1183" s="312">
        <v>7481</v>
      </c>
      <c r="N1183" s="313">
        <v>22</v>
      </c>
      <c r="O1183" s="248">
        <v>43302.260000000009</v>
      </c>
      <c r="P1183" s="248">
        <v>1968.2845454545459</v>
      </c>
    </row>
    <row r="1184" spans="2:16" x14ac:dyDescent="0.25">
      <c r="B1184" t="s">
        <v>91</v>
      </c>
      <c r="C1184" s="310" t="s">
        <v>554</v>
      </c>
      <c r="D1184" s="311"/>
      <c r="E1184" s="312">
        <v>7657</v>
      </c>
      <c r="F1184" s="313">
        <v>126</v>
      </c>
      <c r="G1184" s="313"/>
      <c r="H1184" s="314">
        <v>276801.01999999996</v>
      </c>
      <c r="I1184" s="314">
        <v>2196.8334920634916</v>
      </c>
      <c r="L1184" s="310" t="s">
        <v>740</v>
      </c>
      <c r="M1184" s="312" t="s">
        <v>740</v>
      </c>
      <c r="N1184" s="313">
        <v>308</v>
      </c>
      <c r="O1184" s="248">
        <v>406406.94000000006</v>
      </c>
      <c r="P1184" s="248">
        <v>1319.5030519480522</v>
      </c>
    </row>
    <row r="1185" spans="2:16" x14ac:dyDescent="0.25">
      <c r="B1185" t="s">
        <v>91</v>
      </c>
      <c r="C1185" s="310" t="s">
        <v>555</v>
      </c>
      <c r="D1185" s="311"/>
      <c r="E1185" s="312">
        <v>7660</v>
      </c>
      <c r="F1185" s="313">
        <v>280</v>
      </c>
      <c r="G1185" s="313"/>
      <c r="H1185" s="314">
        <v>577192.84000000008</v>
      </c>
      <c r="I1185" s="314">
        <v>2061.4030000000002</v>
      </c>
      <c r="L1185" s="315" t="s">
        <v>741</v>
      </c>
      <c r="M1185" s="315"/>
      <c r="N1185" s="316">
        <v>19513</v>
      </c>
      <c r="O1185" s="318">
        <v>27624945.169999927</v>
      </c>
      <c r="P1185" s="318">
        <v>1415.7200415107839</v>
      </c>
    </row>
    <row r="1186" spans="2:16" x14ac:dyDescent="0.25">
      <c r="B1186" t="s">
        <v>91</v>
      </c>
      <c r="C1186" s="310" t="s">
        <v>556</v>
      </c>
      <c r="D1186" s="311"/>
      <c r="E1186" s="312">
        <v>7450</v>
      </c>
      <c r="F1186" s="313">
        <v>237</v>
      </c>
      <c r="G1186" s="313"/>
      <c r="H1186" s="314">
        <v>813520.71</v>
      </c>
      <c r="I1186" s="314">
        <v>3432.5768354430379</v>
      </c>
    </row>
    <row r="1187" spans="2:16" x14ac:dyDescent="0.25">
      <c r="B1187" t="s">
        <v>91</v>
      </c>
      <c r="C1187" s="310" t="s">
        <v>557</v>
      </c>
      <c r="D1187" s="311"/>
      <c r="E1187" s="312">
        <v>7456</v>
      </c>
      <c r="F1187" s="313">
        <v>100</v>
      </c>
      <c r="G1187" s="313"/>
      <c r="H1187" s="314">
        <v>353303.68999999989</v>
      </c>
      <c r="I1187" s="314">
        <v>3533.0368999999987</v>
      </c>
    </row>
    <row r="1188" spans="2:16" x14ac:dyDescent="0.25">
      <c r="B1188" t="s">
        <v>91</v>
      </c>
      <c r="C1188" s="310" t="s">
        <v>558</v>
      </c>
      <c r="D1188" s="311"/>
      <c r="E1188" s="312">
        <v>7661</v>
      </c>
      <c r="F1188" s="313">
        <v>126</v>
      </c>
      <c r="G1188" s="313"/>
      <c r="H1188" s="314">
        <v>340134.50000000017</v>
      </c>
      <c r="I1188" s="314">
        <v>2699.4801587301599</v>
      </c>
    </row>
    <row r="1189" spans="2:16" x14ac:dyDescent="0.25">
      <c r="B1189" t="s">
        <v>91</v>
      </c>
      <c r="C1189" s="310" t="s">
        <v>559</v>
      </c>
      <c r="D1189" s="311"/>
      <c r="E1189" s="312">
        <v>7675</v>
      </c>
      <c r="F1189" s="313">
        <v>126</v>
      </c>
      <c r="G1189" s="313"/>
      <c r="H1189" s="314">
        <v>419386.7900000001</v>
      </c>
      <c r="I1189" s="314">
        <v>3328.4665873015879</v>
      </c>
    </row>
    <row r="1190" spans="2:16" x14ac:dyDescent="0.25">
      <c r="B1190" t="s">
        <v>91</v>
      </c>
      <c r="C1190" s="311" t="s">
        <v>560</v>
      </c>
      <c r="D1190" s="311"/>
      <c r="E1190" s="312">
        <v>7450</v>
      </c>
      <c r="F1190" s="313">
        <v>3</v>
      </c>
      <c r="G1190" s="313"/>
      <c r="H1190" s="314">
        <v>1975.04</v>
      </c>
      <c r="I1190" s="314">
        <v>658.34666666666669</v>
      </c>
    </row>
    <row r="1191" spans="2:16" x14ac:dyDescent="0.25">
      <c r="B1191" t="s">
        <v>91</v>
      </c>
      <c r="C1191" s="311" t="s">
        <v>560</v>
      </c>
      <c r="D1191" s="311"/>
      <c r="E1191" s="312">
        <v>7457</v>
      </c>
      <c r="F1191" s="313">
        <v>30</v>
      </c>
      <c r="G1191" s="313"/>
      <c r="H1191" s="314">
        <v>102471.52999999998</v>
      </c>
      <c r="I1191" s="314">
        <v>3415.717666666666</v>
      </c>
    </row>
    <row r="1192" spans="2:16" x14ac:dyDescent="0.25">
      <c r="B1192" t="s">
        <v>91</v>
      </c>
      <c r="C1192" s="310" t="s">
        <v>560</v>
      </c>
      <c r="D1192" s="311"/>
      <c r="E1192" s="312">
        <v>7547</v>
      </c>
      <c r="F1192" s="313">
        <v>1</v>
      </c>
      <c r="G1192" s="313"/>
      <c r="H1192" s="314">
        <v>709.03</v>
      </c>
      <c r="I1192" s="314">
        <v>709.03</v>
      </c>
    </row>
    <row r="1193" spans="2:16" x14ac:dyDescent="0.25">
      <c r="B1193" t="s">
        <v>91</v>
      </c>
      <c r="C1193" s="310" t="s">
        <v>561</v>
      </c>
      <c r="D1193" s="311"/>
      <c r="E1193" s="312">
        <v>8075</v>
      </c>
      <c r="F1193" s="313">
        <v>189</v>
      </c>
      <c r="G1193" s="313"/>
      <c r="H1193" s="314">
        <v>223072.83</v>
      </c>
      <c r="I1193" s="314">
        <v>1180.2795238095237</v>
      </c>
    </row>
    <row r="1194" spans="2:16" x14ac:dyDescent="0.25">
      <c r="B1194" t="s">
        <v>91</v>
      </c>
      <c r="C1194" s="310" t="s">
        <v>562</v>
      </c>
      <c r="D1194" s="311"/>
      <c r="E1194" s="312">
        <v>8077</v>
      </c>
      <c r="F1194" s="313">
        <v>41</v>
      </c>
      <c r="G1194" s="313"/>
      <c r="H1194" s="314">
        <v>86664.860000000015</v>
      </c>
      <c r="I1194" s="314">
        <v>2113.7770731707319</v>
      </c>
    </row>
    <row r="1195" spans="2:16" x14ac:dyDescent="0.25">
      <c r="B1195" t="s">
        <v>91</v>
      </c>
      <c r="C1195" s="310" t="s">
        <v>563</v>
      </c>
      <c r="D1195" s="311"/>
      <c r="E1195" s="312">
        <v>7662</v>
      </c>
      <c r="F1195" s="313">
        <v>123</v>
      </c>
      <c r="G1195" s="313"/>
      <c r="H1195" s="314">
        <v>332479.87000000005</v>
      </c>
      <c r="I1195" s="314">
        <v>2703.0883739837404</v>
      </c>
    </row>
    <row r="1196" spans="2:16" x14ac:dyDescent="0.25">
      <c r="B1196" t="s">
        <v>91</v>
      </c>
      <c r="C1196" s="310" t="s">
        <v>564</v>
      </c>
      <c r="D1196" s="311"/>
      <c r="E1196" s="312">
        <v>7647</v>
      </c>
      <c r="F1196" s="313">
        <v>3</v>
      </c>
      <c r="G1196" s="313"/>
      <c r="H1196" s="314">
        <v>3334.8</v>
      </c>
      <c r="I1196" s="314">
        <v>1111.6000000000001</v>
      </c>
    </row>
    <row r="1197" spans="2:16" x14ac:dyDescent="0.25">
      <c r="B1197" t="s">
        <v>91</v>
      </c>
      <c r="C1197" s="310" t="s">
        <v>565</v>
      </c>
      <c r="D1197" s="311"/>
      <c r="E1197" s="312">
        <v>8553</v>
      </c>
      <c r="F1197" s="313">
        <v>7</v>
      </c>
      <c r="G1197" s="313"/>
      <c r="H1197" s="314">
        <v>22264.6</v>
      </c>
      <c r="I1197" s="314">
        <v>3180.6571428571428</v>
      </c>
    </row>
    <row r="1198" spans="2:16" x14ac:dyDescent="0.25">
      <c r="B1198" t="s">
        <v>91</v>
      </c>
      <c r="C1198" s="310" t="s">
        <v>566</v>
      </c>
      <c r="D1198" s="311"/>
      <c r="E1198" s="312">
        <v>8555</v>
      </c>
      <c r="F1198" s="313">
        <v>9</v>
      </c>
      <c r="G1198" s="313"/>
      <c r="H1198" s="314">
        <v>16795.189999999999</v>
      </c>
      <c r="I1198" s="314">
        <v>1866.132222222222</v>
      </c>
    </row>
    <row r="1199" spans="2:16" x14ac:dyDescent="0.25">
      <c r="B1199" t="s">
        <v>91</v>
      </c>
      <c r="C1199" s="310" t="s">
        <v>567</v>
      </c>
      <c r="D1199" s="311"/>
      <c r="E1199" s="312">
        <v>7068</v>
      </c>
      <c r="F1199" s="313">
        <v>70</v>
      </c>
      <c r="G1199" s="313"/>
      <c r="H1199" s="314">
        <v>180379.78999999998</v>
      </c>
      <c r="I1199" s="314">
        <v>2576.8541428571425</v>
      </c>
    </row>
    <row r="1200" spans="2:16" x14ac:dyDescent="0.25">
      <c r="B1200" t="s">
        <v>91</v>
      </c>
      <c r="C1200" s="310" t="s">
        <v>568</v>
      </c>
      <c r="D1200" s="311"/>
      <c r="E1200" s="312">
        <v>7203</v>
      </c>
      <c r="F1200" s="313">
        <v>408</v>
      </c>
      <c r="G1200" s="313"/>
      <c r="H1200" s="314">
        <v>764961.58000000042</v>
      </c>
      <c r="I1200" s="314">
        <v>1874.9058333333344</v>
      </c>
    </row>
    <row r="1201" spans="2:9" x14ac:dyDescent="0.25">
      <c r="B1201" t="s">
        <v>91</v>
      </c>
      <c r="C1201" s="310" t="s">
        <v>569</v>
      </c>
      <c r="D1201" s="311"/>
      <c r="E1201" s="312">
        <v>7204</v>
      </c>
      <c r="F1201" s="313">
        <v>143</v>
      </c>
      <c r="G1201" s="313"/>
      <c r="H1201" s="314">
        <v>222782.96000000005</v>
      </c>
      <c r="I1201" s="314">
        <v>1557.9227972027975</v>
      </c>
    </row>
    <row r="1202" spans="2:9" x14ac:dyDescent="0.25">
      <c r="B1202" t="s">
        <v>91</v>
      </c>
      <c r="C1202" s="310" t="s">
        <v>570</v>
      </c>
      <c r="D1202" s="311"/>
      <c r="E1202" s="312">
        <v>8078</v>
      </c>
      <c r="F1202" s="313">
        <v>128</v>
      </c>
      <c r="G1202" s="313"/>
      <c r="H1202" s="314">
        <v>164578.53999999992</v>
      </c>
      <c r="I1202" s="314">
        <v>1285.7698437499994</v>
      </c>
    </row>
    <row r="1203" spans="2:9" x14ac:dyDescent="0.25">
      <c r="B1203" t="s">
        <v>91</v>
      </c>
      <c r="C1203" s="310" t="s">
        <v>571</v>
      </c>
      <c r="D1203" s="311"/>
      <c r="E1203" s="312">
        <v>7070</v>
      </c>
      <c r="F1203" s="313">
        <v>227</v>
      </c>
      <c r="G1203" s="313"/>
      <c r="H1203" s="314">
        <v>551207.15999999992</v>
      </c>
      <c r="I1203" s="314">
        <v>2428.2253744493387</v>
      </c>
    </row>
    <row r="1204" spans="2:9" x14ac:dyDescent="0.25">
      <c r="B1204" t="s">
        <v>91</v>
      </c>
      <c r="C1204" s="311" t="s">
        <v>572</v>
      </c>
      <c r="D1204" s="311"/>
      <c r="E1204" s="312">
        <v>7662</v>
      </c>
      <c r="F1204" s="313">
        <v>4</v>
      </c>
      <c r="G1204" s="313"/>
      <c r="H1204" s="314">
        <v>2086.9899999999998</v>
      </c>
      <c r="I1204" s="314">
        <v>521.74749999999995</v>
      </c>
    </row>
    <row r="1205" spans="2:9" x14ac:dyDescent="0.25">
      <c r="B1205" t="s">
        <v>91</v>
      </c>
      <c r="C1205" s="310" t="s">
        <v>572</v>
      </c>
      <c r="D1205" s="311"/>
      <c r="E1205" s="312">
        <v>7663</v>
      </c>
      <c r="F1205" s="313">
        <v>232</v>
      </c>
      <c r="G1205" s="313"/>
      <c r="H1205" s="314">
        <v>542444.37</v>
      </c>
      <c r="I1205" s="314">
        <v>2338.1222844827585</v>
      </c>
    </row>
    <row r="1206" spans="2:9" x14ac:dyDescent="0.25">
      <c r="B1206" t="s">
        <v>91</v>
      </c>
      <c r="C1206" s="310" t="s">
        <v>573</v>
      </c>
      <c r="D1206" s="311"/>
      <c r="E1206" s="312">
        <v>7458</v>
      </c>
      <c r="F1206" s="313">
        <v>15</v>
      </c>
      <c r="G1206" s="313"/>
      <c r="H1206" s="314">
        <v>55150.880000000005</v>
      </c>
      <c r="I1206" s="314">
        <v>3676.7253333333338</v>
      </c>
    </row>
    <row r="1207" spans="2:9" x14ac:dyDescent="0.25">
      <c r="B1207" t="s">
        <v>91</v>
      </c>
      <c r="C1207" s="311" t="s">
        <v>574</v>
      </c>
      <c r="D1207" s="311"/>
      <c r="E1207" s="312">
        <v>8540</v>
      </c>
      <c r="F1207" s="313">
        <v>4</v>
      </c>
      <c r="G1207" s="313"/>
      <c r="H1207" s="314">
        <v>9145.56</v>
      </c>
      <c r="I1207" s="314">
        <v>2286.39</v>
      </c>
    </row>
    <row r="1208" spans="2:9" x14ac:dyDescent="0.25">
      <c r="B1208" t="s">
        <v>91</v>
      </c>
      <c r="C1208" s="311" t="s">
        <v>574</v>
      </c>
      <c r="D1208" s="311"/>
      <c r="E1208" s="312">
        <v>8859</v>
      </c>
      <c r="F1208" s="313">
        <v>211</v>
      </c>
      <c r="G1208" s="313"/>
      <c r="H1208" s="314">
        <v>476033.41999999993</v>
      </c>
      <c r="I1208" s="314">
        <v>2256.0825592417059</v>
      </c>
    </row>
    <row r="1209" spans="2:9" x14ac:dyDescent="0.25">
      <c r="B1209" t="s">
        <v>91</v>
      </c>
      <c r="C1209" s="311" t="s">
        <v>574</v>
      </c>
      <c r="D1209" s="311"/>
      <c r="E1209" s="312">
        <v>8872</v>
      </c>
      <c r="F1209" s="313">
        <v>289</v>
      </c>
      <c r="G1209" s="313"/>
      <c r="H1209" s="314">
        <v>551013.59000000008</v>
      </c>
      <c r="I1209" s="314">
        <v>1906.6214186851214</v>
      </c>
    </row>
    <row r="1210" spans="2:9" x14ac:dyDescent="0.25">
      <c r="B1210" t="s">
        <v>91</v>
      </c>
      <c r="C1210" s="310" t="s">
        <v>574</v>
      </c>
      <c r="D1210" s="311"/>
      <c r="E1210" s="312">
        <v>8879</v>
      </c>
      <c r="F1210" s="313">
        <v>20</v>
      </c>
      <c r="G1210" s="313"/>
      <c r="H1210" s="314">
        <v>31287.95</v>
      </c>
      <c r="I1210" s="314">
        <v>1564.3975</v>
      </c>
    </row>
    <row r="1211" spans="2:9" x14ac:dyDescent="0.25">
      <c r="B1211" t="s">
        <v>91</v>
      </c>
      <c r="C1211" s="310" t="s">
        <v>575</v>
      </c>
      <c r="D1211" s="311"/>
      <c r="E1211" s="312">
        <v>7076</v>
      </c>
      <c r="F1211" s="313">
        <v>167</v>
      </c>
      <c r="G1211" s="313"/>
      <c r="H1211" s="314">
        <v>544932.34999999986</v>
      </c>
      <c r="I1211" s="314">
        <v>3263.0679640718554</v>
      </c>
    </row>
    <row r="1212" spans="2:9" x14ac:dyDescent="0.25">
      <c r="B1212" t="s">
        <v>91</v>
      </c>
      <c r="C1212" s="311" t="s">
        <v>576</v>
      </c>
      <c r="D1212" s="311"/>
      <c r="E1212" s="312">
        <v>7094</v>
      </c>
      <c r="F1212" s="313">
        <v>273</v>
      </c>
      <c r="G1212" s="313"/>
      <c r="H1212" s="314">
        <v>668779.18000000017</v>
      </c>
      <c r="I1212" s="314">
        <v>2449.7405860805866</v>
      </c>
    </row>
    <row r="1213" spans="2:9" x14ac:dyDescent="0.25">
      <c r="B1213" t="s">
        <v>91</v>
      </c>
      <c r="C1213" s="310" t="s">
        <v>576</v>
      </c>
      <c r="D1213" s="311"/>
      <c r="E1213" s="312">
        <v>7630</v>
      </c>
      <c r="F1213" s="313">
        <v>1</v>
      </c>
      <c r="G1213" s="313"/>
      <c r="H1213" s="314">
        <v>112.69</v>
      </c>
      <c r="I1213" s="314">
        <v>112.69</v>
      </c>
    </row>
    <row r="1214" spans="2:9" x14ac:dyDescent="0.25">
      <c r="B1214" t="s">
        <v>91</v>
      </c>
      <c r="C1214" s="311" t="s">
        <v>577</v>
      </c>
      <c r="D1214" s="311"/>
      <c r="E1214" s="312">
        <v>8049</v>
      </c>
      <c r="F1214" s="313">
        <v>3</v>
      </c>
      <c r="G1214" s="313"/>
      <c r="H1214" s="314">
        <v>1178.8200000000002</v>
      </c>
      <c r="I1214" s="314">
        <v>392.94000000000005</v>
      </c>
    </row>
    <row r="1215" spans="2:9" x14ac:dyDescent="0.25">
      <c r="B1215" t="s">
        <v>91</v>
      </c>
      <c r="C1215" s="310" t="s">
        <v>577</v>
      </c>
      <c r="D1215" s="311"/>
      <c r="E1215" s="312">
        <v>8083</v>
      </c>
      <c r="F1215" s="313">
        <v>97</v>
      </c>
      <c r="G1215" s="313"/>
      <c r="H1215" s="314">
        <v>134573.95999999996</v>
      </c>
      <c r="I1215" s="314">
        <v>1387.3604123711336</v>
      </c>
    </row>
    <row r="1216" spans="2:9" x14ac:dyDescent="0.25">
      <c r="B1216" t="s">
        <v>91</v>
      </c>
      <c r="C1216" s="310" t="s">
        <v>704</v>
      </c>
      <c r="D1216" s="311"/>
      <c r="E1216" s="312">
        <v>8844</v>
      </c>
      <c r="F1216" s="313">
        <v>1</v>
      </c>
      <c r="G1216" s="313"/>
      <c r="H1216" s="314">
        <v>11644</v>
      </c>
      <c r="I1216" s="314">
        <v>11644</v>
      </c>
    </row>
    <row r="1217" spans="2:9" x14ac:dyDescent="0.25">
      <c r="B1217" t="s">
        <v>91</v>
      </c>
      <c r="C1217" s="310" t="s">
        <v>578</v>
      </c>
      <c r="D1217" s="311"/>
      <c r="E1217" s="312">
        <v>8876</v>
      </c>
      <c r="F1217" s="313">
        <v>188</v>
      </c>
      <c r="G1217" s="313"/>
      <c r="H1217" s="314">
        <v>338969.16000000003</v>
      </c>
      <c r="I1217" s="314">
        <v>1803.0274468085108</v>
      </c>
    </row>
    <row r="1218" spans="2:9" x14ac:dyDescent="0.25">
      <c r="B1218" t="s">
        <v>91</v>
      </c>
      <c r="C1218" s="310" t="s">
        <v>579</v>
      </c>
      <c r="D1218" s="311"/>
      <c r="E1218" s="312">
        <v>8879</v>
      </c>
      <c r="F1218" s="313">
        <v>117</v>
      </c>
      <c r="G1218" s="313"/>
      <c r="H1218" s="314">
        <v>221145.63000000006</v>
      </c>
      <c r="I1218" s="314">
        <v>1890.1335897435904</v>
      </c>
    </row>
    <row r="1219" spans="2:9" x14ac:dyDescent="0.25">
      <c r="B1219" t="s">
        <v>91</v>
      </c>
      <c r="C1219" s="310" t="s">
        <v>580</v>
      </c>
      <c r="D1219" s="311"/>
      <c r="E1219" s="312">
        <v>8880</v>
      </c>
      <c r="F1219" s="313">
        <v>91</v>
      </c>
      <c r="G1219" s="313"/>
      <c r="H1219" s="314">
        <v>129050.22999999997</v>
      </c>
      <c r="I1219" s="314">
        <v>1418.1343956043952</v>
      </c>
    </row>
    <row r="1220" spans="2:9" x14ac:dyDescent="0.25">
      <c r="B1220" t="s">
        <v>91</v>
      </c>
      <c r="C1220" s="311" t="s">
        <v>581</v>
      </c>
      <c r="D1220" s="311"/>
      <c r="E1220" s="312">
        <v>7039</v>
      </c>
      <c r="F1220" s="313">
        <v>1</v>
      </c>
      <c r="G1220" s="313"/>
      <c r="H1220" s="314">
        <v>328</v>
      </c>
      <c r="I1220" s="314">
        <v>328</v>
      </c>
    </row>
    <row r="1221" spans="2:9" x14ac:dyDescent="0.25">
      <c r="B1221" t="s">
        <v>91</v>
      </c>
      <c r="C1221" s="311" t="s">
        <v>581</v>
      </c>
      <c r="D1221" s="311"/>
      <c r="E1221" s="312">
        <v>8500</v>
      </c>
      <c r="F1221" s="313">
        <v>1</v>
      </c>
      <c r="G1221" s="313"/>
      <c r="H1221" s="314">
        <v>1532</v>
      </c>
      <c r="I1221" s="314">
        <v>1532</v>
      </c>
    </row>
    <row r="1222" spans="2:9" x14ac:dyDescent="0.25">
      <c r="B1222" t="s">
        <v>91</v>
      </c>
      <c r="C1222" s="311" t="s">
        <v>581</v>
      </c>
      <c r="D1222" s="311"/>
      <c r="E1222" s="312">
        <v>8502</v>
      </c>
      <c r="F1222" s="313">
        <v>1</v>
      </c>
      <c r="G1222" s="313"/>
      <c r="H1222" s="314">
        <v>22100</v>
      </c>
      <c r="I1222" s="314">
        <v>22100</v>
      </c>
    </row>
    <row r="1223" spans="2:9" x14ac:dyDescent="0.25">
      <c r="B1223" t="s">
        <v>91</v>
      </c>
      <c r="C1223" s="311" t="s">
        <v>581</v>
      </c>
      <c r="D1223" s="311"/>
      <c r="E1223" s="312">
        <v>8512</v>
      </c>
      <c r="F1223" s="313">
        <v>23</v>
      </c>
      <c r="G1223" s="313"/>
      <c r="H1223" s="314">
        <v>66164.929999999993</v>
      </c>
      <c r="I1223" s="314">
        <v>2876.7360869565214</v>
      </c>
    </row>
    <row r="1224" spans="2:9" x14ac:dyDescent="0.25">
      <c r="B1224" t="s">
        <v>91</v>
      </c>
      <c r="C1224" s="311" t="s">
        <v>581</v>
      </c>
      <c r="D1224" s="311"/>
      <c r="E1224" s="312">
        <v>8522</v>
      </c>
      <c r="F1224" s="313">
        <v>1</v>
      </c>
      <c r="G1224" s="313"/>
      <c r="H1224" s="314">
        <v>14</v>
      </c>
      <c r="I1224" s="314">
        <v>14</v>
      </c>
    </row>
    <row r="1225" spans="2:9" x14ac:dyDescent="0.25">
      <c r="B1225" t="s">
        <v>91</v>
      </c>
      <c r="C1225" s="311" t="s">
        <v>581</v>
      </c>
      <c r="D1225" s="311"/>
      <c r="E1225" s="312">
        <v>8528</v>
      </c>
      <c r="F1225" s="313">
        <v>4</v>
      </c>
      <c r="G1225" s="313"/>
      <c r="H1225" s="314">
        <v>11295</v>
      </c>
      <c r="I1225" s="314">
        <v>2823.75</v>
      </c>
    </row>
    <row r="1226" spans="2:9" x14ac:dyDescent="0.25">
      <c r="B1226" t="s">
        <v>91</v>
      </c>
      <c r="C1226" s="311" t="s">
        <v>581</v>
      </c>
      <c r="D1226" s="311"/>
      <c r="E1226" s="312">
        <v>8540</v>
      </c>
      <c r="F1226" s="313">
        <v>41</v>
      </c>
      <c r="G1226" s="313"/>
      <c r="H1226" s="314">
        <v>90711.909999999989</v>
      </c>
      <c r="I1226" s="314">
        <v>2212.4856097560973</v>
      </c>
    </row>
    <row r="1227" spans="2:9" x14ac:dyDescent="0.25">
      <c r="B1227" t="s">
        <v>91</v>
      </c>
      <c r="C1227" s="311" t="s">
        <v>581</v>
      </c>
      <c r="D1227" s="311"/>
      <c r="E1227" s="312">
        <v>8552</v>
      </c>
      <c r="F1227" s="313">
        <v>12</v>
      </c>
      <c r="G1227" s="313"/>
      <c r="H1227" s="314">
        <v>39351.380000000005</v>
      </c>
      <c r="I1227" s="314">
        <v>3279.2816666666672</v>
      </c>
    </row>
    <row r="1228" spans="2:9" x14ac:dyDescent="0.25">
      <c r="B1228" t="s">
        <v>91</v>
      </c>
      <c r="C1228" s="311" t="s">
        <v>581</v>
      </c>
      <c r="D1228" s="311"/>
      <c r="E1228" s="312">
        <v>8810</v>
      </c>
      <c r="F1228" s="313">
        <v>113</v>
      </c>
      <c r="G1228" s="313"/>
      <c r="H1228" s="314">
        <v>293687.85000000009</v>
      </c>
      <c r="I1228" s="314">
        <v>2599.0075221238944</v>
      </c>
    </row>
    <row r="1229" spans="2:9" x14ac:dyDescent="0.25">
      <c r="B1229" t="s">
        <v>91</v>
      </c>
      <c r="C1229" s="311" t="s">
        <v>581</v>
      </c>
      <c r="D1229" s="311"/>
      <c r="E1229" s="312">
        <v>8817</v>
      </c>
      <c r="F1229" s="313">
        <v>1</v>
      </c>
      <c r="G1229" s="313"/>
      <c r="H1229" s="314">
        <v>3478.31</v>
      </c>
      <c r="I1229" s="314">
        <v>3478.31</v>
      </c>
    </row>
    <row r="1230" spans="2:9" x14ac:dyDescent="0.25">
      <c r="B1230" t="s">
        <v>91</v>
      </c>
      <c r="C1230" s="311" t="s">
        <v>581</v>
      </c>
      <c r="D1230" s="311"/>
      <c r="E1230" s="312">
        <v>8824</v>
      </c>
      <c r="F1230" s="313">
        <v>160</v>
      </c>
      <c r="G1230" s="313"/>
      <c r="H1230" s="314">
        <v>424748.56999999995</v>
      </c>
      <c r="I1230" s="314">
        <v>2654.6785624999998</v>
      </c>
    </row>
    <row r="1231" spans="2:9" x14ac:dyDescent="0.25">
      <c r="B1231" t="s">
        <v>91</v>
      </c>
      <c r="C1231" s="311" t="s">
        <v>581</v>
      </c>
      <c r="D1231" s="311"/>
      <c r="E1231" s="312">
        <v>8831</v>
      </c>
      <c r="F1231" s="313">
        <v>2</v>
      </c>
      <c r="G1231" s="313"/>
      <c r="H1231" s="314">
        <v>12121.95</v>
      </c>
      <c r="I1231" s="314">
        <v>6060.9750000000004</v>
      </c>
    </row>
    <row r="1232" spans="2:9" x14ac:dyDescent="0.25">
      <c r="B1232" t="s">
        <v>91</v>
      </c>
      <c r="C1232" s="311" t="s">
        <v>581</v>
      </c>
      <c r="D1232" s="311"/>
      <c r="E1232" s="312">
        <v>8852</v>
      </c>
      <c r="F1232" s="313">
        <v>221</v>
      </c>
      <c r="G1232" s="313"/>
      <c r="H1232" s="314">
        <v>309388.4200000001</v>
      </c>
      <c r="I1232" s="314">
        <v>1399.9476018099551</v>
      </c>
    </row>
    <row r="1233" spans="2:9" x14ac:dyDescent="0.25">
      <c r="B1233" t="s">
        <v>91</v>
      </c>
      <c r="C1233" s="311" t="s">
        <v>581</v>
      </c>
      <c r="D1233" s="311"/>
      <c r="E1233" s="312">
        <v>8901</v>
      </c>
      <c r="F1233" s="313">
        <v>1</v>
      </c>
      <c r="G1233" s="313"/>
      <c r="H1233" s="314">
        <v>1519</v>
      </c>
      <c r="I1233" s="314">
        <v>1519</v>
      </c>
    </row>
    <row r="1234" spans="2:9" x14ac:dyDescent="0.25">
      <c r="B1234" t="s">
        <v>91</v>
      </c>
      <c r="C1234" s="310" t="s">
        <v>581</v>
      </c>
      <c r="D1234" s="311"/>
      <c r="E1234" s="312">
        <v>8902</v>
      </c>
      <c r="F1234" s="313">
        <v>11</v>
      </c>
      <c r="G1234" s="313"/>
      <c r="H1234" s="314">
        <v>31070.91</v>
      </c>
      <c r="I1234" s="314">
        <v>2824.6281818181819</v>
      </c>
    </row>
    <row r="1235" spans="2:9" x14ac:dyDescent="0.25">
      <c r="B1235" t="s">
        <v>91</v>
      </c>
      <c r="C1235" s="311" t="s">
        <v>582</v>
      </c>
      <c r="D1235" s="311"/>
      <c r="E1235" s="312">
        <v>7601</v>
      </c>
      <c r="F1235" s="313">
        <v>1</v>
      </c>
      <c r="G1235" s="313"/>
      <c r="H1235" s="314">
        <v>495</v>
      </c>
      <c r="I1235" s="314">
        <v>495</v>
      </c>
    </row>
    <row r="1236" spans="2:9" x14ac:dyDescent="0.25">
      <c r="B1236" t="s">
        <v>91</v>
      </c>
      <c r="C1236" s="310" t="s">
        <v>582</v>
      </c>
      <c r="D1236" s="311"/>
      <c r="E1236" s="312">
        <v>7606</v>
      </c>
      <c r="F1236" s="313">
        <v>35</v>
      </c>
      <c r="G1236" s="313"/>
      <c r="H1236" s="314">
        <v>52343.62</v>
      </c>
      <c r="I1236" s="314">
        <v>1495.5320000000002</v>
      </c>
    </row>
    <row r="1237" spans="2:9" x14ac:dyDescent="0.25">
      <c r="B1237" t="s">
        <v>91</v>
      </c>
      <c r="C1237" s="310" t="s">
        <v>583</v>
      </c>
      <c r="D1237" s="311"/>
      <c r="E1237" s="312">
        <v>7079</v>
      </c>
      <c r="F1237" s="313">
        <v>214</v>
      </c>
      <c r="G1237" s="313"/>
      <c r="H1237" s="314">
        <v>661470.84999999963</v>
      </c>
      <c r="I1237" s="314">
        <v>3090.9852803738299</v>
      </c>
    </row>
    <row r="1238" spans="2:9" x14ac:dyDescent="0.25">
      <c r="B1238" t="s">
        <v>91</v>
      </c>
      <c r="C1238" s="311" t="s">
        <v>584</v>
      </c>
      <c r="D1238" s="311"/>
      <c r="E1238" s="312">
        <v>7060</v>
      </c>
      <c r="F1238" s="313">
        <v>1</v>
      </c>
      <c r="G1238" s="313"/>
      <c r="H1238" s="314">
        <v>1852</v>
      </c>
      <c r="I1238" s="314">
        <v>1852</v>
      </c>
    </row>
    <row r="1239" spans="2:9" x14ac:dyDescent="0.25">
      <c r="B1239" t="s">
        <v>91</v>
      </c>
      <c r="C1239" s="310" t="s">
        <v>584</v>
      </c>
      <c r="D1239" s="311"/>
      <c r="E1239" s="312">
        <v>7080</v>
      </c>
      <c r="F1239" s="313">
        <v>436</v>
      </c>
      <c r="G1239" s="313"/>
      <c r="H1239" s="314">
        <v>902833.59999999974</v>
      </c>
      <c r="I1239" s="314">
        <v>2070.7192660550454</v>
      </c>
    </row>
    <row r="1240" spans="2:9" x14ac:dyDescent="0.25">
      <c r="B1240" t="s">
        <v>91</v>
      </c>
      <c r="C1240" s="310" t="s">
        <v>585</v>
      </c>
      <c r="D1240" s="311"/>
      <c r="E1240" s="312">
        <v>8882</v>
      </c>
      <c r="F1240" s="313">
        <v>167</v>
      </c>
      <c r="G1240" s="313"/>
      <c r="H1240" s="314">
        <v>324100.0799999999</v>
      </c>
      <c r="I1240" s="314">
        <v>1940.719041916167</v>
      </c>
    </row>
    <row r="1241" spans="2:9" x14ac:dyDescent="0.25">
      <c r="B1241" t="s">
        <v>91</v>
      </c>
      <c r="C1241" s="311" t="s">
        <v>586</v>
      </c>
      <c r="D1241" s="311"/>
      <c r="E1241" s="312">
        <v>808</v>
      </c>
      <c r="F1241" s="313">
        <v>1</v>
      </c>
      <c r="G1241" s="313"/>
      <c r="H1241" s="314">
        <v>513.55999999999995</v>
      </c>
      <c r="I1241" s="314">
        <v>513.55999999999995</v>
      </c>
    </row>
    <row r="1242" spans="2:9" x14ac:dyDescent="0.25">
      <c r="B1242" t="s">
        <v>91</v>
      </c>
      <c r="C1242" s="311" t="s">
        <v>586</v>
      </c>
      <c r="D1242" s="311"/>
      <c r="E1242" s="312">
        <v>8055</v>
      </c>
      <c r="F1242" s="313">
        <v>1</v>
      </c>
      <c r="G1242" s="313"/>
      <c r="H1242" s="314">
        <v>126</v>
      </c>
      <c r="I1242" s="314">
        <v>126</v>
      </c>
    </row>
    <row r="1243" spans="2:9" x14ac:dyDescent="0.25">
      <c r="B1243" t="s">
        <v>91</v>
      </c>
      <c r="C1243" s="310" t="s">
        <v>586</v>
      </c>
      <c r="D1243" s="311"/>
      <c r="E1243" s="312">
        <v>8088</v>
      </c>
      <c r="F1243" s="313">
        <v>117</v>
      </c>
      <c r="G1243" s="313"/>
      <c r="H1243" s="314">
        <v>222008.41000000003</v>
      </c>
      <c r="I1243" s="314">
        <v>1897.5077777777781</v>
      </c>
    </row>
    <row r="1244" spans="2:9" x14ac:dyDescent="0.25">
      <c r="B1244" t="s">
        <v>91</v>
      </c>
      <c r="C1244" s="310" t="s">
        <v>587</v>
      </c>
      <c r="D1244" s="311"/>
      <c r="E1244" s="312">
        <v>8884</v>
      </c>
      <c r="F1244" s="313">
        <v>69</v>
      </c>
      <c r="G1244" s="313"/>
      <c r="H1244" s="314">
        <v>160368.62000000002</v>
      </c>
      <c r="I1244" s="314">
        <v>2324.182898550725</v>
      </c>
    </row>
    <row r="1245" spans="2:9" x14ac:dyDescent="0.25">
      <c r="B1245" t="s">
        <v>91</v>
      </c>
      <c r="C1245" s="311" t="s">
        <v>588</v>
      </c>
      <c r="D1245" s="311"/>
      <c r="E1245" s="312">
        <v>7081</v>
      </c>
      <c r="F1245" s="313">
        <v>1</v>
      </c>
      <c r="G1245" s="313"/>
      <c r="H1245" s="314">
        <v>180</v>
      </c>
      <c r="I1245" s="314">
        <v>180</v>
      </c>
    </row>
    <row r="1246" spans="2:9" x14ac:dyDescent="0.25">
      <c r="B1246" t="s">
        <v>91</v>
      </c>
      <c r="C1246" s="311" t="s">
        <v>588</v>
      </c>
      <c r="D1246" s="311"/>
      <c r="E1246" s="312">
        <v>8016</v>
      </c>
      <c r="F1246" s="313">
        <v>2</v>
      </c>
      <c r="G1246" s="313"/>
      <c r="H1246" s="314">
        <v>1333.53</v>
      </c>
      <c r="I1246" s="314">
        <v>666.76499999999999</v>
      </c>
    </row>
    <row r="1247" spans="2:9" x14ac:dyDescent="0.25">
      <c r="B1247" t="s">
        <v>91</v>
      </c>
      <c r="C1247" s="311" t="s">
        <v>588</v>
      </c>
      <c r="D1247" s="311"/>
      <c r="E1247" s="312">
        <v>8022</v>
      </c>
      <c r="F1247" s="313">
        <v>4</v>
      </c>
      <c r="G1247" s="313"/>
      <c r="H1247" s="314">
        <v>39639.29</v>
      </c>
      <c r="I1247" s="314">
        <v>9909.8225000000002</v>
      </c>
    </row>
    <row r="1248" spans="2:9" x14ac:dyDescent="0.25">
      <c r="B1248" t="s">
        <v>91</v>
      </c>
      <c r="C1248" s="311" t="s">
        <v>588</v>
      </c>
      <c r="D1248" s="311"/>
      <c r="E1248" s="312">
        <v>8041</v>
      </c>
      <c r="F1248" s="313">
        <v>6</v>
      </c>
      <c r="G1248" s="313"/>
      <c r="H1248" s="314">
        <v>22453.47</v>
      </c>
      <c r="I1248" s="314">
        <v>3742.2450000000003</v>
      </c>
    </row>
    <row r="1249" spans="2:9" x14ac:dyDescent="0.25">
      <c r="B1249" t="s">
        <v>91</v>
      </c>
      <c r="C1249" s="311" t="s">
        <v>588</v>
      </c>
      <c r="D1249" s="311"/>
      <c r="E1249" s="312">
        <v>8042</v>
      </c>
      <c r="F1249" s="313">
        <v>1</v>
      </c>
      <c r="G1249" s="313"/>
      <c r="H1249" s="314">
        <v>6512</v>
      </c>
      <c r="I1249" s="314">
        <v>6512</v>
      </c>
    </row>
    <row r="1250" spans="2:9" x14ac:dyDescent="0.25">
      <c r="B1250" t="s">
        <v>91</v>
      </c>
      <c r="C1250" s="311" t="s">
        <v>588</v>
      </c>
      <c r="D1250" s="311"/>
      <c r="E1250" s="312">
        <v>8068</v>
      </c>
      <c r="F1250" s="313">
        <v>1</v>
      </c>
      <c r="G1250" s="313"/>
      <c r="H1250" s="314">
        <v>1523.13</v>
      </c>
      <c r="I1250" s="314">
        <v>1523.13</v>
      </c>
    </row>
    <row r="1251" spans="2:9" x14ac:dyDescent="0.25">
      <c r="B1251" t="s">
        <v>91</v>
      </c>
      <c r="C1251" s="311" t="s">
        <v>588</v>
      </c>
      <c r="D1251" s="311"/>
      <c r="E1251" s="312">
        <v>8081</v>
      </c>
      <c r="F1251" s="313">
        <v>1</v>
      </c>
      <c r="G1251" s="313"/>
      <c r="H1251" s="314">
        <v>596.1</v>
      </c>
      <c r="I1251" s="314">
        <v>596.1</v>
      </c>
    </row>
    <row r="1252" spans="2:9" x14ac:dyDescent="0.25">
      <c r="B1252" t="s">
        <v>91</v>
      </c>
      <c r="C1252" s="310" t="s">
        <v>588</v>
      </c>
      <c r="D1252" s="311"/>
      <c r="E1252" s="312">
        <v>8505</v>
      </c>
      <c r="F1252" s="313">
        <v>7</v>
      </c>
      <c r="G1252" s="313"/>
      <c r="H1252" s="314">
        <v>6108.3000000000011</v>
      </c>
      <c r="I1252" s="314">
        <v>872.61428571428587</v>
      </c>
    </row>
    <row r="1253" spans="2:9" x14ac:dyDescent="0.25">
      <c r="B1253" t="s">
        <v>91</v>
      </c>
      <c r="C1253" s="310" t="s">
        <v>589</v>
      </c>
      <c r="D1253" s="311"/>
      <c r="E1253" s="312">
        <v>7081</v>
      </c>
      <c r="F1253" s="313">
        <v>161</v>
      </c>
      <c r="G1253" s="313"/>
      <c r="H1253" s="314">
        <v>538477.8899999999</v>
      </c>
      <c r="I1253" s="314">
        <v>3344.5831677018627</v>
      </c>
    </row>
    <row r="1254" spans="2:9" x14ac:dyDescent="0.25">
      <c r="B1254" t="s">
        <v>91</v>
      </c>
      <c r="C1254" s="310" t="s">
        <v>590</v>
      </c>
      <c r="D1254" s="311"/>
      <c r="E1254" s="312">
        <v>7901</v>
      </c>
      <c r="F1254" s="313">
        <v>90</v>
      </c>
      <c r="G1254" s="313"/>
      <c r="H1254" s="314">
        <v>259074.53999999998</v>
      </c>
      <c r="I1254" s="314">
        <v>2878.6059999999998</v>
      </c>
    </row>
    <row r="1255" spans="2:9" x14ac:dyDescent="0.25">
      <c r="B1255" t="s">
        <v>91</v>
      </c>
      <c r="C1255" s="311" t="s">
        <v>591</v>
      </c>
      <c r="D1255" s="311"/>
      <c r="E1255" s="312">
        <v>7621</v>
      </c>
      <c r="F1255" s="313">
        <v>6</v>
      </c>
      <c r="G1255" s="313"/>
      <c r="H1255" s="314">
        <v>3558.74</v>
      </c>
      <c r="I1255" s="314">
        <v>593.12333333333333</v>
      </c>
    </row>
    <row r="1256" spans="2:9" x14ac:dyDescent="0.25">
      <c r="B1256" t="s">
        <v>91</v>
      </c>
      <c r="C1256" s="310" t="s">
        <v>591</v>
      </c>
      <c r="D1256" s="311"/>
      <c r="E1256" s="312">
        <v>7666</v>
      </c>
      <c r="F1256" s="313">
        <v>805</v>
      </c>
      <c r="G1256" s="313"/>
      <c r="H1256" s="314">
        <v>2347145.8200000031</v>
      </c>
      <c r="I1256" s="314">
        <v>2915.7090931677058</v>
      </c>
    </row>
    <row r="1257" spans="2:9" x14ac:dyDescent="0.25">
      <c r="B1257" t="s">
        <v>91</v>
      </c>
      <c r="C1257" s="310" t="s">
        <v>592</v>
      </c>
      <c r="D1257" s="311"/>
      <c r="E1257" s="312">
        <v>7670</v>
      </c>
      <c r="F1257" s="313">
        <v>129</v>
      </c>
      <c r="G1257" s="313"/>
      <c r="H1257" s="314">
        <v>439284.58000000007</v>
      </c>
      <c r="I1257" s="314">
        <v>3405.306821705427</v>
      </c>
    </row>
    <row r="1258" spans="2:9" x14ac:dyDescent="0.25">
      <c r="B1258" t="s">
        <v>91</v>
      </c>
      <c r="C1258" s="310" t="s">
        <v>593</v>
      </c>
      <c r="D1258" s="311"/>
      <c r="E1258" s="312">
        <v>7608</v>
      </c>
      <c r="F1258" s="313">
        <v>1</v>
      </c>
      <c r="G1258" s="313"/>
      <c r="H1258" s="314">
        <v>5929.62</v>
      </c>
      <c r="I1258" s="314">
        <v>5929.62</v>
      </c>
    </row>
    <row r="1259" spans="2:9" x14ac:dyDescent="0.25">
      <c r="B1259" t="s">
        <v>91</v>
      </c>
      <c r="C1259" s="311" t="s">
        <v>594</v>
      </c>
      <c r="D1259" s="311"/>
      <c r="E1259" s="312">
        <v>7830</v>
      </c>
      <c r="F1259" s="313">
        <v>10</v>
      </c>
      <c r="G1259" s="313"/>
      <c r="H1259" s="314">
        <v>35096.06</v>
      </c>
      <c r="I1259" s="314">
        <v>3509.6059999999998</v>
      </c>
    </row>
    <row r="1260" spans="2:9" x14ac:dyDescent="0.25">
      <c r="B1260" t="s">
        <v>91</v>
      </c>
      <c r="C1260" s="311" t="s">
        <v>594</v>
      </c>
      <c r="D1260" s="311"/>
      <c r="E1260" s="312">
        <v>7979</v>
      </c>
      <c r="F1260" s="313">
        <v>4</v>
      </c>
      <c r="G1260" s="313"/>
      <c r="H1260" s="314">
        <v>7907</v>
      </c>
      <c r="I1260" s="314">
        <v>1976.75</v>
      </c>
    </row>
    <row r="1261" spans="2:9" x14ac:dyDescent="0.25">
      <c r="B1261" t="s">
        <v>91</v>
      </c>
      <c r="C1261" s="311" t="s">
        <v>594</v>
      </c>
      <c r="D1261" s="311"/>
      <c r="E1261" s="312">
        <v>8088</v>
      </c>
      <c r="F1261" s="313">
        <v>3</v>
      </c>
      <c r="G1261" s="313"/>
      <c r="H1261" s="314">
        <v>27510.16</v>
      </c>
      <c r="I1261" s="314">
        <v>9170.0533333333333</v>
      </c>
    </row>
    <row r="1262" spans="2:9" x14ac:dyDescent="0.25">
      <c r="B1262" t="s">
        <v>91</v>
      </c>
      <c r="C1262" s="311" t="s">
        <v>594</v>
      </c>
      <c r="D1262" s="311"/>
      <c r="E1262" s="312">
        <v>8833</v>
      </c>
      <c r="F1262" s="313">
        <v>3</v>
      </c>
      <c r="G1262" s="313"/>
      <c r="H1262" s="314">
        <v>15593</v>
      </c>
      <c r="I1262" s="314">
        <v>5197.666666666667</v>
      </c>
    </row>
    <row r="1263" spans="2:9" x14ac:dyDescent="0.25">
      <c r="B1263" t="s">
        <v>91</v>
      </c>
      <c r="C1263" s="311" t="s">
        <v>594</v>
      </c>
      <c r="D1263" s="311"/>
      <c r="E1263" s="312">
        <v>8858</v>
      </c>
      <c r="F1263" s="313">
        <v>2</v>
      </c>
      <c r="G1263" s="313"/>
      <c r="H1263" s="314">
        <v>9411</v>
      </c>
      <c r="I1263" s="314">
        <v>4705.5</v>
      </c>
    </row>
    <row r="1264" spans="2:9" x14ac:dyDescent="0.25">
      <c r="B1264" t="s">
        <v>91</v>
      </c>
      <c r="C1264" s="310" t="s">
        <v>594</v>
      </c>
      <c r="D1264" s="311"/>
      <c r="E1264" s="312">
        <v>8889</v>
      </c>
      <c r="F1264" s="313">
        <v>2</v>
      </c>
      <c r="G1264" s="313"/>
      <c r="H1264" s="314">
        <v>9548.34</v>
      </c>
      <c r="I1264" s="314">
        <v>4774.17</v>
      </c>
    </row>
    <row r="1265" spans="2:9" x14ac:dyDescent="0.25">
      <c r="B1265" t="s">
        <v>91</v>
      </c>
      <c r="C1265" s="310" t="s">
        <v>595</v>
      </c>
      <c r="D1265" s="311"/>
      <c r="E1265" s="312">
        <v>7512</v>
      </c>
      <c r="F1265" s="313">
        <v>185</v>
      </c>
      <c r="G1265" s="313"/>
      <c r="H1265" s="314">
        <v>376709.11000000004</v>
      </c>
      <c r="I1265" s="314">
        <v>2036.2654594594596</v>
      </c>
    </row>
    <row r="1266" spans="2:9" x14ac:dyDescent="0.25">
      <c r="B1266" t="s">
        <v>91</v>
      </c>
      <c r="C1266" s="311" t="s">
        <v>596</v>
      </c>
      <c r="D1266" s="311"/>
      <c r="E1266" s="312">
        <v>8530</v>
      </c>
      <c r="F1266" s="313">
        <v>2</v>
      </c>
      <c r="G1266" s="313"/>
      <c r="H1266" s="314">
        <v>11258.02</v>
      </c>
      <c r="I1266" s="314">
        <v>5629.01</v>
      </c>
    </row>
    <row r="1267" spans="2:9" x14ac:dyDescent="0.25">
      <c r="B1267" t="s">
        <v>91</v>
      </c>
      <c r="C1267" s="311" t="s">
        <v>596</v>
      </c>
      <c r="D1267" s="311"/>
      <c r="E1267" s="312">
        <v>8608</v>
      </c>
      <c r="F1267" s="313">
        <v>43</v>
      </c>
      <c r="G1267" s="313"/>
      <c r="H1267" s="314">
        <v>39762.890000000021</v>
      </c>
      <c r="I1267" s="314">
        <v>924.71837209302373</v>
      </c>
    </row>
    <row r="1268" spans="2:9" x14ac:dyDescent="0.25">
      <c r="B1268" t="s">
        <v>91</v>
      </c>
      <c r="C1268" s="311" t="s">
        <v>596</v>
      </c>
      <c r="D1268" s="311"/>
      <c r="E1268" s="312">
        <v>8609</v>
      </c>
      <c r="F1268" s="313">
        <v>216</v>
      </c>
      <c r="G1268" s="313"/>
      <c r="H1268" s="314">
        <v>284358.7900000001</v>
      </c>
      <c r="I1268" s="314">
        <v>1316.4758796296301</v>
      </c>
    </row>
    <row r="1269" spans="2:9" x14ac:dyDescent="0.25">
      <c r="B1269" t="s">
        <v>91</v>
      </c>
      <c r="C1269" s="311" t="s">
        <v>596</v>
      </c>
      <c r="D1269" s="311"/>
      <c r="E1269" s="312">
        <v>8610</v>
      </c>
      <c r="F1269" s="313">
        <v>88</v>
      </c>
      <c r="G1269" s="313"/>
      <c r="H1269" s="314">
        <v>101190.62999999999</v>
      </c>
      <c r="I1269" s="314">
        <v>1149.8935227272725</v>
      </c>
    </row>
    <row r="1270" spans="2:9" x14ac:dyDescent="0.25">
      <c r="B1270" t="s">
        <v>91</v>
      </c>
      <c r="C1270" s="311" t="s">
        <v>596</v>
      </c>
      <c r="D1270" s="311"/>
      <c r="E1270" s="312">
        <v>8611</v>
      </c>
      <c r="F1270" s="313">
        <v>455</v>
      </c>
      <c r="G1270" s="313"/>
      <c r="H1270" s="314">
        <v>592743.95000000019</v>
      </c>
      <c r="I1270" s="314">
        <v>1302.7339560439564</v>
      </c>
    </row>
    <row r="1271" spans="2:9" x14ac:dyDescent="0.25">
      <c r="B1271" t="s">
        <v>91</v>
      </c>
      <c r="C1271" s="311" t="s">
        <v>596</v>
      </c>
      <c r="D1271" s="311"/>
      <c r="E1271" s="312">
        <v>8618</v>
      </c>
      <c r="F1271" s="313">
        <v>640</v>
      </c>
      <c r="G1271" s="313"/>
      <c r="H1271" s="314">
        <v>967615.88000000024</v>
      </c>
      <c r="I1271" s="314">
        <v>1511.8998125000003</v>
      </c>
    </row>
    <row r="1272" spans="2:9" x14ac:dyDescent="0.25">
      <c r="B1272" t="s">
        <v>91</v>
      </c>
      <c r="C1272" s="311" t="s">
        <v>596</v>
      </c>
      <c r="D1272" s="311"/>
      <c r="E1272" s="312">
        <v>8629</v>
      </c>
      <c r="F1272" s="313">
        <v>186</v>
      </c>
      <c r="G1272" s="313"/>
      <c r="H1272" s="314">
        <v>314815.56000000017</v>
      </c>
      <c r="I1272" s="314">
        <v>1692.5567741935492</v>
      </c>
    </row>
    <row r="1273" spans="2:9" x14ac:dyDescent="0.25">
      <c r="B1273" t="s">
        <v>91</v>
      </c>
      <c r="C1273" s="311" t="s">
        <v>596</v>
      </c>
      <c r="D1273" s="311"/>
      <c r="E1273" s="312">
        <v>8638</v>
      </c>
      <c r="F1273" s="313">
        <v>185</v>
      </c>
      <c r="G1273" s="313"/>
      <c r="H1273" s="314">
        <v>262091.76999999993</v>
      </c>
      <c r="I1273" s="314">
        <v>1416.71227027027</v>
      </c>
    </row>
    <row r="1274" spans="2:9" x14ac:dyDescent="0.25">
      <c r="B1274" t="s">
        <v>91</v>
      </c>
      <c r="C1274" s="310" t="s">
        <v>596</v>
      </c>
      <c r="D1274" s="311"/>
      <c r="E1274" s="312">
        <v>8648</v>
      </c>
      <c r="F1274" s="313">
        <v>6</v>
      </c>
      <c r="G1274" s="313"/>
      <c r="H1274" s="314">
        <v>5770.3</v>
      </c>
      <c r="I1274" s="314">
        <v>961.7166666666667</v>
      </c>
    </row>
    <row r="1275" spans="2:9" x14ac:dyDescent="0.25">
      <c r="B1275" t="s">
        <v>91</v>
      </c>
      <c r="C1275" s="311" t="s">
        <v>597</v>
      </c>
      <c r="D1275" s="311"/>
      <c r="E1275" s="312">
        <v>7086</v>
      </c>
      <c r="F1275" s="313">
        <v>2</v>
      </c>
      <c r="G1275" s="313"/>
      <c r="H1275" s="314">
        <v>2782.3199999999997</v>
      </c>
      <c r="I1275" s="314">
        <v>1391.1599999999999</v>
      </c>
    </row>
    <row r="1276" spans="2:9" x14ac:dyDescent="0.25">
      <c r="B1276" t="s">
        <v>91</v>
      </c>
      <c r="C1276" s="311" t="s">
        <v>597</v>
      </c>
      <c r="D1276" s="311"/>
      <c r="E1276" s="312">
        <v>7087</v>
      </c>
      <c r="F1276" s="313">
        <v>686</v>
      </c>
      <c r="G1276" s="313"/>
      <c r="H1276" s="314">
        <v>802003.77999999968</v>
      </c>
      <c r="I1276" s="314">
        <v>1169.1017201166176</v>
      </c>
    </row>
    <row r="1277" spans="2:9" x14ac:dyDescent="0.25">
      <c r="B1277" t="s">
        <v>91</v>
      </c>
      <c r="C1277" s="310" t="s">
        <v>597</v>
      </c>
      <c r="D1277" s="311"/>
      <c r="E1277" s="312">
        <v>7747</v>
      </c>
      <c r="F1277" s="313">
        <v>1</v>
      </c>
      <c r="G1277" s="313"/>
      <c r="H1277" s="314">
        <v>1270</v>
      </c>
      <c r="I1277" s="314">
        <v>1270</v>
      </c>
    </row>
    <row r="1278" spans="2:9" x14ac:dyDescent="0.25">
      <c r="B1278" t="s">
        <v>91</v>
      </c>
      <c r="C1278" s="311" t="s">
        <v>598</v>
      </c>
      <c r="D1278" s="311"/>
      <c r="E1278" s="312">
        <v>7083</v>
      </c>
      <c r="F1278" s="313">
        <v>684</v>
      </c>
      <c r="G1278" s="313"/>
      <c r="H1278" s="314">
        <v>1631894.94</v>
      </c>
      <c r="I1278" s="314">
        <v>2385.8113157894736</v>
      </c>
    </row>
    <row r="1279" spans="2:9" x14ac:dyDescent="0.25">
      <c r="B1279" t="s">
        <v>91</v>
      </c>
      <c r="C1279" s="310" t="s">
        <v>598</v>
      </c>
      <c r="D1279" s="311"/>
      <c r="E1279" s="312">
        <v>7088</v>
      </c>
      <c r="F1279" s="313">
        <v>47</v>
      </c>
      <c r="G1279" s="313"/>
      <c r="H1279" s="314">
        <v>67661.569999999992</v>
      </c>
      <c r="I1279" s="314">
        <v>1439.6078723404253</v>
      </c>
    </row>
    <row r="1280" spans="2:9" x14ac:dyDescent="0.25">
      <c r="B1280" t="s">
        <v>91</v>
      </c>
      <c r="C1280" s="311" t="s">
        <v>599</v>
      </c>
      <c r="D1280" s="311"/>
      <c r="E1280" s="312">
        <v>8501</v>
      </c>
      <c r="F1280" s="313">
        <v>42</v>
      </c>
      <c r="G1280" s="313"/>
      <c r="H1280" s="314">
        <v>171821.83</v>
      </c>
      <c r="I1280" s="314">
        <v>4090.9959523809521</v>
      </c>
    </row>
    <row r="1281" spans="2:9" x14ac:dyDescent="0.25">
      <c r="B1281" t="s">
        <v>91</v>
      </c>
      <c r="C1281" s="311" t="s">
        <v>599</v>
      </c>
      <c r="D1281" s="311"/>
      <c r="E1281" s="312">
        <v>8514</v>
      </c>
      <c r="F1281" s="313">
        <v>2</v>
      </c>
      <c r="G1281" s="313"/>
      <c r="H1281" s="314">
        <v>937</v>
      </c>
      <c r="I1281" s="314">
        <v>468.5</v>
      </c>
    </row>
    <row r="1282" spans="2:9" x14ac:dyDescent="0.25">
      <c r="B1282" t="s">
        <v>91</v>
      </c>
      <c r="C1282" s="310" t="s">
        <v>599</v>
      </c>
      <c r="D1282" s="311"/>
      <c r="E1282" s="312">
        <v>8691</v>
      </c>
      <c r="F1282" s="313">
        <v>1</v>
      </c>
      <c r="G1282" s="313"/>
      <c r="H1282" s="314">
        <v>377.77</v>
      </c>
      <c r="I1282" s="314">
        <v>377.77</v>
      </c>
    </row>
    <row r="1283" spans="2:9" x14ac:dyDescent="0.25">
      <c r="B1283" t="s">
        <v>91</v>
      </c>
      <c r="C1283" s="311" t="s">
        <v>600</v>
      </c>
      <c r="D1283" s="311"/>
      <c r="E1283" s="312">
        <v>7450</v>
      </c>
      <c r="F1283" s="313">
        <v>1</v>
      </c>
      <c r="G1283" s="313"/>
      <c r="H1283" s="314">
        <v>13928</v>
      </c>
      <c r="I1283" s="314">
        <v>13928</v>
      </c>
    </row>
    <row r="1284" spans="2:9" x14ac:dyDescent="0.25">
      <c r="B1284" t="s">
        <v>91</v>
      </c>
      <c r="C1284" s="310" t="s">
        <v>600</v>
      </c>
      <c r="D1284" s="311"/>
      <c r="E1284" s="312">
        <v>7458</v>
      </c>
      <c r="F1284" s="313">
        <v>58</v>
      </c>
      <c r="G1284" s="313"/>
      <c r="H1284" s="314">
        <v>254210.11000000002</v>
      </c>
      <c r="I1284" s="314">
        <v>4382.9329310344829</v>
      </c>
    </row>
    <row r="1285" spans="2:9" x14ac:dyDescent="0.25">
      <c r="B1285" t="s">
        <v>91</v>
      </c>
      <c r="C1285" s="311" t="s">
        <v>708</v>
      </c>
      <c r="D1285" s="311"/>
      <c r="E1285" s="312">
        <v>7044</v>
      </c>
      <c r="F1285" s="313">
        <v>168</v>
      </c>
      <c r="G1285" s="313"/>
      <c r="H1285" s="314">
        <v>449382.12</v>
      </c>
      <c r="I1285" s="314">
        <v>2674.8935714285712</v>
      </c>
    </row>
    <row r="1286" spans="2:9" x14ac:dyDescent="0.25">
      <c r="B1286" t="s">
        <v>91</v>
      </c>
      <c r="C1286" s="310" t="s">
        <v>708</v>
      </c>
      <c r="D1286" s="311"/>
      <c r="E1286" s="312">
        <v>7834</v>
      </c>
      <c r="F1286" s="313">
        <v>1</v>
      </c>
      <c r="G1286" s="313"/>
      <c r="H1286" s="314">
        <v>473</v>
      </c>
      <c r="I1286" s="314">
        <v>473</v>
      </c>
    </row>
    <row r="1287" spans="2:9" x14ac:dyDescent="0.25">
      <c r="B1287" t="s">
        <v>91</v>
      </c>
      <c r="C1287" s="310" t="s">
        <v>602</v>
      </c>
      <c r="D1287" s="311"/>
      <c r="E1287" s="312">
        <v>8043</v>
      </c>
      <c r="F1287" s="313">
        <v>224</v>
      </c>
      <c r="G1287" s="313"/>
      <c r="H1287" s="314">
        <v>285270.60999999993</v>
      </c>
      <c r="I1287" s="314">
        <v>1273.5295089285712</v>
      </c>
    </row>
    <row r="1288" spans="2:9" x14ac:dyDescent="0.25">
      <c r="B1288" t="s">
        <v>91</v>
      </c>
      <c r="C1288" s="311" t="s">
        <v>603</v>
      </c>
      <c r="D1288" s="311"/>
      <c r="E1288" s="312">
        <v>7463</v>
      </c>
      <c r="F1288" s="313">
        <v>151</v>
      </c>
      <c r="G1288" s="313"/>
      <c r="H1288" s="314">
        <v>376390.03999999986</v>
      </c>
      <c r="I1288" s="314">
        <v>2492.649271523178</v>
      </c>
    </row>
    <row r="1289" spans="2:9" x14ac:dyDescent="0.25">
      <c r="B1289" t="s">
        <v>91</v>
      </c>
      <c r="C1289" s="310" t="s">
        <v>603</v>
      </c>
      <c r="D1289" s="311"/>
      <c r="E1289" s="312">
        <v>7643</v>
      </c>
      <c r="F1289" s="313">
        <v>1</v>
      </c>
      <c r="G1289" s="313"/>
      <c r="H1289" s="314">
        <v>129.38999999999999</v>
      </c>
      <c r="I1289" s="314">
        <v>129.38999999999999</v>
      </c>
    </row>
    <row r="1290" spans="2:9" x14ac:dyDescent="0.25">
      <c r="B1290" t="s">
        <v>91</v>
      </c>
      <c r="C1290" s="310" t="s">
        <v>604</v>
      </c>
      <c r="D1290" s="311"/>
      <c r="E1290" s="312">
        <v>7057</v>
      </c>
      <c r="F1290" s="313">
        <v>122</v>
      </c>
      <c r="G1290" s="313"/>
      <c r="H1290" s="314">
        <v>218807.59999999995</v>
      </c>
      <c r="I1290" s="314">
        <v>1793.5049180327865</v>
      </c>
    </row>
    <row r="1291" spans="2:9" x14ac:dyDescent="0.25">
      <c r="B1291" t="s">
        <v>91</v>
      </c>
      <c r="C1291" s="311" t="s">
        <v>605</v>
      </c>
      <c r="D1291" s="311"/>
      <c r="E1291" s="312">
        <v>7420</v>
      </c>
      <c r="F1291" s="313">
        <v>45</v>
      </c>
      <c r="G1291" s="313"/>
      <c r="H1291" s="314">
        <v>78270.680000000008</v>
      </c>
      <c r="I1291" s="314">
        <v>1739.3484444444446</v>
      </c>
    </row>
    <row r="1292" spans="2:9" x14ac:dyDescent="0.25">
      <c r="B1292" t="s">
        <v>91</v>
      </c>
      <c r="C1292" s="310" t="s">
        <v>605</v>
      </c>
      <c r="D1292" s="311"/>
      <c r="E1292" s="312">
        <v>7465</v>
      </c>
      <c r="F1292" s="313">
        <v>68</v>
      </c>
      <c r="G1292" s="313"/>
      <c r="H1292" s="314">
        <v>216256.49</v>
      </c>
      <c r="I1292" s="314">
        <v>3180.2424999999998</v>
      </c>
    </row>
    <row r="1293" spans="2:9" x14ac:dyDescent="0.25">
      <c r="B1293" t="s">
        <v>91</v>
      </c>
      <c r="C1293" s="310" t="s">
        <v>606</v>
      </c>
      <c r="D1293" s="311"/>
      <c r="E1293" s="312">
        <v>7059</v>
      </c>
      <c r="F1293" s="313">
        <v>93</v>
      </c>
      <c r="G1293" s="313"/>
      <c r="H1293" s="314">
        <v>355561.48999999982</v>
      </c>
      <c r="I1293" s="314">
        <v>3823.2418279569874</v>
      </c>
    </row>
    <row r="1294" spans="2:9" x14ac:dyDescent="0.25">
      <c r="B1294" t="s">
        <v>91</v>
      </c>
      <c r="C1294" s="311" t="s">
        <v>607</v>
      </c>
      <c r="D1294" s="311"/>
      <c r="E1294" s="312">
        <v>7675</v>
      </c>
      <c r="F1294" s="313">
        <v>4</v>
      </c>
      <c r="G1294" s="313"/>
      <c r="H1294" s="314">
        <v>9552.94</v>
      </c>
      <c r="I1294" s="314">
        <v>2388.2350000000001</v>
      </c>
    </row>
    <row r="1295" spans="2:9" x14ac:dyDescent="0.25">
      <c r="B1295" t="s">
        <v>91</v>
      </c>
      <c r="C1295" s="310" t="s">
        <v>607</v>
      </c>
      <c r="D1295" s="311"/>
      <c r="E1295" s="312">
        <v>7676</v>
      </c>
      <c r="F1295" s="313">
        <v>92</v>
      </c>
      <c r="G1295" s="313"/>
      <c r="H1295" s="314">
        <v>252279.88999999998</v>
      </c>
      <c r="I1295" s="314">
        <v>2742.1727173913041</v>
      </c>
    </row>
    <row r="1296" spans="2:9" x14ac:dyDescent="0.25">
      <c r="B1296" t="s">
        <v>91</v>
      </c>
      <c r="C1296" s="311" t="s">
        <v>608</v>
      </c>
      <c r="D1296" s="311"/>
      <c r="E1296" s="312">
        <v>8012</v>
      </c>
      <c r="F1296" s="313">
        <v>45</v>
      </c>
      <c r="G1296" s="313"/>
      <c r="H1296" s="314">
        <v>34227.94</v>
      </c>
      <c r="I1296" s="314">
        <v>760.62088888888889</v>
      </c>
    </row>
    <row r="1297" spans="2:9" x14ac:dyDescent="0.25">
      <c r="B1297" t="s">
        <v>91</v>
      </c>
      <c r="C1297" s="311" t="s">
        <v>608</v>
      </c>
      <c r="D1297" s="311"/>
      <c r="E1297" s="312">
        <v>8016</v>
      </c>
      <c r="F1297" s="313">
        <v>11</v>
      </c>
      <c r="G1297" s="313"/>
      <c r="H1297" s="314">
        <v>12750.05</v>
      </c>
      <c r="I1297" s="314">
        <v>1159.0954545454545</v>
      </c>
    </row>
    <row r="1298" spans="2:9" x14ac:dyDescent="0.25">
      <c r="B1298" t="s">
        <v>91</v>
      </c>
      <c r="C1298" s="310" t="s">
        <v>608</v>
      </c>
      <c r="D1298" s="311"/>
      <c r="E1298" s="312">
        <v>8080</v>
      </c>
      <c r="F1298" s="313">
        <v>5</v>
      </c>
      <c r="G1298" s="313"/>
      <c r="H1298" s="314">
        <v>19494</v>
      </c>
      <c r="I1298" s="314">
        <v>3898.8</v>
      </c>
    </row>
    <row r="1299" spans="2:9" x14ac:dyDescent="0.25">
      <c r="B1299" t="s">
        <v>91</v>
      </c>
      <c r="C1299" s="311" t="s">
        <v>609</v>
      </c>
      <c r="D1299" s="311"/>
      <c r="E1299" s="312">
        <v>7675</v>
      </c>
      <c r="F1299" s="313">
        <v>3</v>
      </c>
      <c r="G1299" s="313"/>
      <c r="H1299" s="314">
        <v>1958.49</v>
      </c>
      <c r="I1299" s="314">
        <v>652.83000000000004</v>
      </c>
    </row>
    <row r="1300" spans="2:9" x14ac:dyDescent="0.25">
      <c r="B1300" t="s">
        <v>91</v>
      </c>
      <c r="C1300" s="311" t="s">
        <v>609</v>
      </c>
      <c r="D1300" s="311"/>
      <c r="E1300" s="312">
        <v>8520</v>
      </c>
      <c r="F1300" s="313">
        <v>1</v>
      </c>
      <c r="G1300" s="313"/>
      <c r="H1300" s="314">
        <v>642</v>
      </c>
      <c r="I1300" s="314">
        <v>642</v>
      </c>
    </row>
    <row r="1301" spans="2:9" x14ac:dyDescent="0.25">
      <c r="B1301" t="s">
        <v>91</v>
      </c>
      <c r="C1301" s="311" t="s">
        <v>609</v>
      </c>
      <c r="D1301" s="311"/>
      <c r="E1301" s="312">
        <v>8690</v>
      </c>
      <c r="F1301" s="313">
        <v>4</v>
      </c>
      <c r="G1301" s="313"/>
      <c r="H1301" s="314">
        <v>4979.5300000000007</v>
      </c>
      <c r="I1301" s="314">
        <v>1244.8825000000002</v>
      </c>
    </row>
    <row r="1302" spans="2:9" x14ac:dyDescent="0.25">
      <c r="B1302" t="s">
        <v>91</v>
      </c>
      <c r="C1302" s="310" t="s">
        <v>609</v>
      </c>
      <c r="D1302" s="311"/>
      <c r="E1302" s="312">
        <v>8691</v>
      </c>
      <c r="F1302" s="313">
        <v>139</v>
      </c>
      <c r="G1302" s="313"/>
      <c r="H1302" s="314">
        <v>317088.21999999997</v>
      </c>
      <c r="I1302" s="314">
        <v>2281.2102158273378</v>
      </c>
    </row>
    <row r="1303" spans="2:9" x14ac:dyDescent="0.25">
      <c r="B1303" t="s">
        <v>91</v>
      </c>
      <c r="C1303" s="311" t="s">
        <v>610</v>
      </c>
      <c r="D1303" s="311"/>
      <c r="E1303" s="312">
        <v>7060</v>
      </c>
      <c r="F1303" s="313">
        <v>13</v>
      </c>
      <c r="G1303" s="313"/>
      <c r="H1303" s="314">
        <v>9510.2800000000007</v>
      </c>
      <c r="I1303" s="314">
        <v>731.56000000000006</v>
      </c>
    </row>
    <row r="1304" spans="2:9" x14ac:dyDescent="0.25">
      <c r="B1304" t="s">
        <v>91</v>
      </c>
      <c r="C1304" s="310" t="s">
        <v>610</v>
      </c>
      <c r="D1304" s="311"/>
      <c r="E1304" s="312">
        <v>7069</v>
      </c>
      <c r="F1304" s="313">
        <v>38</v>
      </c>
      <c r="G1304" s="313"/>
      <c r="H1304" s="314">
        <v>162453.52000000002</v>
      </c>
      <c r="I1304" s="314">
        <v>4275.0926315789475</v>
      </c>
    </row>
    <row r="1305" spans="2:9" x14ac:dyDescent="0.25">
      <c r="B1305" t="s">
        <v>91</v>
      </c>
      <c r="C1305" s="311" t="s">
        <v>611</v>
      </c>
      <c r="D1305" s="311"/>
      <c r="E1305" s="312">
        <v>7470</v>
      </c>
      <c r="F1305" s="313">
        <v>622</v>
      </c>
      <c r="G1305" s="313"/>
      <c r="H1305" s="314">
        <v>1648032.8500000006</v>
      </c>
      <c r="I1305" s="314">
        <v>2649.5704983922838</v>
      </c>
    </row>
    <row r="1306" spans="2:9" x14ac:dyDescent="0.25">
      <c r="B1306" t="s">
        <v>91</v>
      </c>
      <c r="C1306" s="310" t="s">
        <v>611</v>
      </c>
      <c r="D1306" s="311"/>
      <c r="E1306" s="312">
        <v>7474</v>
      </c>
      <c r="F1306" s="313">
        <v>1</v>
      </c>
      <c r="G1306" s="313"/>
      <c r="H1306" s="314">
        <v>1130</v>
      </c>
      <c r="I1306" s="314">
        <v>1130</v>
      </c>
    </row>
    <row r="1307" spans="2:9" x14ac:dyDescent="0.25">
      <c r="B1307" t="s">
        <v>91</v>
      </c>
      <c r="C1307" s="311" t="s">
        <v>612</v>
      </c>
      <c r="D1307" s="311"/>
      <c r="E1307" s="312">
        <v>7030</v>
      </c>
      <c r="F1307" s="313">
        <v>4</v>
      </c>
      <c r="G1307" s="313"/>
      <c r="H1307" s="314">
        <v>1791</v>
      </c>
      <c r="I1307" s="314">
        <v>447.75</v>
      </c>
    </row>
    <row r="1308" spans="2:9" x14ac:dyDescent="0.25">
      <c r="B1308" t="s">
        <v>91</v>
      </c>
      <c r="C1308" s="311" t="s">
        <v>612</v>
      </c>
      <c r="D1308" s="311"/>
      <c r="E1308" s="312">
        <v>7086</v>
      </c>
      <c r="F1308" s="313">
        <v>133</v>
      </c>
      <c r="G1308" s="313"/>
      <c r="H1308" s="314">
        <v>194114.39</v>
      </c>
      <c r="I1308" s="314">
        <v>1459.5066917293234</v>
      </c>
    </row>
    <row r="1309" spans="2:9" x14ac:dyDescent="0.25">
      <c r="B1309" t="s">
        <v>91</v>
      </c>
      <c r="C1309" s="310" t="s">
        <v>612</v>
      </c>
      <c r="D1309" s="311"/>
      <c r="E1309" s="312">
        <v>7087</v>
      </c>
      <c r="F1309" s="313">
        <v>35</v>
      </c>
      <c r="G1309" s="313"/>
      <c r="H1309" s="314">
        <v>28185.920000000002</v>
      </c>
      <c r="I1309" s="314">
        <v>805.31200000000001</v>
      </c>
    </row>
    <row r="1310" spans="2:9" x14ac:dyDescent="0.25">
      <c r="B1310" t="s">
        <v>91</v>
      </c>
      <c r="C1310" s="310" t="s">
        <v>613</v>
      </c>
      <c r="D1310" s="311"/>
      <c r="E1310" s="312">
        <v>7006</v>
      </c>
      <c r="F1310" s="313">
        <v>138</v>
      </c>
      <c r="G1310" s="313"/>
      <c r="H1310" s="314">
        <v>406279.30999999982</v>
      </c>
      <c r="I1310" s="314">
        <v>2944.0529710144915</v>
      </c>
    </row>
    <row r="1311" spans="2:9" x14ac:dyDescent="0.25">
      <c r="B1311" t="s">
        <v>91</v>
      </c>
      <c r="C1311" s="311" t="s">
        <v>614</v>
      </c>
      <c r="D1311" s="311"/>
      <c r="E1311" s="312">
        <v>8030</v>
      </c>
      <c r="F1311" s="313">
        <v>3</v>
      </c>
      <c r="G1311" s="313"/>
      <c r="H1311" s="314">
        <v>2711.9700000000003</v>
      </c>
      <c r="I1311" s="314">
        <v>903.99000000000012</v>
      </c>
    </row>
    <row r="1312" spans="2:9" x14ac:dyDescent="0.25">
      <c r="B1312" t="s">
        <v>91</v>
      </c>
      <c r="C1312" s="311" t="s">
        <v>614</v>
      </c>
      <c r="D1312" s="311"/>
      <c r="E1312" s="312">
        <v>8051</v>
      </c>
      <c r="F1312" s="313">
        <v>24</v>
      </c>
      <c r="G1312" s="313"/>
      <c r="H1312" s="314">
        <v>28214.100000000006</v>
      </c>
      <c r="I1312" s="314">
        <v>1175.5875000000003</v>
      </c>
    </row>
    <row r="1313" spans="2:9" x14ac:dyDescent="0.25">
      <c r="B1313" t="s">
        <v>91</v>
      </c>
      <c r="C1313" s="311" t="s">
        <v>614</v>
      </c>
      <c r="D1313" s="311"/>
      <c r="E1313" s="312">
        <v>8063</v>
      </c>
      <c r="F1313" s="313">
        <v>1</v>
      </c>
      <c r="G1313" s="313"/>
      <c r="H1313" s="314">
        <v>446.61</v>
      </c>
      <c r="I1313" s="314">
        <v>446.61</v>
      </c>
    </row>
    <row r="1314" spans="2:9" x14ac:dyDescent="0.25">
      <c r="B1314" t="s">
        <v>91</v>
      </c>
      <c r="C1314" s="311" t="s">
        <v>614</v>
      </c>
      <c r="D1314" s="311"/>
      <c r="E1314" s="312">
        <v>8066</v>
      </c>
      <c r="F1314" s="313">
        <v>65</v>
      </c>
      <c r="G1314" s="313"/>
      <c r="H1314" s="314">
        <v>77354.540000000023</v>
      </c>
      <c r="I1314" s="314">
        <v>1190.0698461538466</v>
      </c>
    </row>
    <row r="1315" spans="2:9" x14ac:dyDescent="0.25">
      <c r="B1315" t="s">
        <v>91</v>
      </c>
      <c r="C1315" s="311" t="s">
        <v>614</v>
      </c>
      <c r="D1315" s="311"/>
      <c r="E1315" s="312">
        <v>8086</v>
      </c>
      <c r="F1315" s="313">
        <v>151</v>
      </c>
      <c r="G1315" s="313"/>
      <c r="H1315" s="314">
        <v>263242.13999999978</v>
      </c>
      <c r="I1315" s="314">
        <v>1743.3254304635748</v>
      </c>
    </row>
    <row r="1316" spans="2:9" x14ac:dyDescent="0.25">
      <c r="B1316" t="s">
        <v>91</v>
      </c>
      <c r="C1316" s="311" t="s">
        <v>614</v>
      </c>
      <c r="D1316" s="311"/>
      <c r="E1316" s="312">
        <v>8093</v>
      </c>
      <c r="F1316" s="313">
        <v>8</v>
      </c>
      <c r="G1316" s="313"/>
      <c r="H1316" s="314">
        <v>6194.9400000000005</v>
      </c>
      <c r="I1316" s="314">
        <v>774.36750000000006</v>
      </c>
    </row>
    <row r="1317" spans="2:9" x14ac:dyDescent="0.25">
      <c r="B1317" t="s">
        <v>91</v>
      </c>
      <c r="C1317" s="311" t="s">
        <v>614</v>
      </c>
      <c r="D1317" s="311"/>
      <c r="E1317" s="312">
        <v>8096</v>
      </c>
      <c r="F1317" s="313">
        <v>166</v>
      </c>
      <c r="G1317" s="313"/>
      <c r="H1317" s="314">
        <v>268041.98000000004</v>
      </c>
      <c r="I1317" s="314">
        <v>1614.7107228915665</v>
      </c>
    </row>
    <row r="1318" spans="2:9" x14ac:dyDescent="0.25">
      <c r="B1318" t="s">
        <v>91</v>
      </c>
      <c r="C1318" s="310" t="s">
        <v>614</v>
      </c>
      <c r="D1318" s="311"/>
      <c r="E1318" s="312">
        <v>8097</v>
      </c>
      <c r="F1318" s="313">
        <v>1</v>
      </c>
      <c r="G1318" s="313"/>
      <c r="H1318" s="314">
        <v>96</v>
      </c>
      <c r="I1318" s="314">
        <v>96</v>
      </c>
    </row>
    <row r="1319" spans="2:9" x14ac:dyDescent="0.25">
      <c r="B1319" t="s">
        <v>91</v>
      </c>
      <c r="C1319" s="311" t="s">
        <v>615</v>
      </c>
      <c r="D1319" s="311"/>
      <c r="E1319" s="312">
        <v>7435</v>
      </c>
      <c r="F1319" s="313">
        <v>3</v>
      </c>
      <c r="G1319" s="313"/>
      <c r="H1319" s="314">
        <v>1575.6399999999999</v>
      </c>
      <c r="I1319" s="314">
        <v>525.21333333333325</v>
      </c>
    </row>
    <row r="1320" spans="2:9" x14ac:dyDescent="0.25">
      <c r="B1320" t="s">
        <v>91</v>
      </c>
      <c r="C1320" s="311" t="s">
        <v>615</v>
      </c>
      <c r="D1320" s="311"/>
      <c r="E1320" s="312">
        <v>7436</v>
      </c>
      <c r="F1320" s="313">
        <v>1</v>
      </c>
      <c r="G1320" s="313"/>
      <c r="H1320" s="314">
        <v>3876</v>
      </c>
      <c r="I1320" s="314">
        <v>3876</v>
      </c>
    </row>
    <row r="1321" spans="2:9" x14ac:dyDescent="0.25">
      <c r="B1321" t="s">
        <v>91</v>
      </c>
      <c r="C1321" s="311" t="s">
        <v>615</v>
      </c>
      <c r="D1321" s="311"/>
      <c r="E1321" s="312">
        <v>7438</v>
      </c>
      <c r="F1321" s="313">
        <v>4</v>
      </c>
      <c r="G1321" s="313"/>
      <c r="H1321" s="314">
        <v>9379.56</v>
      </c>
      <c r="I1321" s="314">
        <v>2344.89</v>
      </c>
    </row>
    <row r="1322" spans="2:9" x14ac:dyDescent="0.25">
      <c r="B1322" t="s">
        <v>91</v>
      </c>
      <c r="C1322" s="310" t="s">
        <v>615</v>
      </c>
      <c r="D1322" s="311"/>
      <c r="E1322" s="312">
        <v>7480</v>
      </c>
      <c r="F1322" s="313">
        <v>148</v>
      </c>
      <c r="G1322" s="313"/>
      <c r="H1322" s="314">
        <v>428017.9</v>
      </c>
      <c r="I1322" s="314">
        <v>2892.0128378378381</v>
      </c>
    </row>
    <row r="1323" spans="2:9" x14ac:dyDescent="0.25">
      <c r="B1323" t="s">
        <v>91</v>
      </c>
      <c r="C1323" s="310" t="s">
        <v>616</v>
      </c>
      <c r="D1323" s="311"/>
      <c r="E1323" s="312">
        <v>7093</v>
      </c>
      <c r="F1323" s="313">
        <v>510</v>
      </c>
      <c r="G1323" s="313"/>
      <c r="H1323" s="314">
        <v>529512.33999999985</v>
      </c>
      <c r="I1323" s="314">
        <v>1038.2594901960781</v>
      </c>
    </row>
    <row r="1324" spans="2:9" x14ac:dyDescent="0.25">
      <c r="B1324" t="s">
        <v>91</v>
      </c>
      <c r="C1324" s="311" t="s">
        <v>617</v>
      </c>
      <c r="D1324" s="311"/>
      <c r="E1324" s="312">
        <v>4052</v>
      </c>
      <c r="F1324" s="313">
        <v>1</v>
      </c>
      <c r="G1324" s="313"/>
      <c r="H1324" s="314">
        <v>1008.0799999999996</v>
      </c>
      <c r="I1324" s="314">
        <v>1008.0799999999996</v>
      </c>
    </row>
    <row r="1325" spans="2:9" x14ac:dyDescent="0.25">
      <c r="B1325" t="s">
        <v>91</v>
      </c>
      <c r="C1325" s="311" t="s">
        <v>617</v>
      </c>
      <c r="D1325" s="311"/>
      <c r="E1325" s="312">
        <v>7000</v>
      </c>
      <c r="F1325" s="313">
        <v>1</v>
      </c>
      <c r="G1325" s="313"/>
      <c r="H1325" s="314">
        <v>909.41</v>
      </c>
      <c r="I1325" s="314">
        <v>909.41</v>
      </c>
    </row>
    <row r="1326" spans="2:9" x14ac:dyDescent="0.25">
      <c r="B1326" t="s">
        <v>91</v>
      </c>
      <c r="C1326" s="311" t="s">
        <v>617</v>
      </c>
      <c r="D1326" s="311"/>
      <c r="E1326" s="312">
        <v>7018</v>
      </c>
      <c r="F1326" s="313">
        <v>1</v>
      </c>
      <c r="G1326" s="313"/>
      <c r="H1326" s="314">
        <v>3813.27</v>
      </c>
      <c r="I1326" s="314">
        <v>3813.27</v>
      </c>
    </row>
    <row r="1327" spans="2:9" x14ac:dyDescent="0.25">
      <c r="B1327" t="s">
        <v>91</v>
      </c>
      <c r="C1327" s="311" t="s">
        <v>617</v>
      </c>
      <c r="D1327" s="311"/>
      <c r="E1327" s="312">
        <v>7052</v>
      </c>
      <c r="F1327" s="313">
        <v>993</v>
      </c>
      <c r="G1327" s="313"/>
      <c r="H1327" s="314">
        <v>2472582.8399999985</v>
      </c>
      <c r="I1327" s="314">
        <v>2490.0129305135938</v>
      </c>
    </row>
    <row r="1328" spans="2:9" x14ac:dyDescent="0.25">
      <c r="B1328" t="s">
        <v>91</v>
      </c>
      <c r="C1328" s="310" t="s">
        <v>617</v>
      </c>
      <c r="D1328" s="311"/>
      <c r="E1328" s="312">
        <v>7752</v>
      </c>
      <c r="F1328" s="313">
        <v>1</v>
      </c>
      <c r="G1328" s="313"/>
      <c r="H1328" s="314">
        <v>881</v>
      </c>
      <c r="I1328" s="314">
        <v>881</v>
      </c>
    </row>
    <row r="1329" spans="2:9" x14ac:dyDescent="0.25">
      <c r="B1329" t="s">
        <v>91</v>
      </c>
      <c r="C1329" s="311" t="s">
        <v>618</v>
      </c>
      <c r="D1329" s="311"/>
      <c r="E1329" s="312">
        <v>7067</v>
      </c>
      <c r="F1329" s="313">
        <v>4</v>
      </c>
      <c r="G1329" s="313"/>
      <c r="H1329" s="314">
        <v>13891.36</v>
      </c>
      <c r="I1329" s="314">
        <v>3472.84</v>
      </c>
    </row>
    <row r="1330" spans="2:9" x14ac:dyDescent="0.25">
      <c r="B1330" t="s">
        <v>91</v>
      </c>
      <c r="C1330" s="310" t="s">
        <v>618</v>
      </c>
      <c r="D1330" s="311"/>
      <c r="E1330" s="312">
        <v>7424</v>
      </c>
      <c r="F1330" s="313">
        <v>223</v>
      </c>
      <c r="G1330" s="313"/>
      <c r="H1330" s="314">
        <v>426229.86999999988</v>
      </c>
      <c r="I1330" s="314">
        <v>1911.3447085201788</v>
      </c>
    </row>
    <row r="1331" spans="2:9" x14ac:dyDescent="0.25">
      <c r="B1331" t="s">
        <v>91</v>
      </c>
      <c r="C1331" s="311" t="s">
        <v>619</v>
      </c>
      <c r="D1331" s="311"/>
      <c r="E1331" s="312">
        <v>8512</v>
      </c>
      <c r="F1331" s="313">
        <v>2</v>
      </c>
      <c r="G1331" s="313"/>
      <c r="H1331" s="314">
        <v>7090</v>
      </c>
      <c r="I1331" s="314">
        <v>3545</v>
      </c>
    </row>
    <row r="1332" spans="2:9" x14ac:dyDescent="0.25">
      <c r="B1332" t="s">
        <v>91</v>
      </c>
      <c r="C1332" s="311" t="s">
        <v>619</v>
      </c>
      <c r="D1332" s="311"/>
      <c r="E1332" s="312">
        <v>8540</v>
      </c>
      <c r="F1332" s="313">
        <v>54</v>
      </c>
      <c r="G1332" s="313"/>
      <c r="H1332" s="314">
        <v>69341.340000000011</v>
      </c>
      <c r="I1332" s="314">
        <v>1284.0988888888892</v>
      </c>
    </row>
    <row r="1333" spans="2:9" x14ac:dyDescent="0.25">
      <c r="B1333" t="s">
        <v>91</v>
      </c>
      <c r="C1333" s="311" t="s">
        <v>619</v>
      </c>
      <c r="D1333" s="311"/>
      <c r="E1333" s="312">
        <v>8550</v>
      </c>
      <c r="F1333" s="313">
        <v>179</v>
      </c>
      <c r="G1333" s="313"/>
      <c r="H1333" s="314">
        <v>464193.74000000011</v>
      </c>
      <c r="I1333" s="314">
        <v>2593.2611173184364</v>
      </c>
    </row>
    <row r="1334" spans="2:9" x14ac:dyDescent="0.25">
      <c r="B1334" t="s">
        <v>91</v>
      </c>
      <c r="C1334" s="311" t="s">
        <v>619</v>
      </c>
      <c r="D1334" s="311"/>
      <c r="E1334" s="312">
        <v>8648</v>
      </c>
      <c r="F1334" s="313">
        <v>3</v>
      </c>
      <c r="G1334" s="313"/>
      <c r="H1334" s="314">
        <v>1196.44</v>
      </c>
      <c r="I1334" s="314">
        <v>398.81333333333333</v>
      </c>
    </row>
    <row r="1335" spans="2:9" x14ac:dyDescent="0.25">
      <c r="B1335" t="s">
        <v>91</v>
      </c>
      <c r="C1335" s="310" t="s">
        <v>619</v>
      </c>
      <c r="D1335" s="311"/>
      <c r="E1335" s="312">
        <v>8690</v>
      </c>
      <c r="F1335" s="313">
        <v>1</v>
      </c>
      <c r="G1335" s="313"/>
      <c r="H1335" s="314">
        <v>249</v>
      </c>
      <c r="I1335" s="314">
        <v>249</v>
      </c>
    </row>
    <row r="1336" spans="2:9" x14ac:dyDescent="0.25">
      <c r="B1336" t="s">
        <v>91</v>
      </c>
      <c r="C1336" s="311" t="s">
        <v>620</v>
      </c>
      <c r="D1336" s="311"/>
      <c r="E1336" s="312">
        <v>8060</v>
      </c>
      <c r="F1336" s="313">
        <v>201</v>
      </c>
      <c r="G1336" s="313"/>
      <c r="H1336" s="314">
        <v>442807.77999999985</v>
      </c>
      <c r="I1336" s="314">
        <v>2203.0237810945268</v>
      </c>
    </row>
    <row r="1337" spans="2:9" x14ac:dyDescent="0.25">
      <c r="B1337" t="s">
        <v>91</v>
      </c>
      <c r="C1337" s="311" t="s">
        <v>620</v>
      </c>
      <c r="D1337" s="311"/>
      <c r="E1337" s="312">
        <v>8073</v>
      </c>
      <c r="F1337" s="313">
        <v>2</v>
      </c>
      <c r="G1337" s="313"/>
      <c r="H1337" s="314">
        <v>12639.23</v>
      </c>
      <c r="I1337" s="314">
        <v>6319.6149999999998</v>
      </c>
    </row>
    <row r="1338" spans="2:9" x14ac:dyDescent="0.25">
      <c r="B1338" t="s">
        <v>91</v>
      </c>
      <c r="C1338" s="311" t="s">
        <v>620</v>
      </c>
      <c r="D1338" s="311"/>
      <c r="E1338" s="312">
        <v>8102</v>
      </c>
      <c r="F1338" s="313">
        <v>2</v>
      </c>
      <c r="G1338" s="313"/>
      <c r="H1338" s="314">
        <v>5296.1</v>
      </c>
      <c r="I1338" s="314">
        <v>2648.05</v>
      </c>
    </row>
    <row r="1339" spans="2:9" x14ac:dyDescent="0.25">
      <c r="B1339" t="s">
        <v>91</v>
      </c>
      <c r="C1339" s="311" t="s">
        <v>620</v>
      </c>
      <c r="D1339" s="311"/>
      <c r="E1339" s="312">
        <v>8103</v>
      </c>
      <c r="F1339" s="313">
        <v>1</v>
      </c>
      <c r="G1339" s="313"/>
      <c r="H1339" s="314">
        <v>1550.22</v>
      </c>
      <c r="I1339" s="314">
        <v>1550.22</v>
      </c>
    </row>
    <row r="1340" spans="2:9" x14ac:dyDescent="0.25">
      <c r="B1340" t="s">
        <v>91</v>
      </c>
      <c r="C1340" s="310" t="s">
        <v>620</v>
      </c>
      <c r="D1340" s="311"/>
      <c r="E1340" s="312">
        <v>8108</v>
      </c>
      <c r="F1340" s="313">
        <v>2</v>
      </c>
      <c r="G1340" s="313"/>
      <c r="H1340" s="314">
        <v>1117.57</v>
      </c>
      <c r="I1340" s="314">
        <v>558.78499999999997</v>
      </c>
    </row>
    <row r="1341" spans="2:9" x14ac:dyDescent="0.25">
      <c r="B1341" t="s">
        <v>91</v>
      </c>
      <c r="C1341" s="311" t="s">
        <v>621</v>
      </c>
      <c r="D1341" s="311"/>
      <c r="E1341" s="312">
        <v>7076</v>
      </c>
      <c r="F1341" s="313">
        <v>1</v>
      </c>
      <c r="G1341" s="313"/>
      <c r="H1341" s="314">
        <v>2203</v>
      </c>
      <c r="I1341" s="314">
        <v>2203</v>
      </c>
    </row>
    <row r="1342" spans="2:9" x14ac:dyDescent="0.25">
      <c r="B1342" t="s">
        <v>91</v>
      </c>
      <c r="C1342" s="310" t="s">
        <v>621</v>
      </c>
      <c r="D1342" s="311"/>
      <c r="E1342" s="312">
        <v>7090</v>
      </c>
      <c r="F1342" s="313">
        <v>127</v>
      </c>
      <c r="G1342" s="313"/>
      <c r="H1342" s="314">
        <v>505374.8</v>
      </c>
      <c r="I1342" s="314">
        <v>3979.3291338582676</v>
      </c>
    </row>
    <row r="1343" spans="2:9" x14ac:dyDescent="0.25">
      <c r="B1343" t="s">
        <v>91</v>
      </c>
      <c r="C1343" s="310" t="s">
        <v>622</v>
      </c>
      <c r="D1343" s="311"/>
      <c r="E1343" s="312">
        <v>8093</v>
      </c>
      <c r="F1343" s="313">
        <v>123</v>
      </c>
      <c r="G1343" s="313"/>
      <c r="H1343" s="314">
        <v>167030.04999999999</v>
      </c>
      <c r="I1343" s="314">
        <v>1357.9678861788616</v>
      </c>
    </row>
    <row r="1344" spans="2:9" x14ac:dyDescent="0.25">
      <c r="B1344" t="s">
        <v>91</v>
      </c>
      <c r="C1344" s="310" t="s">
        <v>623</v>
      </c>
      <c r="D1344" s="311"/>
      <c r="E1344" s="312">
        <v>7675</v>
      </c>
      <c r="F1344" s="313">
        <v>156</v>
      </c>
      <c r="G1344" s="313"/>
      <c r="H1344" s="314">
        <v>435403.37999999977</v>
      </c>
      <c r="I1344" s="314">
        <v>2791.0473076923063</v>
      </c>
    </row>
    <row r="1345" spans="2:9" x14ac:dyDescent="0.25">
      <c r="B1345" t="s">
        <v>91</v>
      </c>
      <c r="C1345" s="311" t="s">
        <v>624</v>
      </c>
      <c r="D1345" s="311"/>
      <c r="E1345" s="312">
        <v>8016</v>
      </c>
      <c r="F1345" s="313">
        <v>7</v>
      </c>
      <c r="G1345" s="313"/>
      <c r="H1345" s="314">
        <v>3990.17</v>
      </c>
      <c r="I1345" s="314">
        <v>570.02428571428572</v>
      </c>
    </row>
    <row r="1346" spans="2:9" x14ac:dyDescent="0.25">
      <c r="B1346" t="s">
        <v>91</v>
      </c>
      <c r="C1346" s="310" t="s">
        <v>624</v>
      </c>
      <c r="D1346" s="311"/>
      <c r="E1346" s="312">
        <v>8046</v>
      </c>
      <c r="F1346" s="313">
        <v>1382</v>
      </c>
      <c r="G1346" s="313"/>
      <c r="H1346" s="314">
        <v>2729976.1199999982</v>
      </c>
      <c r="I1346" s="314">
        <v>1975.3806946454401</v>
      </c>
    </row>
    <row r="1347" spans="2:9" x14ac:dyDescent="0.25">
      <c r="B1347" t="s">
        <v>91</v>
      </c>
      <c r="C1347" s="310" t="s">
        <v>625</v>
      </c>
      <c r="D1347" s="311"/>
      <c r="E1347" s="312">
        <v>7036</v>
      </c>
      <c r="F1347" s="313">
        <v>12</v>
      </c>
      <c r="G1347" s="313"/>
      <c r="H1347" s="314">
        <v>7224.2699999999995</v>
      </c>
      <c r="I1347" s="314">
        <v>602.02249999999992</v>
      </c>
    </row>
    <row r="1348" spans="2:9" x14ac:dyDescent="0.25">
      <c r="B1348" t="s">
        <v>91</v>
      </c>
      <c r="C1348" s="311" t="s">
        <v>627</v>
      </c>
      <c r="D1348" s="311"/>
      <c r="E1348" s="312">
        <v>7001</v>
      </c>
      <c r="F1348" s="313">
        <v>175</v>
      </c>
      <c r="G1348" s="313"/>
      <c r="H1348" s="314">
        <v>241847.68999999997</v>
      </c>
      <c r="I1348" s="314">
        <v>1381.9867999999999</v>
      </c>
    </row>
    <row r="1349" spans="2:9" x14ac:dyDescent="0.25">
      <c r="B1349" t="s">
        <v>91</v>
      </c>
      <c r="C1349" s="311" t="s">
        <v>627</v>
      </c>
      <c r="D1349" s="311"/>
      <c r="E1349" s="312">
        <v>7064</v>
      </c>
      <c r="F1349" s="313">
        <v>46</v>
      </c>
      <c r="G1349" s="313"/>
      <c r="H1349" s="314">
        <v>80833.7</v>
      </c>
      <c r="I1349" s="314">
        <v>1757.2543478260868</v>
      </c>
    </row>
    <row r="1350" spans="2:9" x14ac:dyDescent="0.25">
      <c r="B1350" t="s">
        <v>91</v>
      </c>
      <c r="C1350" s="311" t="s">
        <v>627</v>
      </c>
      <c r="D1350" s="311"/>
      <c r="E1350" s="312">
        <v>7067</v>
      </c>
      <c r="F1350" s="313">
        <v>193</v>
      </c>
      <c r="G1350" s="313"/>
      <c r="H1350" s="314">
        <v>435494.03999999992</v>
      </c>
      <c r="I1350" s="314">
        <v>2256.4458031088079</v>
      </c>
    </row>
    <row r="1351" spans="2:9" x14ac:dyDescent="0.25">
      <c r="B1351" t="s">
        <v>91</v>
      </c>
      <c r="C1351" s="311" t="s">
        <v>627</v>
      </c>
      <c r="D1351" s="311"/>
      <c r="E1351" s="312">
        <v>7077</v>
      </c>
      <c r="F1351" s="313">
        <v>50</v>
      </c>
      <c r="G1351" s="313"/>
      <c r="H1351" s="314">
        <v>104018.82999999997</v>
      </c>
      <c r="I1351" s="314">
        <v>2080.3765999999996</v>
      </c>
    </row>
    <row r="1352" spans="2:9" x14ac:dyDescent="0.25">
      <c r="B1352" t="s">
        <v>91</v>
      </c>
      <c r="C1352" s="311" t="s">
        <v>627</v>
      </c>
      <c r="D1352" s="311"/>
      <c r="E1352" s="312">
        <v>7095</v>
      </c>
      <c r="F1352" s="313">
        <v>252</v>
      </c>
      <c r="G1352" s="313"/>
      <c r="H1352" s="314">
        <v>361645.70999999985</v>
      </c>
      <c r="I1352" s="314">
        <v>1435.1020238095232</v>
      </c>
    </row>
    <row r="1353" spans="2:9" x14ac:dyDescent="0.25">
      <c r="B1353" t="s">
        <v>91</v>
      </c>
      <c r="C1353" s="311" t="s">
        <v>627</v>
      </c>
      <c r="D1353" s="311"/>
      <c r="E1353" s="312">
        <v>8830</v>
      </c>
      <c r="F1353" s="313">
        <v>160</v>
      </c>
      <c r="G1353" s="313"/>
      <c r="H1353" s="314">
        <v>245818.19999999995</v>
      </c>
      <c r="I1353" s="314">
        <v>1536.3637499999998</v>
      </c>
    </row>
    <row r="1354" spans="2:9" x14ac:dyDescent="0.25">
      <c r="B1354" t="s">
        <v>91</v>
      </c>
      <c r="C1354" s="311" t="s">
        <v>627</v>
      </c>
      <c r="D1354" s="311"/>
      <c r="E1354" s="312">
        <v>8832</v>
      </c>
      <c r="F1354" s="313">
        <v>22</v>
      </c>
      <c r="G1354" s="313"/>
      <c r="H1354" s="314">
        <v>31687.77</v>
      </c>
      <c r="I1354" s="314">
        <v>1440.3531818181818</v>
      </c>
    </row>
    <row r="1355" spans="2:9" x14ac:dyDescent="0.25">
      <c r="B1355" t="s">
        <v>91</v>
      </c>
      <c r="C1355" s="311" t="s">
        <v>627</v>
      </c>
      <c r="D1355" s="311"/>
      <c r="E1355" s="312">
        <v>8839</v>
      </c>
      <c r="F1355" s="313">
        <v>1</v>
      </c>
      <c r="G1355" s="313"/>
      <c r="H1355" s="314">
        <v>2596.39</v>
      </c>
      <c r="I1355" s="314">
        <v>2596.39</v>
      </c>
    </row>
    <row r="1356" spans="2:9" x14ac:dyDescent="0.25">
      <c r="B1356" t="s">
        <v>91</v>
      </c>
      <c r="C1356" s="311" t="s">
        <v>627</v>
      </c>
      <c r="D1356" s="311"/>
      <c r="E1356" s="312">
        <v>8840</v>
      </c>
      <c r="F1356" s="313">
        <v>24</v>
      </c>
      <c r="G1356" s="313"/>
      <c r="H1356" s="314">
        <v>25361.589999999997</v>
      </c>
      <c r="I1356" s="314">
        <v>1056.7329166666666</v>
      </c>
    </row>
    <row r="1357" spans="2:9" x14ac:dyDescent="0.25">
      <c r="B1357" t="s">
        <v>91</v>
      </c>
      <c r="C1357" s="311" t="s">
        <v>627</v>
      </c>
      <c r="D1357" s="311"/>
      <c r="E1357" s="312">
        <v>8861</v>
      </c>
      <c r="F1357" s="313">
        <v>33</v>
      </c>
      <c r="G1357" s="313"/>
      <c r="H1357" s="314">
        <v>70133.349999999991</v>
      </c>
      <c r="I1357" s="314">
        <v>2125.2530303030298</v>
      </c>
    </row>
    <row r="1358" spans="2:9" x14ac:dyDescent="0.25">
      <c r="B1358" t="s">
        <v>91</v>
      </c>
      <c r="C1358" s="310" t="s">
        <v>627</v>
      </c>
      <c r="D1358" s="311"/>
      <c r="E1358" s="312">
        <v>8863</v>
      </c>
      <c r="F1358" s="313">
        <v>163</v>
      </c>
      <c r="G1358" s="313"/>
      <c r="H1358" s="314">
        <v>281149.18000000005</v>
      </c>
      <c r="I1358" s="314">
        <v>1724.8415950920248</v>
      </c>
    </row>
    <row r="1359" spans="2:9" x14ac:dyDescent="0.25">
      <c r="B1359" t="s">
        <v>91</v>
      </c>
      <c r="C1359" s="311" t="s">
        <v>628</v>
      </c>
      <c r="D1359" s="311"/>
      <c r="E1359" s="312">
        <v>8096</v>
      </c>
      <c r="F1359" s="313">
        <v>238</v>
      </c>
      <c r="G1359" s="313"/>
      <c r="H1359" s="314">
        <v>415864.32999999996</v>
      </c>
      <c r="I1359" s="314">
        <v>1747.3291176470586</v>
      </c>
    </row>
    <row r="1360" spans="2:9" x14ac:dyDescent="0.25">
      <c r="B1360" t="s">
        <v>91</v>
      </c>
      <c r="C1360" s="310" t="s">
        <v>628</v>
      </c>
      <c r="D1360" s="311"/>
      <c r="E1360" s="312">
        <v>8097</v>
      </c>
      <c r="F1360" s="313">
        <v>1</v>
      </c>
      <c r="G1360" s="313"/>
      <c r="H1360" s="314">
        <v>843</v>
      </c>
      <c r="I1360" s="314">
        <v>843</v>
      </c>
    </row>
    <row r="1361" spans="1:38" x14ac:dyDescent="0.25">
      <c r="B1361" t="s">
        <v>91</v>
      </c>
      <c r="C1361" s="310" t="s">
        <v>629</v>
      </c>
      <c r="D1361" s="311"/>
      <c r="E1361" s="312">
        <v>8097</v>
      </c>
      <c r="F1361" s="313">
        <v>35</v>
      </c>
      <c r="G1361" s="313"/>
      <c r="H1361" s="314">
        <v>45765.020000000004</v>
      </c>
      <c r="I1361" s="314">
        <v>1307.5720000000001</v>
      </c>
    </row>
    <row r="1362" spans="1:38" x14ac:dyDescent="0.25">
      <c r="B1362" t="s">
        <v>91</v>
      </c>
      <c r="C1362" s="311" t="s">
        <v>630</v>
      </c>
      <c r="D1362" s="311"/>
      <c r="E1362" s="312">
        <v>7027</v>
      </c>
      <c r="F1362" s="313">
        <v>1</v>
      </c>
      <c r="G1362" s="313"/>
      <c r="H1362" s="314">
        <v>10725</v>
      </c>
      <c r="I1362" s="314">
        <v>10725</v>
      </c>
    </row>
    <row r="1363" spans="1:38" x14ac:dyDescent="0.25">
      <c r="B1363" t="s">
        <v>91</v>
      </c>
      <c r="C1363" s="311" t="s">
        <v>630</v>
      </c>
      <c r="D1363" s="311"/>
      <c r="E1363" s="312">
        <v>7675</v>
      </c>
      <c r="F1363" s="313">
        <v>1</v>
      </c>
      <c r="G1363" s="313"/>
      <c r="H1363" s="314">
        <v>9724</v>
      </c>
      <c r="I1363" s="314">
        <v>9724</v>
      </c>
    </row>
    <row r="1364" spans="1:38" x14ac:dyDescent="0.25">
      <c r="B1364" t="s">
        <v>91</v>
      </c>
      <c r="C1364" s="310" t="s">
        <v>630</v>
      </c>
      <c r="D1364" s="311"/>
      <c r="E1364" s="312">
        <v>7677</v>
      </c>
      <c r="F1364" s="313">
        <v>62</v>
      </c>
      <c r="G1364" s="313"/>
      <c r="H1364" s="314">
        <v>225436.99</v>
      </c>
      <c r="I1364" s="314">
        <v>3636.0804838709678</v>
      </c>
    </row>
    <row r="1365" spans="1:38" x14ac:dyDescent="0.25">
      <c r="B1365" t="s">
        <v>91</v>
      </c>
      <c r="C1365" s="311" t="s">
        <v>631</v>
      </c>
      <c r="D1365" s="311"/>
      <c r="E1365" s="312">
        <v>8104</v>
      </c>
      <c r="F1365" s="313">
        <v>1</v>
      </c>
      <c r="G1365" s="313"/>
      <c r="H1365" s="314">
        <v>498.84000000000003</v>
      </c>
      <c r="I1365" s="314">
        <v>498.84000000000003</v>
      </c>
    </row>
    <row r="1366" spans="1:38" x14ac:dyDescent="0.25">
      <c r="B1366" t="s">
        <v>91</v>
      </c>
      <c r="C1366" s="310" t="s">
        <v>631</v>
      </c>
      <c r="D1366" s="311"/>
      <c r="E1366" s="312">
        <v>8107</v>
      </c>
      <c r="F1366" s="313">
        <v>72</v>
      </c>
      <c r="G1366" s="313"/>
      <c r="H1366" s="314">
        <v>100946.70000000001</v>
      </c>
      <c r="I1366" s="314">
        <v>1402.0375000000001</v>
      </c>
    </row>
    <row r="1367" spans="1:38" x14ac:dyDescent="0.25">
      <c r="B1367" t="s">
        <v>91</v>
      </c>
      <c r="C1367" s="310" t="s">
        <v>716</v>
      </c>
      <c r="D1367" s="311"/>
      <c r="E1367" s="312">
        <v>7075</v>
      </c>
      <c r="F1367" s="313">
        <v>134</v>
      </c>
      <c r="G1367" s="313"/>
      <c r="H1367" s="314">
        <v>310620.45000000007</v>
      </c>
      <c r="I1367" s="314">
        <v>2318.0630597014929</v>
      </c>
    </row>
    <row r="1368" spans="1:38" x14ac:dyDescent="0.25">
      <c r="B1368" t="s">
        <v>91</v>
      </c>
      <c r="C1368" s="310" t="s">
        <v>632</v>
      </c>
      <c r="D1368" s="311"/>
      <c r="E1368" s="312">
        <v>8562</v>
      </c>
      <c r="F1368" s="313">
        <v>8</v>
      </c>
      <c r="G1368" s="313"/>
      <c r="H1368" s="314">
        <v>4792.83</v>
      </c>
      <c r="I1368" s="314">
        <v>599.10374999999999</v>
      </c>
    </row>
    <row r="1369" spans="1:38" x14ac:dyDescent="0.25">
      <c r="B1369" t="s">
        <v>91</v>
      </c>
      <c r="C1369" s="310" t="s">
        <v>633</v>
      </c>
      <c r="D1369" s="311"/>
      <c r="E1369" s="312">
        <v>7481</v>
      </c>
      <c r="F1369" s="313">
        <v>135</v>
      </c>
      <c r="G1369" s="313"/>
      <c r="H1369" s="314">
        <v>521736.17999999982</v>
      </c>
      <c r="I1369" s="314">
        <v>3864.712444444443</v>
      </c>
    </row>
    <row r="1370" spans="1:38" x14ac:dyDescent="0.25">
      <c r="B1370" t="s">
        <v>91</v>
      </c>
      <c r="C1370" s="310" t="s">
        <v>740</v>
      </c>
      <c r="D1370" s="311"/>
      <c r="E1370" s="312" t="s">
        <v>740</v>
      </c>
      <c r="F1370" s="313">
        <v>1225</v>
      </c>
      <c r="G1370" s="313"/>
      <c r="H1370" s="314">
        <v>2152804.6900000004</v>
      </c>
      <c r="I1370" s="314">
        <v>1757.3915836734698</v>
      </c>
    </row>
    <row r="1371" spans="1:38" x14ac:dyDescent="0.25">
      <c r="C1371" s="315" t="s">
        <v>741</v>
      </c>
      <c r="D1371" s="315"/>
      <c r="E1371" s="315"/>
      <c r="F1371" s="316">
        <v>88457</v>
      </c>
      <c r="G1371" s="316"/>
      <c r="H1371" s="317">
        <v>169120532.17000014</v>
      </c>
      <c r="I1371" s="317">
        <v>1911.8954087296668</v>
      </c>
    </row>
    <row r="1376" spans="1:38" ht="76.5" x14ac:dyDescent="0.25">
      <c r="A1376" s="39" t="s">
        <v>744</v>
      </c>
      <c r="B1376" s="50" t="s">
        <v>91</v>
      </c>
      <c r="C1376" s="50" t="s">
        <v>15</v>
      </c>
      <c r="D1376" s="50" t="s">
        <v>85</v>
      </c>
      <c r="E1376" s="50" t="s">
        <v>16</v>
      </c>
      <c r="F1376" s="51" t="s">
        <v>114</v>
      </c>
      <c r="G1376" s="51" t="s">
        <v>92</v>
      </c>
      <c r="H1376" s="51" t="s">
        <v>113</v>
      </c>
      <c r="I1376" s="51" t="s">
        <v>37</v>
      </c>
      <c r="J1376" s="51" t="s">
        <v>111</v>
      </c>
      <c r="K1376" s="54"/>
      <c r="L1376" s="50" t="s">
        <v>15</v>
      </c>
      <c r="M1376" s="50" t="s">
        <v>739</v>
      </c>
      <c r="N1376" s="51" t="s">
        <v>38</v>
      </c>
      <c r="O1376" s="51" t="s">
        <v>131</v>
      </c>
      <c r="P1376" s="51" t="s">
        <v>132</v>
      </c>
      <c r="Q1376" s="51"/>
      <c r="R1376" s="50" t="s">
        <v>15</v>
      </c>
      <c r="S1376" s="50" t="s">
        <v>739</v>
      </c>
      <c r="T1376" s="51" t="s">
        <v>115</v>
      </c>
      <c r="U1376" s="51" t="s">
        <v>40</v>
      </c>
      <c r="V1376" s="51" t="s">
        <v>122</v>
      </c>
      <c r="W1376" s="51"/>
      <c r="X1376" s="50" t="s">
        <v>15</v>
      </c>
      <c r="Y1376" s="50" t="s">
        <v>739</v>
      </c>
      <c r="Z1376" s="51" t="s">
        <v>41</v>
      </c>
      <c r="AA1376" s="51" t="s">
        <v>42</v>
      </c>
      <c r="AB1376" s="51" t="s">
        <v>133</v>
      </c>
      <c r="AC1376" s="54"/>
      <c r="AD1376" s="51" t="s">
        <v>43</v>
      </c>
      <c r="AE1376" s="51" t="s">
        <v>44</v>
      </c>
      <c r="AF1376" s="51" t="s">
        <v>123</v>
      </c>
      <c r="AG1376" s="51" t="s">
        <v>45</v>
      </c>
      <c r="AH1376" s="51" t="s">
        <v>46</v>
      </c>
      <c r="AI1376" s="51" t="s">
        <v>124</v>
      </c>
      <c r="AJ1376" s="51" t="s">
        <v>104</v>
      </c>
      <c r="AK1376" s="51" t="s">
        <v>105</v>
      </c>
      <c r="AL1376" s="51" t="s">
        <v>125</v>
      </c>
    </row>
    <row r="1377" spans="2:28" x14ac:dyDescent="0.25">
      <c r="B1377" t="s">
        <v>91</v>
      </c>
      <c r="C1377" s="310" t="s">
        <v>336</v>
      </c>
      <c r="D1377" s="311"/>
      <c r="E1377" s="312">
        <v>7401</v>
      </c>
      <c r="F1377" s="313">
        <v>30</v>
      </c>
      <c r="G1377" s="313"/>
      <c r="H1377" s="314">
        <v>10651.050000000001</v>
      </c>
      <c r="I1377" s="314">
        <v>355.03500000000003</v>
      </c>
      <c r="L1377" s="310" t="s">
        <v>336</v>
      </c>
      <c r="M1377" s="312">
        <v>7401</v>
      </c>
      <c r="N1377" s="313">
        <v>3</v>
      </c>
      <c r="O1377" s="248">
        <v>4870.32</v>
      </c>
      <c r="P1377" s="248">
        <v>1623.4399999999998</v>
      </c>
      <c r="R1377" s="310" t="s">
        <v>337</v>
      </c>
      <c r="S1377" s="312">
        <v>8501</v>
      </c>
      <c r="T1377" s="313">
        <v>1</v>
      </c>
      <c r="U1377" s="314">
        <v>1774</v>
      </c>
      <c r="V1377" s="314">
        <v>1774</v>
      </c>
      <c r="X1377" s="310" t="s">
        <v>337</v>
      </c>
      <c r="Y1377" s="312">
        <v>8501</v>
      </c>
      <c r="Z1377" s="313">
        <v>1</v>
      </c>
      <c r="AA1377" s="314">
        <v>382.67</v>
      </c>
      <c r="AB1377" s="314">
        <v>382.67</v>
      </c>
    </row>
    <row r="1378" spans="2:28" x14ac:dyDescent="0.25">
      <c r="B1378" t="s">
        <v>91</v>
      </c>
      <c r="C1378" s="310" t="s">
        <v>337</v>
      </c>
      <c r="D1378" s="311"/>
      <c r="E1378" s="312">
        <v>8501</v>
      </c>
      <c r="F1378" s="313">
        <v>16</v>
      </c>
      <c r="G1378" s="313"/>
      <c r="H1378" s="314">
        <v>4587.54</v>
      </c>
      <c r="I1378" s="314">
        <v>286.72125</v>
      </c>
      <c r="L1378" s="310" t="s">
        <v>337</v>
      </c>
      <c r="M1378" s="312">
        <v>8501</v>
      </c>
      <c r="N1378" s="313">
        <v>3</v>
      </c>
      <c r="O1378" s="248">
        <v>1092.29</v>
      </c>
      <c r="P1378" s="248">
        <v>364.09666666666664</v>
      </c>
      <c r="R1378" s="310" t="s">
        <v>339</v>
      </c>
      <c r="S1378" s="312">
        <v>8106</v>
      </c>
      <c r="T1378" s="313">
        <v>4</v>
      </c>
      <c r="U1378" s="314">
        <v>5760.93</v>
      </c>
      <c r="V1378" s="314">
        <v>1440.2325000000001</v>
      </c>
      <c r="X1378" s="310" t="s">
        <v>339</v>
      </c>
      <c r="Y1378" s="312">
        <v>8106</v>
      </c>
      <c r="Z1378" s="313">
        <v>17</v>
      </c>
      <c r="AA1378" s="314">
        <v>8602.0600000000013</v>
      </c>
      <c r="AB1378" s="314">
        <v>506.00352941176476</v>
      </c>
    </row>
    <row r="1379" spans="2:28" x14ac:dyDescent="0.25">
      <c r="B1379" t="s">
        <v>91</v>
      </c>
      <c r="C1379" s="310" t="s">
        <v>338</v>
      </c>
      <c r="D1379" s="311"/>
      <c r="E1379" s="312">
        <v>7620</v>
      </c>
      <c r="F1379" s="313">
        <v>6</v>
      </c>
      <c r="G1379" s="313"/>
      <c r="H1379" s="314">
        <v>1921.3400000000001</v>
      </c>
      <c r="I1379" s="314">
        <v>320.22333333333336</v>
      </c>
      <c r="L1379" s="310" t="s">
        <v>338</v>
      </c>
      <c r="M1379" s="312">
        <v>7620</v>
      </c>
      <c r="N1379" s="313">
        <v>1</v>
      </c>
      <c r="O1379" s="248">
        <v>515.15</v>
      </c>
      <c r="P1379" s="248">
        <v>515.15</v>
      </c>
      <c r="R1379" s="310" t="s">
        <v>342</v>
      </c>
      <c r="S1379" s="312">
        <v>7002</v>
      </c>
      <c r="T1379" s="313">
        <v>12</v>
      </c>
      <c r="U1379" s="314">
        <v>22959.779999999995</v>
      </c>
      <c r="V1379" s="314">
        <v>1913.3149999999996</v>
      </c>
      <c r="X1379" s="311" t="s">
        <v>341</v>
      </c>
      <c r="Y1379" s="312">
        <v>8007</v>
      </c>
      <c r="Z1379" s="313">
        <v>14</v>
      </c>
      <c r="AA1379" s="314">
        <v>5606.4199999999992</v>
      </c>
      <c r="AB1379" s="314">
        <v>400.45857142857136</v>
      </c>
    </row>
    <row r="1380" spans="2:28" x14ac:dyDescent="0.25">
      <c r="B1380" t="s">
        <v>91</v>
      </c>
      <c r="C1380" s="310" t="s">
        <v>339</v>
      </c>
      <c r="D1380" s="311"/>
      <c r="E1380" s="312">
        <v>8106</v>
      </c>
      <c r="F1380" s="313">
        <v>78</v>
      </c>
      <c r="G1380" s="313"/>
      <c r="H1380" s="314">
        <v>16890.739999999998</v>
      </c>
      <c r="I1380" s="314">
        <v>216.54794871794869</v>
      </c>
      <c r="L1380" s="310" t="s">
        <v>339</v>
      </c>
      <c r="M1380" s="312">
        <v>8106</v>
      </c>
      <c r="N1380" s="313">
        <v>22</v>
      </c>
      <c r="O1380" s="248">
        <v>16094.520000000002</v>
      </c>
      <c r="P1380" s="248">
        <v>731.56909090909096</v>
      </c>
      <c r="R1380" s="310" t="s">
        <v>343</v>
      </c>
      <c r="S1380" s="312">
        <v>7921</v>
      </c>
      <c r="T1380" s="313">
        <v>2</v>
      </c>
      <c r="U1380" s="314">
        <v>3318.81</v>
      </c>
      <c r="V1380" s="314">
        <v>1659.405</v>
      </c>
      <c r="X1380" s="310" t="s">
        <v>341</v>
      </c>
      <c r="Y1380" s="312">
        <v>8033</v>
      </c>
      <c r="Z1380" s="313">
        <v>3</v>
      </c>
      <c r="AA1380" s="314">
        <v>657.28</v>
      </c>
      <c r="AB1380" s="314">
        <v>219.09333333333333</v>
      </c>
    </row>
    <row r="1381" spans="2:28" x14ac:dyDescent="0.25">
      <c r="B1381" t="s">
        <v>91</v>
      </c>
      <c r="C1381" s="311" t="s">
        <v>341</v>
      </c>
      <c r="D1381" s="311"/>
      <c r="E1381" s="312">
        <v>8007</v>
      </c>
      <c r="F1381" s="313">
        <v>42</v>
      </c>
      <c r="G1381" s="313"/>
      <c r="H1381" s="314">
        <v>8365.89</v>
      </c>
      <c r="I1381" s="314">
        <v>199.18785714285713</v>
      </c>
      <c r="L1381" s="311" t="s">
        <v>341</v>
      </c>
      <c r="M1381" s="312">
        <v>8007</v>
      </c>
      <c r="N1381" s="313">
        <v>10</v>
      </c>
      <c r="O1381" s="248">
        <v>6867.32</v>
      </c>
      <c r="P1381" s="248">
        <v>686.73199999999997</v>
      </c>
      <c r="R1381" s="310" t="s">
        <v>344</v>
      </c>
      <c r="S1381" s="312">
        <v>7109</v>
      </c>
      <c r="T1381" s="313">
        <v>11</v>
      </c>
      <c r="U1381" s="314">
        <v>11115.249999999998</v>
      </c>
      <c r="V1381" s="314">
        <v>1010.4772727272725</v>
      </c>
      <c r="X1381" s="310" t="s">
        <v>342</v>
      </c>
      <c r="Y1381" s="312">
        <v>7002</v>
      </c>
      <c r="Z1381" s="313">
        <v>126</v>
      </c>
      <c r="AA1381" s="314">
        <v>62948.270000000011</v>
      </c>
      <c r="AB1381" s="314">
        <v>499.58944444444455</v>
      </c>
    </row>
    <row r="1382" spans="2:28" x14ac:dyDescent="0.25">
      <c r="B1382" t="s">
        <v>91</v>
      </c>
      <c r="C1382" s="310" t="s">
        <v>341</v>
      </c>
      <c r="D1382" s="311"/>
      <c r="E1382" s="312">
        <v>8033</v>
      </c>
      <c r="F1382" s="313">
        <v>6</v>
      </c>
      <c r="G1382" s="313"/>
      <c r="H1382" s="314">
        <v>1259.58</v>
      </c>
      <c r="I1382" s="314">
        <v>209.92999999999998</v>
      </c>
      <c r="L1382" s="310" t="s">
        <v>341</v>
      </c>
      <c r="M1382" s="312">
        <v>8033</v>
      </c>
      <c r="N1382" s="313">
        <v>1</v>
      </c>
      <c r="O1382" s="248">
        <v>363.95</v>
      </c>
      <c r="P1382" s="248">
        <v>363.95</v>
      </c>
      <c r="R1382" s="310" t="s">
        <v>345</v>
      </c>
      <c r="S1382" s="312">
        <v>8031</v>
      </c>
      <c r="T1382" s="313">
        <v>3</v>
      </c>
      <c r="U1382" s="314">
        <v>1818.9299999999998</v>
      </c>
      <c r="V1382" s="314">
        <v>606.30999999999995</v>
      </c>
      <c r="X1382" s="310" t="s">
        <v>343</v>
      </c>
      <c r="Y1382" s="312">
        <v>7921</v>
      </c>
      <c r="Z1382" s="313">
        <v>2</v>
      </c>
      <c r="AA1382" s="314">
        <v>5841</v>
      </c>
      <c r="AB1382" s="314">
        <v>2920.5</v>
      </c>
    </row>
    <row r="1383" spans="2:28" x14ac:dyDescent="0.25">
      <c r="B1383" t="s">
        <v>91</v>
      </c>
      <c r="C1383" s="310" t="s">
        <v>342</v>
      </c>
      <c r="D1383" s="311"/>
      <c r="E1383" s="312">
        <v>7002</v>
      </c>
      <c r="F1383" s="313">
        <v>562</v>
      </c>
      <c r="G1383" s="313"/>
      <c r="H1383" s="314">
        <v>120136.33999999998</v>
      </c>
      <c r="I1383" s="314">
        <v>213.76572953736652</v>
      </c>
      <c r="L1383" s="310" t="s">
        <v>342</v>
      </c>
      <c r="M1383" s="312">
        <v>7002</v>
      </c>
      <c r="N1383" s="313">
        <v>188</v>
      </c>
      <c r="O1383" s="248">
        <v>136392.35999999999</v>
      </c>
      <c r="P1383" s="248">
        <v>725.49127659574458</v>
      </c>
      <c r="R1383" s="310" t="s">
        <v>346</v>
      </c>
      <c r="S1383" s="312">
        <v>7621</v>
      </c>
      <c r="T1383" s="313">
        <v>10</v>
      </c>
      <c r="U1383" s="314">
        <v>18459.75</v>
      </c>
      <c r="V1383" s="314">
        <v>1845.9749999999999</v>
      </c>
      <c r="X1383" s="310" t="s">
        <v>344</v>
      </c>
      <c r="Y1383" s="312">
        <v>7109</v>
      </c>
      <c r="Z1383" s="313">
        <v>92</v>
      </c>
      <c r="AA1383" s="314">
        <v>48739.180000000029</v>
      </c>
      <c r="AB1383" s="314">
        <v>529.77369565217418</v>
      </c>
    </row>
    <row r="1384" spans="2:28" x14ac:dyDescent="0.25">
      <c r="B1384" t="s">
        <v>91</v>
      </c>
      <c r="C1384" s="310" t="s">
        <v>343</v>
      </c>
      <c r="D1384" s="311"/>
      <c r="E1384" s="312">
        <v>7921</v>
      </c>
      <c r="F1384" s="313">
        <v>39</v>
      </c>
      <c r="G1384" s="313"/>
      <c r="H1384" s="314">
        <v>16818.53</v>
      </c>
      <c r="I1384" s="314">
        <v>431.24435897435893</v>
      </c>
      <c r="L1384" s="310" t="s">
        <v>343</v>
      </c>
      <c r="M1384" s="312">
        <v>7921</v>
      </c>
      <c r="N1384" s="313">
        <v>3</v>
      </c>
      <c r="O1384" s="248">
        <v>9637.4699999999993</v>
      </c>
      <c r="P1384" s="248">
        <v>3212.49</v>
      </c>
      <c r="R1384" s="310" t="s">
        <v>347</v>
      </c>
      <c r="S1384" s="312">
        <v>7922</v>
      </c>
      <c r="T1384" s="313">
        <v>4</v>
      </c>
      <c r="U1384" s="314">
        <v>9800.4700000000012</v>
      </c>
      <c r="V1384" s="314">
        <v>2450.1175000000003</v>
      </c>
      <c r="X1384" s="310" t="s">
        <v>345</v>
      </c>
      <c r="Y1384" s="312">
        <v>8031</v>
      </c>
      <c r="Z1384" s="313">
        <v>34</v>
      </c>
      <c r="AA1384" s="314">
        <v>20925.539999999997</v>
      </c>
      <c r="AB1384" s="314">
        <v>615.45705882352934</v>
      </c>
    </row>
    <row r="1385" spans="2:28" x14ac:dyDescent="0.25">
      <c r="B1385" t="s">
        <v>91</v>
      </c>
      <c r="C1385" s="310" t="s">
        <v>344</v>
      </c>
      <c r="D1385" s="311"/>
      <c r="E1385" s="312">
        <v>7109</v>
      </c>
      <c r="F1385" s="313">
        <v>360</v>
      </c>
      <c r="G1385" s="313"/>
      <c r="H1385" s="314">
        <v>75189.569999999978</v>
      </c>
      <c r="I1385" s="314">
        <v>208.85991666666661</v>
      </c>
      <c r="L1385" s="310" t="s">
        <v>344</v>
      </c>
      <c r="M1385" s="312">
        <v>7109</v>
      </c>
      <c r="N1385" s="313">
        <v>117</v>
      </c>
      <c r="O1385" s="248">
        <v>99202.279999999955</v>
      </c>
      <c r="P1385" s="248">
        <v>847.88273504273468</v>
      </c>
      <c r="R1385" s="310" t="s">
        <v>348</v>
      </c>
      <c r="S1385" s="312">
        <v>7920</v>
      </c>
      <c r="T1385" s="313">
        <v>2</v>
      </c>
      <c r="U1385" s="314">
        <v>9667</v>
      </c>
      <c r="V1385" s="314">
        <v>4833.5</v>
      </c>
      <c r="X1385" s="310" t="s">
        <v>346</v>
      </c>
      <c r="Y1385" s="312">
        <v>7621</v>
      </c>
      <c r="Z1385" s="313">
        <v>29</v>
      </c>
      <c r="AA1385" s="314">
        <v>14983.53</v>
      </c>
      <c r="AB1385" s="314">
        <v>516.67344827586214</v>
      </c>
    </row>
    <row r="1386" spans="2:28" x14ac:dyDescent="0.25">
      <c r="B1386" t="s">
        <v>91</v>
      </c>
      <c r="C1386" s="310" t="s">
        <v>345</v>
      </c>
      <c r="D1386" s="311"/>
      <c r="E1386" s="312">
        <v>8031</v>
      </c>
      <c r="F1386" s="313">
        <v>120</v>
      </c>
      <c r="G1386" s="313"/>
      <c r="H1386" s="314">
        <v>29683.949999999993</v>
      </c>
      <c r="I1386" s="314">
        <v>247.36624999999995</v>
      </c>
      <c r="L1386" s="310" t="s">
        <v>345</v>
      </c>
      <c r="M1386" s="312">
        <v>8031</v>
      </c>
      <c r="N1386" s="313">
        <v>35</v>
      </c>
      <c r="O1386" s="248">
        <v>33187.659999999996</v>
      </c>
      <c r="P1386" s="248">
        <v>948.21885714285702</v>
      </c>
      <c r="R1386" s="310" t="s">
        <v>349</v>
      </c>
      <c r="S1386" s="312">
        <v>7924</v>
      </c>
      <c r="T1386" s="313">
        <v>2</v>
      </c>
      <c r="U1386" s="314">
        <v>1394.1399999999999</v>
      </c>
      <c r="V1386" s="314">
        <v>697.06999999999994</v>
      </c>
      <c r="X1386" s="310" t="s">
        <v>347</v>
      </c>
      <c r="Y1386" s="312">
        <v>7922</v>
      </c>
      <c r="Z1386" s="313">
        <v>2</v>
      </c>
      <c r="AA1386" s="314">
        <v>3713.23</v>
      </c>
      <c r="AB1386" s="314">
        <v>1856.615</v>
      </c>
    </row>
    <row r="1387" spans="2:28" x14ac:dyDescent="0.25">
      <c r="B1387" t="s">
        <v>91</v>
      </c>
      <c r="C1387" s="310" t="s">
        <v>346</v>
      </c>
      <c r="D1387" s="311"/>
      <c r="E1387" s="312">
        <v>7621</v>
      </c>
      <c r="F1387" s="313">
        <v>237</v>
      </c>
      <c r="G1387" s="313"/>
      <c r="H1387" s="314">
        <v>58420.610000000008</v>
      </c>
      <c r="I1387" s="314">
        <v>246.50046413502113</v>
      </c>
      <c r="L1387" s="310" t="s">
        <v>346</v>
      </c>
      <c r="M1387" s="312">
        <v>7621</v>
      </c>
      <c r="N1387" s="313">
        <v>54</v>
      </c>
      <c r="O1387" s="248">
        <v>63971.420000000006</v>
      </c>
      <c r="P1387" s="248">
        <v>1184.6559259259261</v>
      </c>
      <c r="R1387" s="310" t="s">
        <v>351</v>
      </c>
      <c r="S1387" s="312">
        <v>7003</v>
      </c>
      <c r="T1387" s="313">
        <v>21</v>
      </c>
      <c r="U1387" s="314">
        <v>24936.050000000003</v>
      </c>
      <c r="V1387" s="314">
        <v>1187.4309523809525</v>
      </c>
      <c r="X1387" s="310" t="s">
        <v>348</v>
      </c>
      <c r="Y1387" s="312">
        <v>7920</v>
      </c>
      <c r="Z1387" s="313">
        <v>4</v>
      </c>
      <c r="AA1387" s="314">
        <v>1155.54</v>
      </c>
      <c r="AB1387" s="314">
        <v>288.88499999999999</v>
      </c>
    </row>
    <row r="1388" spans="2:28" x14ac:dyDescent="0.25">
      <c r="B1388" t="s">
        <v>91</v>
      </c>
      <c r="C1388" s="310" t="s">
        <v>347</v>
      </c>
      <c r="D1388" s="311"/>
      <c r="E1388" s="312">
        <v>7922</v>
      </c>
      <c r="F1388" s="313">
        <v>41</v>
      </c>
      <c r="G1388" s="313"/>
      <c r="H1388" s="314">
        <v>16523.679999999997</v>
      </c>
      <c r="I1388" s="314">
        <v>403.01658536585359</v>
      </c>
      <c r="L1388" s="310" t="s">
        <v>347</v>
      </c>
      <c r="M1388" s="312">
        <v>7922</v>
      </c>
      <c r="N1388" s="313">
        <v>4</v>
      </c>
      <c r="O1388" s="248">
        <v>13115.14</v>
      </c>
      <c r="P1388" s="248">
        <v>3278.7849999999999</v>
      </c>
      <c r="R1388" s="310" t="s">
        <v>352</v>
      </c>
      <c r="S1388" s="312">
        <v>7403</v>
      </c>
      <c r="T1388" s="313">
        <v>1</v>
      </c>
      <c r="U1388" s="314">
        <v>1284</v>
      </c>
      <c r="V1388" s="314">
        <v>1284</v>
      </c>
      <c r="X1388" s="310" t="s">
        <v>349</v>
      </c>
      <c r="Y1388" s="312">
        <v>7924</v>
      </c>
      <c r="Z1388" s="313">
        <v>1</v>
      </c>
      <c r="AA1388" s="314">
        <v>554.87</v>
      </c>
      <c r="AB1388" s="314">
        <v>554.87</v>
      </c>
    </row>
    <row r="1389" spans="2:28" x14ac:dyDescent="0.25">
      <c r="B1389" t="s">
        <v>91</v>
      </c>
      <c r="C1389" s="311" t="s">
        <v>348</v>
      </c>
      <c r="D1389" s="311"/>
      <c r="E1389" s="312">
        <v>7920</v>
      </c>
      <c r="F1389" s="313">
        <v>88</v>
      </c>
      <c r="G1389" s="313"/>
      <c r="H1389" s="314">
        <v>30360.44</v>
      </c>
      <c r="I1389" s="314">
        <v>345.005</v>
      </c>
      <c r="L1389" s="310" t="s">
        <v>348</v>
      </c>
      <c r="M1389" s="312">
        <v>7920</v>
      </c>
      <c r="N1389" s="313">
        <v>4</v>
      </c>
      <c r="O1389" s="248">
        <v>5237.01</v>
      </c>
      <c r="P1389" s="248">
        <v>1309.2525000000001</v>
      </c>
      <c r="R1389" s="310" t="s">
        <v>353</v>
      </c>
      <c r="S1389" s="312">
        <v>7603</v>
      </c>
      <c r="T1389" s="313">
        <v>4</v>
      </c>
      <c r="U1389" s="314">
        <v>5646.32</v>
      </c>
      <c r="V1389" s="314">
        <v>1411.58</v>
      </c>
      <c r="X1389" s="311" t="s">
        <v>350</v>
      </c>
      <c r="Y1389" s="312">
        <v>8010</v>
      </c>
      <c r="Z1389" s="313">
        <v>12</v>
      </c>
      <c r="AA1389" s="314">
        <v>8594.34</v>
      </c>
      <c r="AB1389" s="314">
        <v>716.19500000000005</v>
      </c>
    </row>
    <row r="1390" spans="2:28" x14ac:dyDescent="0.25">
      <c r="B1390" t="s">
        <v>91</v>
      </c>
      <c r="C1390" s="311" t="s">
        <v>348</v>
      </c>
      <c r="D1390" s="311"/>
      <c r="E1390" s="312">
        <v>7921</v>
      </c>
      <c r="F1390" s="313">
        <v>4</v>
      </c>
      <c r="G1390" s="313"/>
      <c r="H1390" s="314">
        <v>817.04</v>
      </c>
      <c r="I1390" s="314">
        <v>204.26</v>
      </c>
      <c r="L1390" s="310" t="s">
        <v>349</v>
      </c>
      <c r="M1390" s="312">
        <v>7924</v>
      </c>
      <c r="N1390" s="313">
        <v>1</v>
      </c>
      <c r="O1390" s="248">
        <v>9659</v>
      </c>
      <c r="P1390" s="248">
        <v>9659</v>
      </c>
      <c r="R1390" s="310" t="s">
        <v>354</v>
      </c>
      <c r="S1390" s="312">
        <v>8505</v>
      </c>
      <c r="T1390" s="313">
        <v>2</v>
      </c>
      <c r="U1390" s="314">
        <v>1609.43</v>
      </c>
      <c r="V1390" s="314">
        <v>804.71500000000003</v>
      </c>
      <c r="X1390" s="310" t="s">
        <v>350</v>
      </c>
      <c r="Y1390" s="312">
        <v>8016</v>
      </c>
      <c r="Z1390" s="313">
        <v>1</v>
      </c>
      <c r="AA1390" s="314">
        <v>1546.19</v>
      </c>
      <c r="AB1390" s="314">
        <v>1546.19</v>
      </c>
    </row>
    <row r="1391" spans="2:28" x14ac:dyDescent="0.25">
      <c r="B1391" t="s">
        <v>91</v>
      </c>
      <c r="C1391" s="311" t="s">
        <v>348</v>
      </c>
      <c r="D1391" s="311"/>
      <c r="E1391" s="312">
        <v>7924</v>
      </c>
      <c r="F1391" s="313">
        <v>7</v>
      </c>
      <c r="G1391" s="313"/>
      <c r="H1391" s="314">
        <v>2658.23</v>
      </c>
      <c r="I1391" s="314">
        <v>379.74714285714288</v>
      </c>
      <c r="L1391" s="311" t="s">
        <v>350</v>
      </c>
      <c r="M1391" s="312">
        <v>8010</v>
      </c>
      <c r="N1391" s="313">
        <v>22</v>
      </c>
      <c r="O1391" s="248">
        <v>19163.98</v>
      </c>
      <c r="P1391" s="248">
        <v>871.09</v>
      </c>
      <c r="R1391" s="310" t="s">
        <v>355</v>
      </c>
      <c r="S1391" s="312">
        <v>8505</v>
      </c>
      <c r="T1391" s="313">
        <v>2</v>
      </c>
      <c r="U1391" s="314">
        <v>832.99</v>
      </c>
      <c r="V1391" s="314">
        <v>416.495</v>
      </c>
      <c r="X1391" s="310" t="s">
        <v>351</v>
      </c>
      <c r="Y1391" s="312">
        <v>7003</v>
      </c>
      <c r="Z1391" s="313">
        <v>83</v>
      </c>
      <c r="AA1391" s="314">
        <v>49558.579999999994</v>
      </c>
      <c r="AB1391" s="314">
        <v>597.09132530120473</v>
      </c>
    </row>
    <row r="1392" spans="2:28" x14ac:dyDescent="0.25">
      <c r="B1392" t="s">
        <v>91</v>
      </c>
      <c r="C1392" s="311" t="s">
        <v>348</v>
      </c>
      <c r="D1392" s="311"/>
      <c r="E1392" s="312">
        <v>7938</v>
      </c>
      <c r="F1392" s="313">
        <v>1</v>
      </c>
      <c r="G1392" s="313"/>
      <c r="H1392" s="314">
        <v>179.48000000000002</v>
      </c>
      <c r="I1392" s="314">
        <v>179.48000000000002</v>
      </c>
      <c r="L1392" s="310" t="s">
        <v>350</v>
      </c>
      <c r="M1392" s="312">
        <v>8016</v>
      </c>
      <c r="N1392" s="313">
        <v>2</v>
      </c>
      <c r="O1392" s="248">
        <v>3661.6</v>
      </c>
      <c r="P1392" s="248">
        <v>1830.8</v>
      </c>
      <c r="R1392" s="310" t="s">
        <v>356</v>
      </c>
      <c r="S1392" s="312">
        <v>8805</v>
      </c>
      <c r="T1392" s="313">
        <v>2</v>
      </c>
      <c r="U1392" s="314">
        <v>2411.27</v>
      </c>
      <c r="V1392" s="314">
        <v>1205.635</v>
      </c>
      <c r="X1392" s="310" t="s">
        <v>352</v>
      </c>
      <c r="Y1392" s="312">
        <v>7403</v>
      </c>
      <c r="Z1392" s="313">
        <v>6</v>
      </c>
      <c r="AA1392" s="314">
        <v>3560.9599999999996</v>
      </c>
      <c r="AB1392" s="314">
        <v>593.49333333333323</v>
      </c>
    </row>
    <row r="1393" spans="2:28" x14ac:dyDescent="0.25">
      <c r="B1393" t="s">
        <v>91</v>
      </c>
      <c r="C1393" s="310" t="s">
        <v>348</v>
      </c>
      <c r="D1393" s="311"/>
      <c r="E1393" s="312">
        <v>7970</v>
      </c>
      <c r="F1393" s="313">
        <v>1</v>
      </c>
      <c r="G1393" s="313"/>
      <c r="H1393" s="314">
        <v>106.22999999999999</v>
      </c>
      <c r="I1393" s="314">
        <v>106.22999999999999</v>
      </c>
      <c r="L1393" s="310" t="s">
        <v>351</v>
      </c>
      <c r="M1393" s="312">
        <v>7003</v>
      </c>
      <c r="N1393" s="313">
        <v>131</v>
      </c>
      <c r="O1393" s="248">
        <v>149634.36999999994</v>
      </c>
      <c r="P1393" s="248">
        <v>1142.2470992366407</v>
      </c>
      <c r="R1393" s="310" t="s">
        <v>357</v>
      </c>
      <c r="S1393" s="312">
        <v>8876</v>
      </c>
      <c r="T1393" s="313">
        <v>1</v>
      </c>
      <c r="U1393" s="314">
        <v>457.95</v>
      </c>
      <c r="V1393" s="314">
        <v>457.95</v>
      </c>
      <c r="X1393" s="310" t="s">
        <v>353</v>
      </c>
      <c r="Y1393" s="312">
        <v>7603</v>
      </c>
      <c r="Z1393" s="313">
        <v>19</v>
      </c>
      <c r="AA1393" s="314">
        <v>15999.380000000001</v>
      </c>
      <c r="AB1393" s="314">
        <v>842.07263157894738</v>
      </c>
    </row>
    <row r="1394" spans="2:28" x14ac:dyDescent="0.25">
      <c r="B1394" t="s">
        <v>91</v>
      </c>
      <c r="C1394" s="310" t="s">
        <v>349</v>
      </c>
      <c r="D1394" s="311"/>
      <c r="E1394" s="312">
        <v>7924</v>
      </c>
      <c r="F1394" s="313">
        <v>11</v>
      </c>
      <c r="G1394" s="313"/>
      <c r="H1394" s="314">
        <v>3850.39</v>
      </c>
      <c r="I1394" s="314">
        <v>350.03545454545451</v>
      </c>
      <c r="L1394" s="310" t="s">
        <v>352</v>
      </c>
      <c r="M1394" s="312">
        <v>7403</v>
      </c>
      <c r="N1394" s="313">
        <v>5</v>
      </c>
      <c r="O1394" s="248">
        <v>4552.26</v>
      </c>
      <c r="P1394" s="248">
        <v>910.452</v>
      </c>
      <c r="R1394" s="311" t="s">
        <v>358</v>
      </c>
      <c r="S1394" s="312">
        <v>8805</v>
      </c>
      <c r="T1394" s="313">
        <v>1</v>
      </c>
      <c r="U1394" s="314">
        <v>517.5</v>
      </c>
      <c r="V1394" s="314">
        <v>517.5</v>
      </c>
      <c r="X1394" s="310" t="s">
        <v>354</v>
      </c>
      <c r="Y1394" s="312">
        <v>8505</v>
      </c>
      <c r="Z1394" s="313">
        <v>6</v>
      </c>
      <c r="AA1394" s="314">
        <v>6989.29</v>
      </c>
      <c r="AB1394" s="314">
        <v>1164.8816666666667</v>
      </c>
    </row>
    <row r="1395" spans="2:28" x14ac:dyDescent="0.25">
      <c r="B1395" t="s">
        <v>91</v>
      </c>
      <c r="C1395" s="311" t="s">
        <v>350</v>
      </c>
      <c r="D1395" s="311"/>
      <c r="E1395" s="312">
        <v>8010</v>
      </c>
      <c r="F1395" s="313">
        <v>49</v>
      </c>
      <c r="G1395" s="313"/>
      <c r="H1395" s="314">
        <v>9641.2400000000016</v>
      </c>
      <c r="I1395" s="314">
        <v>196.76000000000002</v>
      </c>
      <c r="L1395" s="310" t="s">
        <v>353</v>
      </c>
      <c r="M1395" s="312">
        <v>7603</v>
      </c>
      <c r="N1395" s="313">
        <v>15</v>
      </c>
      <c r="O1395" s="248">
        <v>15744.249999999998</v>
      </c>
      <c r="P1395" s="248">
        <v>1049.6166666666666</v>
      </c>
      <c r="R1395" s="310" t="s">
        <v>358</v>
      </c>
      <c r="S1395" s="312">
        <v>8807</v>
      </c>
      <c r="T1395" s="313">
        <v>9</v>
      </c>
      <c r="U1395" s="314">
        <v>8748.91</v>
      </c>
      <c r="V1395" s="314">
        <v>972.10111111111109</v>
      </c>
      <c r="X1395" s="311" t="s">
        <v>355</v>
      </c>
      <c r="Y1395" s="312">
        <v>8502</v>
      </c>
      <c r="Z1395" s="313">
        <v>1</v>
      </c>
      <c r="AA1395" s="314">
        <v>624.28</v>
      </c>
      <c r="AB1395" s="314">
        <v>624.28</v>
      </c>
    </row>
    <row r="1396" spans="2:28" x14ac:dyDescent="0.25">
      <c r="B1396" t="s">
        <v>91</v>
      </c>
      <c r="C1396" s="310" t="s">
        <v>350</v>
      </c>
      <c r="D1396" s="311"/>
      <c r="E1396" s="312">
        <v>8016</v>
      </c>
      <c r="F1396" s="313">
        <v>1</v>
      </c>
      <c r="G1396" s="313"/>
      <c r="H1396" s="314">
        <v>177.41</v>
      </c>
      <c r="I1396" s="314">
        <v>177.41</v>
      </c>
      <c r="L1396" s="310" t="s">
        <v>354</v>
      </c>
      <c r="M1396" s="312">
        <v>8505</v>
      </c>
      <c r="N1396" s="313">
        <v>15</v>
      </c>
      <c r="O1396" s="248">
        <v>14909.599999999999</v>
      </c>
      <c r="P1396" s="248">
        <v>993.97333333333324</v>
      </c>
      <c r="R1396" s="310" t="s">
        <v>359</v>
      </c>
      <c r="S1396" s="312">
        <v>8030</v>
      </c>
      <c r="T1396" s="313">
        <v>2</v>
      </c>
      <c r="U1396" s="314">
        <v>495.84000000000003</v>
      </c>
      <c r="V1396" s="314">
        <v>247.92000000000002</v>
      </c>
      <c r="X1396" s="311" t="s">
        <v>355</v>
      </c>
      <c r="Y1396" s="312">
        <v>8505</v>
      </c>
      <c r="Z1396" s="313">
        <v>17</v>
      </c>
      <c r="AA1396" s="314">
        <v>5807.1</v>
      </c>
      <c r="AB1396" s="314">
        <v>341.59411764705885</v>
      </c>
    </row>
    <row r="1397" spans="2:28" x14ac:dyDescent="0.25">
      <c r="B1397" t="s">
        <v>91</v>
      </c>
      <c r="C1397" s="310" t="s">
        <v>351</v>
      </c>
      <c r="D1397" s="311"/>
      <c r="E1397" s="312">
        <v>7003</v>
      </c>
      <c r="F1397" s="313">
        <v>466</v>
      </c>
      <c r="G1397" s="313"/>
      <c r="H1397" s="314">
        <v>84551.880000000019</v>
      </c>
      <c r="I1397" s="314">
        <v>181.44180257510735</v>
      </c>
      <c r="L1397" s="311" t="s">
        <v>355</v>
      </c>
      <c r="M1397" s="312">
        <v>8505</v>
      </c>
      <c r="N1397" s="313">
        <v>17</v>
      </c>
      <c r="O1397" s="248">
        <v>12366.680000000002</v>
      </c>
      <c r="P1397" s="248">
        <v>727.45176470588251</v>
      </c>
      <c r="R1397" s="310" t="s">
        <v>360</v>
      </c>
      <c r="S1397" s="312">
        <v>8016</v>
      </c>
      <c r="T1397" s="313">
        <v>7</v>
      </c>
      <c r="U1397" s="314">
        <v>8434.94</v>
      </c>
      <c r="V1397" s="314">
        <v>1204.9914285714287</v>
      </c>
      <c r="X1397" s="311" t="s">
        <v>355</v>
      </c>
      <c r="Y1397" s="312">
        <v>8610</v>
      </c>
      <c r="Z1397" s="313">
        <v>1</v>
      </c>
      <c r="AA1397" s="314">
        <v>306.39</v>
      </c>
      <c r="AB1397" s="314">
        <v>306.39</v>
      </c>
    </row>
    <row r="1398" spans="2:28" x14ac:dyDescent="0.25">
      <c r="B1398" t="s">
        <v>91</v>
      </c>
      <c r="C1398" s="310" t="s">
        <v>352</v>
      </c>
      <c r="D1398" s="311"/>
      <c r="E1398" s="312">
        <v>7403</v>
      </c>
      <c r="F1398" s="313">
        <v>25</v>
      </c>
      <c r="G1398" s="313"/>
      <c r="H1398" s="314">
        <v>7938.6799999999994</v>
      </c>
      <c r="I1398" s="314">
        <v>317.54719999999998</v>
      </c>
      <c r="L1398" s="311" t="s">
        <v>355</v>
      </c>
      <c r="M1398" s="312">
        <v>8610</v>
      </c>
      <c r="N1398" s="313">
        <v>2</v>
      </c>
      <c r="O1398" s="248">
        <v>612.78</v>
      </c>
      <c r="P1398" s="248">
        <v>306.39</v>
      </c>
      <c r="R1398" s="310" t="s">
        <v>361</v>
      </c>
      <c r="S1398" s="312">
        <v>8016</v>
      </c>
      <c r="T1398" s="313">
        <v>12</v>
      </c>
      <c r="U1398" s="314">
        <v>21075.350000000002</v>
      </c>
      <c r="V1398" s="314">
        <v>1756.2791666666669</v>
      </c>
      <c r="X1398" s="310" t="s">
        <v>355</v>
      </c>
      <c r="Y1398" s="312">
        <v>8620</v>
      </c>
      <c r="Z1398" s="313">
        <v>1</v>
      </c>
      <c r="AA1398" s="314">
        <v>328.61</v>
      </c>
      <c r="AB1398" s="314">
        <v>328.61</v>
      </c>
    </row>
    <row r="1399" spans="2:28" x14ac:dyDescent="0.25">
      <c r="B1399" t="s">
        <v>91</v>
      </c>
      <c r="C1399" s="310" t="s">
        <v>353</v>
      </c>
      <c r="D1399" s="311"/>
      <c r="E1399" s="312">
        <v>7603</v>
      </c>
      <c r="F1399" s="313">
        <v>68</v>
      </c>
      <c r="G1399" s="313"/>
      <c r="H1399" s="314">
        <v>16698.98</v>
      </c>
      <c r="I1399" s="314">
        <v>245.57323529411764</v>
      </c>
      <c r="L1399" s="310" t="s">
        <v>355</v>
      </c>
      <c r="M1399" s="312">
        <v>8620</v>
      </c>
      <c r="N1399" s="313">
        <v>1</v>
      </c>
      <c r="O1399" s="248">
        <v>736.44</v>
      </c>
      <c r="P1399" s="248">
        <v>736.44</v>
      </c>
      <c r="R1399" s="310" t="s">
        <v>362</v>
      </c>
      <c r="S1399" s="312">
        <v>7405</v>
      </c>
      <c r="T1399" s="313">
        <v>2</v>
      </c>
      <c r="U1399" s="314">
        <v>3852</v>
      </c>
      <c r="V1399" s="314">
        <v>1926</v>
      </c>
      <c r="X1399" s="310" t="s">
        <v>356</v>
      </c>
      <c r="Y1399" s="312">
        <v>8805</v>
      </c>
      <c r="Z1399" s="313">
        <v>13</v>
      </c>
      <c r="AA1399" s="314">
        <v>7337.579999999999</v>
      </c>
      <c r="AB1399" s="314">
        <v>564.42923076923068</v>
      </c>
    </row>
    <row r="1400" spans="2:28" x14ac:dyDescent="0.25">
      <c r="B1400" t="s">
        <v>91</v>
      </c>
      <c r="C1400" s="310" t="s">
        <v>354</v>
      </c>
      <c r="D1400" s="311"/>
      <c r="E1400" s="312">
        <v>8505</v>
      </c>
      <c r="F1400" s="313">
        <v>31</v>
      </c>
      <c r="G1400" s="313"/>
      <c r="H1400" s="314">
        <v>6400.26</v>
      </c>
      <c r="I1400" s="314">
        <v>206.46</v>
      </c>
      <c r="L1400" s="310" t="s">
        <v>356</v>
      </c>
      <c r="M1400" s="312">
        <v>8805</v>
      </c>
      <c r="N1400" s="313">
        <v>30</v>
      </c>
      <c r="O1400" s="248">
        <v>22736.51</v>
      </c>
      <c r="P1400" s="248">
        <v>757.88366666666661</v>
      </c>
      <c r="R1400" s="310" t="s">
        <v>363</v>
      </c>
      <c r="S1400" s="312">
        <v>7006</v>
      </c>
      <c r="T1400" s="313">
        <v>1</v>
      </c>
      <c r="U1400" s="314">
        <v>379.2</v>
      </c>
      <c r="V1400" s="314">
        <v>379.2</v>
      </c>
      <c r="X1400" s="311" t="s">
        <v>357</v>
      </c>
      <c r="Y1400" s="312">
        <v>8853</v>
      </c>
      <c r="Z1400" s="313">
        <v>3</v>
      </c>
      <c r="AA1400" s="314">
        <v>1790.2399999999998</v>
      </c>
      <c r="AB1400" s="314">
        <v>596.74666666666656</v>
      </c>
    </row>
    <row r="1401" spans="2:28" x14ac:dyDescent="0.25">
      <c r="B1401" t="s">
        <v>91</v>
      </c>
      <c r="C1401" s="311" t="s">
        <v>355</v>
      </c>
      <c r="D1401" s="311"/>
      <c r="E1401" s="312">
        <v>8505</v>
      </c>
      <c r="F1401" s="313">
        <v>94</v>
      </c>
      <c r="G1401" s="313"/>
      <c r="H1401" s="314">
        <v>30714.76</v>
      </c>
      <c r="I1401" s="314">
        <v>326.7527659574468</v>
      </c>
      <c r="L1401" s="311" t="s">
        <v>357</v>
      </c>
      <c r="M1401" s="312">
        <v>8853</v>
      </c>
      <c r="N1401" s="313">
        <v>4</v>
      </c>
      <c r="O1401" s="248">
        <v>2320.48</v>
      </c>
      <c r="P1401" s="248">
        <v>580.12</v>
      </c>
      <c r="R1401" s="311" t="s">
        <v>364</v>
      </c>
      <c r="S1401" s="312">
        <v>8103</v>
      </c>
      <c r="T1401" s="313">
        <v>5</v>
      </c>
      <c r="U1401" s="314">
        <v>2646.23</v>
      </c>
      <c r="V1401" s="314">
        <v>529.24599999999998</v>
      </c>
      <c r="X1401" s="310" t="s">
        <v>357</v>
      </c>
      <c r="Y1401" s="312">
        <v>8876</v>
      </c>
      <c r="Z1401" s="313">
        <v>1</v>
      </c>
      <c r="AA1401" s="314">
        <v>410.78</v>
      </c>
      <c r="AB1401" s="314">
        <v>410.78</v>
      </c>
    </row>
    <row r="1402" spans="2:28" x14ac:dyDescent="0.25">
      <c r="B1402" t="s">
        <v>91</v>
      </c>
      <c r="C1402" s="311" t="s">
        <v>355</v>
      </c>
      <c r="D1402" s="311"/>
      <c r="E1402" s="312">
        <v>8610</v>
      </c>
      <c r="F1402" s="313">
        <v>2</v>
      </c>
      <c r="G1402" s="313"/>
      <c r="H1402" s="314">
        <v>143.37</v>
      </c>
      <c r="I1402" s="314">
        <v>71.685000000000002</v>
      </c>
      <c r="L1402" s="310" t="s">
        <v>357</v>
      </c>
      <c r="M1402" s="312">
        <v>8876</v>
      </c>
      <c r="N1402" s="313">
        <v>7</v>
      </c>
      <c r="O1402" s="248">
        <v>4341.22</v>
      </c>
      <c r="P1402" s="248">
        <v>620.1742857142857</v>
      </c>
      <c r="R1402" s="311" t="s">
        <v>364</v>
      </c>
      <c r="S1402" s="312">
        <v>8104</v>
      </c>
      <c r="T1402" s="313">
        <v>9</v>
      </c>
      <c r="U1402" s="314">
        <v>9573.0299999999988</v>
      </c>
      <c r="V1402" s="314">
        <v>1063.6699999999998</v>
      </c>
      <c r="X1402" s="311" t="s">
        <v>358</v>
      </c>
      <c r="Y1402" s="312">
        <v>8807</v>
      </c>
      <c r="Z1402" s="313">
        <v>20</v>
      </c>
      <c r="AA1402" s="314">
        <v>12252.02</v>
      </c>
      <c r="AB1402" s="314">
        <v>612.601</v>
      </c>
    </row>
    <row r="1403" spans="2:28" x14ac:dyDescent="0.25">
      <c r="B1403" t="s">
        <v>91</v>
      </c>
      <c r="C1403" s="310" t="s">
        <v>355</v>
      </c>
      <c r="D1403" s="311"/>
      <c r="E1403" s="312">
        <v>8620</v>
      </c>
      <c r="F1403" s="313">
        <v>7</v>
      </c>
      <c r="G1403" s="313"/>
      <c r="H1403" s="314">
        <v>2035.67</v>
      </c>
      <c r="I1403" s="314">
        <v>290.81</v>
      </c>
      <c r="L1403" s="311" t="s">
        <v>358</v>
      </c>
      <c r="M1403" s="312">
        <v>8805</v>
      </c>
      <c r="N1403" s="313">
        <v>3</v>
      </c>
      <c r="O1403" s="248">
        <v>5114.5300000000007</v>
      </c>
      <c r="P1403" s="248">
        <v>1704.8433333333335</v>
      </c>
      <c r="R1403" s="310" t="s">
        <v>364</v>
      </c>
      <c r="S1403" s="312">
        <v>8105</v>
      </c>
      <c r="T1403" s="313">
        <v>17</v>
      </c>
      <c r="U1403" s="314">
        <v>12055.589999999998</v>
      </c>
      <c r="V1403" s="314">
        <v>709.15235294117633</v>
      </c>
      <c r="X1403" s="310" t="s">
        <v>358</v>
      </c>
      <c r="Y1403" s="312">
        <v>8836</v>
      </c>
      <c r="Z1403" s="313">
        <v>1</v>
      </c>
      <c r="AA1403" s="314">
        <v>508</v>
      </c>
      <c r="AB1403" s="314">
        <v>508</v>
      </c>
    </row>
    <row r="1404" spans="2:28" x14ac:dyDescent="0.25">
      <c r="B1404" t="s">
        <v>91</v>
      </c>
      <c r="C1404" s="310" t="s">
        <v>356</v>
      </c>
      <c r="D1404" s="311"/>
      <c r="E1404" s="312">
        <v>8805</v>
      </c>
      <c r="F1404" s="313">
        <v>92</v>
      </c>
      <c r="G1404" s="313"/>
      <c r="H1404" s="314">
        <v>14772.519999999999</v>
      </c>
      <c r="I1404" s="314">
        <v>160.57086956521738</v>
      </c>
      <c r="L1404" s="311" t="s">
        <v>358</v>
      </c>
      <c r="M1404" s="312">
        <v>8807</v>
      </c>
      <c r="N1404" s="313">
        <v>25</v>
      </c>
      <c r="O1404" s="248">
        <v>25565.7</v>
      </c>
      <c r="P1404" s="248">
        <v>1022.628</v>
      </c>
      <c r="R1404" s="310" t="s">
        <v>365</v>
      </c>
      <c r="S1404" s="312">
        <v>7072</v>
      </c>
      <c r="T1404" s="313">
        <v>3</v>
      </c>
      <c r="U1404" s="314">
        <v>12519.64</v>
      </c>
      <c r="V1404" s="314">
        <v>4173.2133333333331</v>
      </c>
      <c r="X1404" s="310" t="s">
        <v>359</v>
      </c>
      <c r="Y1404" s="312">
        <v>8030</v>
      </c>
      <c r="Z1404" s="313">
        <v>3</v>
      </c>
      <c r="AA1404" s="314">
        <v>1061.78</v>
      </c>
      <c r="AB1404" s="314">
        <v>353.92666666666668</v>
      </c>
    </row>
    <row r="1405" spans="2:28" x14ac:dyDescent="0.25">
      <c r="B1405" t="s">
        <v>91</v>
      </c>
      <c r="C1405" s="311" t="s">
        <v>357</v>
      </c>
      <c r="D1405" s="311"/>
      <c r="E1405" s="312">
        <v>8853</v>
      </c>
      <c r="F1405" s="313">
        <v>9</v>
      </c>
      <c r="G1405" s="313"/>
      <c r="H1405" s="314">
        <v>3478.65</v>
      </c>
      <c r="I1405" s="314">
        <v>386.51666666666665</v>
      </c>
      <c r="L1405" s="310" t="s">
        <v>358</v>
      </c>
      <c r="M1405" s="312">
        <v>8836</v>
      </c>
      <c r="N1405" s="313">
        <v>1</v>
      </c>
      <c r="O1405" s="248">
        <v>1235.45</v>
      </c>
      <c r="P1405" s="248">
        <v>1235.45</v>
      </c>
      <c r="R1405" s="310" t="s">
        <v>366</v>
      </c>
      <c r="S1405" s="312">
        <v>7008</v>
      </c>
      <c r="T1405" s="313">
        <v>5</v>
      </c>
      <c r="U1405" s="314">
        <v>3239.98</v>
      </c>
      <c r="V1405" s="314">
        <v>647.99599999999998</v>
      </c>
      <c r="X1405" s="310" t="s">
        <v>360</v>
      </c>
      <c r="Y1405" s="312">
        <v>8016</v>
      </c>
      <c r="Z1405" s="313">
        <v>28</v>
      </c>
      <c r="AA1405" s="314">
        <v>20584.18</v>
      </c>
      <c r="AB1405" s="314">
        <v>735.14928571428572</v>
      </c>
    </row>
    <row r="1406" spans="2:28" x14ac:dyDescent="0.25">
      <c r="B1406" t="s">
        <v>91</v>
      </c>
      <c r="C1406" s="310" t="s">
        <v>357</v>
      </c>
      <c r="D1406" s="311"/>
      <c r="E1406" s="312">
        <v>8876</v>
      </c>
      <c r="F1406" s="313">
        <v>44</v>
      </c>
      <c r="G1406" s="313"/>
      <c r="H1406" s="314">
        <v>14072.79</v>
      </c>
      <c r="I1406" s="314">
        <v>319.8361363636364</v>
      </c>
      <c r="L1406" s="310" t="s">
        <v>359</v>
      </c>
      <c r="M1406" s="312">
        <v>8030</v>
      </c>
      <c r="N1406" s="313">
        <v>6</v>
      </c>
      <c r="O1406" s="248">
        <v>5604.9400000000005</v>
      </c>
      <c r="P1406" s="248">
        <v>934.15666666666675</v>
      </c>
      <c r="R1406" s="310" t="s">
        <v>367</v>
      </c>
      <c r="S1406" s="312">
        <v>7009</v>
      </c>
      <c r="T1406" s="313">
        <v>2</v>
      </c>
      <c r="U1406" s="314">
        <v>1923.7399999999998</v>
      </c>
      <c r="V1406" s="314">
        <v>961.86999999999989</v>
      </c>
      <c r="X1406" s="310" t="s">
        <v>361</v>
      </c>
      <c r="Y1406" s="312">
        <v>8016</v>
      </c>
      <c r="Z1406" s="313">
        <v>64</v>
      </c>
      <c r="AA1406" s="314">
        <v>47349.340000000004</v>
      </c>
      <c r="AB1406" s="314">
        <v>739.83343750000006</v>
      </c>
    </row>
    <row r="1407" spans="2:28" x14ac:dyDescent="0.25">
      <c r="B1407" t="s">
        <v>91</v>
      </c>
      <c r="C1407" s="311" t="s">
        <v>358</v>
      </c>
      <c r="D1407" s="311"/>
      <c r="E1407" s="312">
        <v>7920</v>
      </c>
      <c r="F1407" s="313">
        <v>1</v>
      </c>
      <c r="G1407" s="313"/>
      <c r="H1407" s="314">
        <v>194.92000000000002</v>
      </c>
      <c r="I1407" s="314">
        <v>194.92000000000002</v>
      </c>
      <c r="L1407" s="310" t="s">
        <v>360</v>
      </c>
      <c r="M1407" s="312">
        <v>8016</v>
      </c>
      <c r="N1407" s="313">
        <v>54</v>
      </c>
      <c r="O1407" s="248">
        <v>61302.950000000012</v>
      </c>
      <c r="P1407" s="248">
        <v>1135.239814814815</v>
      </c>
      <c r="R1407" s="310" t="s">
        <v>368</v>
      </c>
      <c r="S1407" s="312">
        <v>7928</v>
      </c>
      <c r="T1407" s="313">
        <v>1</v>
      </c>
      <c r="U1407" s="314">
        <v>1940</v>
      </c>
      <c r="V1407" s="314">
        <v>1940</v>
      </c>
      <c r="X1407" s="310" t="s">
        <v>362</v>
      </c>
      <c r="Y1407" s="312">
        <v>7405</v>
      </c>
      <c r="Z1407" s="313">
        <v>5</v>
      </c>
      <c r="AA1407" s="314">
        <v>1197.49</v>
      </c>
      <c r="AB1407" s="314">
        <v>239.49799999999999</v>
      </c>
    </row>
    <row r="1408" spans="2:28" x14ac:dyDescent="0.25">
      <c r="B1408" t="s">
        <v>91</v>
      </c>
      <c r="C1408" s="311" t="s">
        <v>358</v>
      </c>
      <c r="D1408" s="311"/>
      <c r="E1408" s="312">
        <v>8805</v>
      </c>
      <c r="F1408" s="313">
        <v>9</v>
      </c>
      <c r="G1408" s="313"/>
      <c r="H1408" s="314">
        <v>1830.52</v>
      </c>
      <c r="I1408" s="314">
        <v>203.39111111111112</v>
      </c>
      <c r="L1408" s="310" t="s">
        <v>361</v>
      </c>
      <c r="M1408" s="312">
        <v>8016</v>
      </c>
      <c r="N1408" s="313">
        <v>55</v>
      </c>
      <c r="O1408" s="248">
        <v>80689.060000000012</v>
      </c>
      <c r="P1408" s="248">
        <v>1467.0738181818183</v>
      </c>
      <c r="R1408" s="311" t="s">
        <v>370</v>
      </c>
      <c r="S1408" s="312">
        <v>8002</v>
      </c>
      <c r="T1408" s="313">
        <v>7</v>
      </c>
      <c r="U1408" s="314">
        <v>9094.83</v>
      </c>
      <c r="V1408" s="314">
        <v>1299.2614285714285</v>
      </c>
      <c r="X1408" s="310" t="s">
        <v>363</v>
      </c>
      <c r="Y1408" s="312">
        <v>7006</v>
      </c>
      <c r="Z1408" s="313">
        <v>4</v>
      </c>
      <c r="AA1408" s="314">
        <v>1347.72</v>
      </c>
      <c r="AB1408" s="314">
        <v>336.93</v>
      </c>
    </row>
    <row r="1409" spans="2:28" x14ac:dyDescent="0.25">
      <c r="B1409" t="s">
        <v>91</v>
      </c>
      <c r="C1409" s="311" t="s">
        <v>358</v>
      </c>
      <c r="D1409" s="311"/>
      <c r="E1409" s="312">
        <v>8807</v>
      </c>
      <c r="F1409" s="313">
        <v>202</v>
      </c>
      <c r="G1409" s="313"/>
      <c r="H1409" s="314">
        <v>61232.219999999979</v>
      </c>
      <c r="I1409" s="314">
        <v>303.1298019801979</v>
      </c>
      <c r="L1409" s="310" t="s">
        <v>362</v>
      </c>
      <c r="M1409" s="312">
        <v>7405</v>
      </c>
      <c r="N1409" s="313">
        <v>4</v>
      </c>
      <c r="O1409" s="248">
        <v>2582.2299999999996</v>
      </c>
      <c r="P1409" s="248">
        <v>645.55749999999989</v>
      </c>
      <c r="R1409" s="311" t="s">
        <v>370</v>
      </c>
      <c r="S1409" s="312">
        <v>8003</v>
      </c>
      <c r="T1409" s="313">
        <v>3</v>
      </c>
      <c r="U1409" s="314">
        <v>7181.04</v>
      </c>
      <c r="V1409" s="314">
        <v>2393.6799999999998</v>
      </c>
      <c r="X1409" s="311" t="s">
        <v>364</v>
      </c>
      <c r="Y1409" s="312">
        <v>8101</v>
      </c>
      <c r="Z1409" s="313">
        <v>2</v>
      </c>
      <c r="AA1409" s="314">
        <v>549.93000000000006</v>
      </c>
      <c r="AB1409" s="314">
        <v>274.96500000000003</v>
      </c>
    </row>
    <row r="1410" spans="2:28" x14ac:dyDescent="0.25">
      <c r="B1410" t="s">
        <v>91</v>
      </c>
      <c r="C1410" s="311" t="s">
        <v>358</v>
      </c>
      <c r="D1410" s="311"/>
      <c r="E1410" s="312">
        <v>8836</v>
      </c>
      <c r="F1410" s="313">
        <v>8</v>
      </c>
      <c r="G1410" s="313"/>
      <c r="H1410" s="314">
        <v>2100.2600000000002</v>
      </c>
      <c r="I1410" s="314">
        <v>262.53250000000003</v>
      </c>
      <c r="L1410" s="310" t="s">
        <v>363</v>
      </c>
      <c r="M1410" s="312">
        <v>7006</v>
      </c>
      <c r="N1410" s="313">
        <v>13</v>
      </c>
      <c r="O1410" s="248">
        <v>16556.990000000002</v>
      </c>
      <c r="P1410" s="248">
        <v>1273.6146153846155</v>
      </c>
      <c r="R1410" s="310" t="s">
        <v>370</v>
      </c>
      <c r="S1410" s="312">
        <v>8034</v>
      </c>
      <c r="T1410" s="313">
        <v>6</v>
      </c>
      <c r="U1410" s="314">
        <v>15695.88</v>
      </c>
      <c r="V1410" s="314">
        <v>2615.98</v>
      </c>
      <c r="X1410" s="311" t="s">
        <v>364</v>
      </c>
      <c r="Y1410" s="312">
        <v>8102</v>
      </c>
      <c r="Z1410" s="313">
        <v>11</v>
      </c>
      <c r="AA1410" s="314">
        <v>5032.5700000000006</v>
      </c>
      <c r="AB1410" s="314">
        <v>457.50636363636369</v>
      </c>
    </row>
    <row r="1411" spans="2:28" x14ac:dyDescent="0.25">
      <c r="B1411" t="s">
        <v>91</v>
      </c>
      <c r="C1411" s="310" t="s">
        <v>358</v>
      </c>
      <c r="D1411" s="311"/>
      <c r="E1411" s="312">
        <v>8876</v>
      </c>
      <c r="F1411" s="313">
        <v>1</v>
      </c>
      <c r="G1411" s="313"/>
      <c r="H1411" s="314">
        <v>198.93</v>
      </c>
      <c r="I1411" s="314">
        <v>198.93</v>
      </c>
      <c r="L1411" s="311" t="s">
        <v>364</v>
      </c>
      <c r="M1411" s="312">
        <v>8102</v>
      </c>
      <c r="N1411" s="313">
        <v>30</v>
      </c>
      <c r="O1411" s="248">
        <v>24590.499999999996</v>
      </c>
      <c r="P1411" s="248">
        <v>819.68333333333317</v>
      </c>
      <c r="R1411" s="310" t="s">
        <v>374</v>
      </c>
      <c r="S1411" s="312">
        <v>8077</v>
      </c>
      <c r="T1411" s="313">
        <v>6</v>
      </c>
      <c r="U1411" s="314">
        <v>3198.9</v>
      </c>
      <c r="V1411" s="314">
        <v>533.15</v>
      </c>
      <c r="X1411" s="311" t="s">
        <v>364</v>
      </c>
      <c r="Y1411" s="312">
        <v>8103</v>
      </c>
      <c r="Z1411" s="313">
        <v>38</v>
      </c>
      <c r="AA1411" s="314">
        <v>18039.030000000002</v>
      </c>
      <c r="AB1411" s="314">
        <v>474.71131578947376</v>
      </c>
    </row>
    <row r="1412" spans="2:28" x14ac:dyDescent="0.25">
      <c r="B1412" t="s">
        <v>91</v>
      </c>
      <c r="C1412" s="310" t="s">
        <v>359</v>
      </c>
      <c r="D1412" s="311"/>
      <c r="E1412" s="312">
        <v>8030</v>
      </c>
      <c r="F1412" s="313">
        <v>30</v>
      </c>
      <c r="G1412" s="313"/>
      <c r="H1412" s="314">
        <v>6115.3000000000011</v>
      </c>
      <c r="I1412" s="314">
        <v>203.84333333333336</v>
      </c>
      <c r="L1412" s="311" t="s">
        <v>364</v>
      </c>
      <c r="M1412" s="312">
        <v>8103</v>
      </c>
      <c r="N1412" s="313">
        <v>70</v>
      </c>
      <c r="O1412" s="248">
        <v>73513.62999999999</v>
      </c>
      <c r="P1412" s="248">
        <v>1050.1947142857141</v>
      </c>
      <c r="R1412" s="310" t="s">
        <v>375</v>
      </c>
      <c r="S1412" s="312">
        <v>7066</v>
      </c>
      <c r="T1412" s="313">
        <v>5</v>
      </c>
      <c r="U1412" s="314">
        <v>4039.6600000000003</v>
      </c>
      <c r="V1412" s="314">
        <v>807.93200000000002</v>
      </c>
      <c r="X1412" s="311" t="s">
        <v>364</v>
      </c>
      <c r="Y1412" s="312">
        <v>8104</v>
      </c>
      <c r="Z1412" s="313">
        <v>78</v>
      </c>
      <c r="AA1412" s="314">
        <v>48895.72</v>
      </c>
      <c r="AB1412" s="314">
        <v>626.86820512820509</v>
      </c>
    </row>
    <row r="1413" spans="2:28" x14ac:dyDescent="0.25">
      <c r="B1413" t="s">
        <v>91</v>
      </c>
      <c r="C1413" s="310" t="s">
        <v>360</v>
      </c>
      <c r="D1413" s="311"/>
      <c r="E1413" s="312">
        <v>8016</v>
      </c>
      <c r="F1413" s="313">
        <v>135</v>
      </c>
      <c r="G1413" s="313"/>
      <c r="H1413" s="314">
        <v>24388.489999999994</v>
      </c>
      <c r="I1413" s="314">
        <v>180.65548148148144</v>
      </c>
      <c r="L1413" s="311" t="s">
        <v>364</v>
      </c>
      <c r="M1413" s="312">
        <v>8104</v>
      </c>
      <c r="N1413" s="313">
        <v>109</v>
      </c>
      <c r="O1413" s="248">
        <v>95348.700000000041</v>
      </c>
      <c r="P1413" s="248">
        <v>874.7587155963306</v>
      </c>
      <c r="R1413" s="310" t="s">
        <v>376</v>
      </c>
      <c r="S1413" s="312">
        <v>7010</v>
      </c>
      <c r="T1413" s="313">
        <v>2</v>
      </c>
      <c r="U1413" s="314">
        <v>1443</v>
      </c>
      <c r="V1413" s="314">
        <v>721.5</v>
      </c>
      <c r="X1413" s="311" t="s">
        <v>364</v>
      </c>
      <c r="Y1413" s="312">
        <v>8105</v>
      </c>
      <c r="Z1413" s="313">
        <v>76</v>
      </c>
      <c r="AA1413" s="314">
        <v>34709.42</v>
      </c>
      <c r="AB1413" s="314">
        <v>456.7028947368421</v>
      </c>
    </row>
    <row r="1414" spans="2:28" x14ac:dyDescent="0.25">
      <c r="B1414" t="s">
        <v>91</v>
      </c>
      <c r="C1414" s="311" t="s">
        <v>361</v>
      </c>
      <c r="D1414" s="311"/>
      <c r="E1414" s="312">
        <v>8010</v>
      </c>
      <c r="F1414" s="313">
        <v>1</v>
      </c>
      <c r="G1414" s="313"/>
      <c r="H1414" s="314">
        <v>182</v>
      </c>
      <c r="I1414" s="314">
        <v>182</v>
      </c>
      <c r="L1414" s="311" t="s">
        <v>364</v>
      </c>
      <c r="M1414" s="312">
        <v>8105</v>
      </c>
      <c r="N1414" s="313">
        <v>98</v>
      </c>
      <c r="O1414" s="248">
        <v>83134.450000000012</v>
      </c>
      <c r="P1414" s="248">
        <v>848.31071428571443</v>
      </c>
      <c r="R1414" s="311" t="s">
        <v>377</v>
      </c>
      <c r="S1414" s="312">
        <v>7011</v>
      </c>
      <c r="T1414" s="313">
        <v>14</v>
      </c>
      <c r="U1414" s="314">
        <v>17582.419999999995</v>
      </c>
      <c r="V1414" s="314">
        <v>1255.8871428571424</v>
      </c>
      <c r="X1414" s="310" t="s">
        <v>364</v>
      </c>
      <c r="Y1414" s="312">
        <v>8110</v>
      </c>
      <c r="Z1414" s="313">
        <v>2</v>
      </c>
      <c r="AA1414" s="314">
        <v>421.29</v>
      </c>
      <c r="AB1414" s="314">
        <v>210.64500000000001</v>
      </c>
    </row>
    <row r="1415" spans="2:28" x14ac:dyDescent="0.25">
      <c r="B1415" t="s">
        <v>91</v>
      </c>
      <c r="C1415" s="311" t="s">
        <v>361</v>
      </c>
      <c r="D1415" s="311"/>
      <c r="E1415" s="312">
        <v>8016</v>
      </c>
      <c r="F1415" s="313">
        <v>259</v>
      </c>
      <c r="G1415" s="313"/>
      <c r="H1415" s="314">
        <v>64689.84000000004</v>
      </c>
      <c r="I1415" s="314">
        <v>249.76772200772217</v>
      </c>
      <c r="L1415" s="310" t="s">
        <v>364</v>
      </c>
      <c r="M1415" s="312">
        <v>8110</v>
      </c>
      <c r="N1415" s="313">
        <v>6</v>
      </c>
      <c r="O1415" s="248">
        <v>3186.17</v>
      </c>
      <c r="P1415" s="248">
        <v>531.02833333333331</v>
      </c>
      <c r="R1415" s="311" t="s">
        <v>377</v>
      </c>
      <c r="S1415" s="312">
        <v>7012</v>
      </c>
      <c r="T1415" s="313">
        <v>2</v>
      </c>
      <c r="U1415" s="314">
        <v>1189.3499999999999</v>
      </c>
      <c r="V1415" s="314">
        <v>594.67499999999995</v>
      </c>
      <c r="X1415" s="310" t="s">
        <v>365</v>
      </c>
      <c r="Y1415" s="312">
        <v>7072</v>
      </c>
      <c r="Z1415" s="313">
        <v>20</v>
      </c>
      <c r="AA1415" s="314">
        <v>10612.6</v>
      </c>
      <c r="AB1415" s="314">
        <v>530.63</v>
      </c>
    </row>
    <row r="1416" spans="2:28" x14ac:dyDescent="0.25">
      <c r="B1416" t="s">
        <v>91</v>
      </c>
      <c r="C1416" s="310" t="s">
        <v>361</v>
      </c>
      <c r="D1416" s="311"/>
      <c r="E1416" s="312">
        <v>8053</v>
      </c>
      <c r="F1416" s="313">
        <v>1</v>
      </c>
      <c r="G1416" s="313"/>
      <c r="H1416" s="314">
        <v>215.32</v>
      </c>
      <c r="I1416" s="314">
        <v>215.32</v>
      </c>
      <c r="L1416" s="310" t="s">
        <v>365</v>
      </c>
      <c r="M1416" s="312">
        <v>7072</v>
      </c>
      <c r="N1416" s="313">
        <v>16</v>
      </c>
      <c r="O1416" s="248">
        <v>10853.759999999998</v>
      </c>
      <c r="P1416" s="248">
        <v>678.3599999999999</v>
      </c>
      <c r="R1416" s="311" t="s">
        <v>377</v>
      </c>
      <c r="S1416" s="312">
        <v>7013</v>
      </c>
      <c r="T1416" s="313">
        <v>13</v>
      </c>
      <c r="U1416" s="314">
        <v>22558.430000000004</v>
      </c>
      <c r="V1416" s="314">
        <v>1735.2638461538465</v>
      </c>
      <c r="X1416" s="311" t="s">
        <v>366</v>
      </c>
      <c r="Y1416" s="312">
        <v>7008</v>
      </c>
      <c r="Z1416" s="313">
        <v>52</v>
      </c>
      <c r="AA1416" s="314">
        <v>21026.070000000007</v>
      </c>
      <c r="AB1416" s="314">
        <v>404.34750000000014</v>
      </c>
    </row>
    <row r="1417" spans="2:28" x14ac:dyDescent="0.25">
      <c r="B1417" t="s">
        <v>91</v>
      </c>
      <c r="C1417" s="310" t="s">
        <v>362</v>
      </c>
      <c r="D1417" s="311"/>
      <c r="E1417" s="312">
        <v>7405</v>
      </c>
      <c r="F1417" s="313">
        <v>31</v>
      </c>
      <c r="G1417" s="313"/>
      <c r="H1417" s="314">
        <v>9323.57</v>
      </c>
      <c r="I1417" s="314">
        <v>300.76032258064515</v>
      </c>
      <c r="L1417" s="310" t="s">
        <v>366</v>
      </c>
      <c r="M1417" s="312">
        <v>7008</v>
      </c>
      <c r="N1417" s="313">
        <v>59</v>
      </c>
      <c r="O1417" s="248">
        <v>45596.050000000025</v>
      </c>
      <c r="P1417" s="248">
        <v>772.81440677966145</v>
      </c>
      <c r="R1417" s="310" t="s">
        <v>377</v>
      </c>
      <c r="S1417" s="312">
        <v>7014</v>
      </c>
      <c r="T1417" s="313">
        <v>1</v>
      </c>
      <c r="U1417" s="314">
        <v>484.32</v>
      </c>
      <c r="V1417" s="314">
        <v>484.32</v>
      </c>
      <c r="X1417" s="310" t="s">
        <v>366</v>
      </c>
      <c r="Y1417" s="312">
        <v>7080</v>
      </c>
      <c r="Z1417" s="313">
        <v>1</v>
      </c>
      <c r="AA1417" s="314">
        <v>278.38</v>
      </c>
      <c r="AB1417" s="314">
        <v>278.38</v>
      </c>
    </row>
    <row r="1418" spans="2:28" x14ac:dyDescent="0.25">
      <c r="B1418" t="s">
        <v>91</v>
      </c>
      <c r="C1418" s="310" t="s">
        <v>363</v>
      </c>
      <c r="D1418" s="311"/>
      <c r="E1418" s="312">
        <v>7006</v>
      </c>
      <c r="F1418" s="313">
        <v>40</v>
      </c>
      <c r="G1418" s="313"/>
      <c r="H1418" s="314">
        <v>9033.6700000000019</v>
      </c>
      <c r="I1418" s="314">
        <v>225.84175000000005</v>
      </c>
      <c r="L1418" s="310" t="s">
        <v>367</v>
      </c>
      <c r="M1418" s="312">
        <v>7009</v>
      </c>
      <c r="N1418" s="313">
        <v>7</v>
      </c>
      <c r="O1418" s="248">
        <v>10684.039999999999</v>
      </c>
      <c r="P1418" s="248">
        <v>1526.2914285714285</v>
      </c>
      <c r="R1418" s="310" t="s">
        <v>378</v>
      </c>
      <c r="S1418" s="312">
        <v>7624</v>
      </c>
      <c r="T1418" s="313">
        <v>1</v>
      </c>
      <c r="U1418" s="314">
        <v>2171.87</v>
      </c>
      <c r="V1418" s="314">
        <v>2171.87</v>
      </c>
      <c r="X1418" s="310" t="s">
        <v>367</v>
      </c>
      <c r="Y1418" s="312">
        <v>7009</v>
      </c>
      <c r="Z1418" s="313">
        <v>2</v>
      </c>
      <c r="AA1418" s="314">
        <v>600.71</v>
      </c>
      <c r="AB1418" s="314">
        <v>300.35500000000002</v>
      </c>
    </row>
    <row r="1419" spans="2:28" x14ac:dyDescent="0.25">
      <c r="B1419" t="s">
        <v>91</v>
      </c>
      <c r="C1419" s="311" t="s">
        <v>364</v>
      </c>
      <c r="D1419" s="311"/>
      <c r="E1419" s="312">
        <v>8101</v>
      </c>
      <c r="F1419" s="313">
        <v>2</v>
      </c>
      <c r="G1419" s="313"/>
      <c r="H1419" s="314">
        <v>107</v>
      </c>
      <c r="I1419" s="314">
        <v>53.5</v>
      </c>
      <c r="L1419" s="310" t="s">
        <v>368</v>
      </c>
      <c r="M1419" s="312">
        <v>7928</v>
      </c>
      <c r="N1419" s="313">
        <v>1</v>
      </c>
      <c r="O1419" s="248">
        <v>1970.56</v>
      </c>
      <c r="P1419" s="248">
        <v>1970.56</v>
      </c>
      <c r="R1419" s="310" t="s">
        <v>379</v>
      </c>
      <c r="S1419" s="312">
        <v>8108</v>
      </c>
      <c r="T1419" s="313">
        <v>2</v>
      </c>
      <c r="U1419" s="314">
        <v>2060.96</v>
      </c>
      <c r="V1419" s="314">
        <v>1030.48</v>
      </c>
      <c r="X1419" s="310" t="s">
        <v>368</v>
      </c>
      <c r="Y1419" s="312">
        <v>7928</v>
      </c>
      <c r="Z1419" s="313">
        <v>1</v>
      </c>
      <c r="AA1419" s="314">
        <v>267.79000000000002</v>
      </c>
      <c r="AB1419" s="314">
        <v>267.79000000000002</v>
      </c>
    </row>
    <row r="1420" spans="2:28" x14ac:dyDescent="0.25">
      <c r="B1420" t="s">
        <v>91</v>
      </c>
      <c r="C1420" s="311" t="s">
        <v>364</v>
      </c>
      <c r="D1420" s="311"/>
      <c r="E1420" s="312">
        <v>8102</v>
      </c>
      <c r="F1420" s="313">
        <v>77</v>
      </c>
      <c r="G1420" s="313"/>
      <c r="H1420" s="314">
        <v>11564.430000000002</v>
      </c>
      <c r="I1420" s="314">
        <v>150.18740259740264</v>
      </c>
      <c r="L1420" s="310" t="s">
        <v>369</v>
      </c>
      <c r="M1420" s="312">
        <v>7928</v>
      </c>
      <c r="N1420" s="313">
        <v>4</v>
      </c>
      <c r="O1420" s="248">
        <v>17061.84</v>
      </c>
      <c r="P1420" s="248">
        <v>4265.46</v>
      </c>
      <c r="R1420" s="310" t="s">
        <v>381</v>
      </c>
      <c r="S1420" s="312">
        <v>7016</v>
      </c>
      <c r="T1420" s="313">
        <v>1</v>
      </c>
      <c r="U1420" s="314">
        <v>800.17</v>
      </c>
      <c r="V1420" s="314">
        <v>800.17</v>
      </c>
      <c r="X1420" s="311" t="s">
        <v>370</v>
      </c>
      <c r="Y1420" s="312">
        <v>8002</v>
      </c>
      <c r="Z1420" s="313">
        <v>23</v>
      </c>
      <c r="AA1420" s="314">
        <v>13359.96</v>
      </c>
      <c r="AB1420" s="314">
        <v>580.86782608695648</v>
      </c>
    </row>
    <row r="1421" spans="2:28" x14ac:dyDescent="0.25">
      <c r="B1421" t="s">
        <v>91</v>
      </c>
      <c r="C1421" s="311" t="s">
        <v>364</v>
      </c>
      <c r="D1421" s="311"/>
      <c r="E1421" s="312">
        <v>8103</v>
      </c>
      <c r="F1421" s="313">
        <v>188</v>
      </c>
      <c r="G1421" s="313"/>
      <c r="H1421" s="314">
        <v>36385.590000000011</v>
      </c>
      <c r="I1421" s="314">
        <v>193.54037234042559</v>
      </c>
      <c r="L1421" s="311" t="s">
        <v>370</v>
      </c>
      <c r="M1421" s="312">
        <v>8002</v>
      </c>
      <c r="N1421" s="313">
        <v>36</v>
      </c>
      <c r="O1421" s="248">
        <v>38486.480000000003</v>
      </c>
      <c r="P1421" s="248">
        <v>1069.068888888889</v>
      </c>
      <c r="R1421" s="310" t="s">
        <v>382</v>
      </c>
      <c r="S1421" s="312">
        <v>7626</v>
      </c>
      <c r="T1421" s="313">
        <v>3</v>
      </c>
      <c r="U1421" s="314">
        <v>5079.43</v>
      </c>
      <c r="V1421" s="314">
        <v>1693.1433333333334</v>
      </c>
      <c r="X1421" s="311" t="s">
        <v>370</v>
      </c>
      <c r="Y1421" s="312">
        <v>8003</v>
      </c>
      <c r="Z1421" s="313">
        <v>29</v>
      </c>
      <c r="AA1421" s="314">
        <v>16909.770000000004</v>
      </c>
      <c r="AB1421" s="314">
        <v>583.09551724137941</v>
      </c>
    </row>
    <row r="1422" spans="2:28" x14ac:dyDescent="0.25">
      <c r="B1422" t="s">
        <v>91</v>
      </c>
      <c r="C1422" s="311" t="s">
        <v>364</v>
      </c>
      <c r="D1422" s="311"/>
      <c r="E1422" s="312">
        <v>8104</v>
      </c>
      <c r="F1422" s="313">
        <v>284</v>
      </c>
      <c r="G1422" s="313"/>
      <c r="H1422" s="314">
        <v>44167.809999999976</v>
      </c>
      <c r="I1422" s="314">
        <v>155.5204577464788</v>
      </c>
      <c r="L1422" s="311" t="s">
        <v>370</v>
      </c>
      <c r="M1422" s="312">
        <v>8003</v>
      </c>
      <c r="N1422" s="313">
        <v>26</v>
      </c>
      <c r="O1422" s="248">
        <v>27463.449999999997</v>
      </c>
      <c r="P1422" s="248">
        <v>1056.2865384615384</v>
      </c>
      <c r="R1422" s="310" t="s">
        <v>383</v>
      </c>
      <c r="S1422" s="312">
        <v>8075</v>
      </c>
      <c r="T1422" s="313">
        <v>4</v>
      </c>
      <c r="U1422" s="314">
        <v>5320.5099999999993</v>
      </c>
      <c r="V1422" s="314">
        <v>1330.1274999999998</v>
      </c>
      <c r="X1422" s="311" t="s">
        <v>370</v>
      </c>
      <c r="Y1422" s="312">
        <v>8034</v>
      </c>
      <c r="Z1422" s="313">
        <v>16</v>
      </c>
      <c r="AA1422" s="314">
        <v>13500.46</v>
      </c>
      <c r="AB1422" s="314">
        <v>843.77874999999995</v>
      </c>
    </row>
    <row r="1423" spans="2:28" x14ac:dyDescent="0.25">
      <c r="B1423" t="s">
        <v>91</v>
      </c>
      <c r="C1423" s="311" t="s">
        <v>364</v>
      </c>
      <c r="D1423" s="311"/>
      <c r="E1423" s="312">
        <v>8105</v>
      </c>
      <c r="F1423" s="313">
        <v>332</v>
      </c>
      <c r="G1423" s="313"/>
      <c r="H1423" s="314">
        <v>57546.13999999997</v>
      </c>
      <c r="I1423" s="314">
        <v>173.33174698795173</v>
      </c>
      <c r="L1423" s="310" t="s">
        <v>370</v>
      </c>
      <c r="M1423" s="312">
        <v>8034</v>
      </c>
      <c r="N1423" s="313">
        <v>23</v>
      </c>
      <c r="O1423" s="248">
        <v>29419.530000000006</v>
      </c>
      <c r="P1423" s="248">
        <v>1279.1100000000004</v>
      </c>
      <c r="R1423" s="310" t="s">
        <v>384</v>
      </c>
      <c r="S1423" s="312">
        <v>8075</v>
      </c>
      <c r="T1423" s="313">
        <v>6</v>
      </c>
      <c r="U1423" s="314">
        <v>3842.31</v>
      </c>
      <c r="V1423" s="314">
        <v>640.38499999999999</v>
      </c>
      <c r="X1423" s="310" t="s">
        <v>370</v>
      </c>
      <c r="Y1423" s="312">
        <v>8109</v>
      </c>
      <c r="Z1423" s="313">
        <v>1</v>
      </c>
      <c r="AA1423" s="314">
        <v>162.01</v>
      </c>
      <c r="AB1423" s="314">
        <v>162.01</v>
      </c>
    </row>
    <row r="1424" spans="2:28" x14ac:dyDescent="0.25">
      <c r="B1424" t="s">
        <v>91</v>
      </c>
      <c r="C1424" s="311" t="s">
        <v>364</v>
      </c>
      <c r="D1424" s="311"/>
      <c r="E1424" s="312">
        <v>8106</v>
      </c>
      <c r="F1424" s="313">
        <v>1</v>
      </c>
      <c r="G1424" s="313"/>
      <c r="H1424" s="314">
        <v>169</v>
      </c>
      <c r="I1424" s="314">
        <v>169</v>
      </c>
      <c r="L1424" s="310" t="s">
        <v>372</v>
      </c>
      <c r="M1424" s="312">
        <v>7930</v>
      </c>
      <c r="N1424" s="313">
        <v>1</v>
      </c>
      <c r="O1424" s="248">
        <v>697.85</v>
      </c>
      <c r="P1424" s="248">
        <v>697.85</v>
      </c>
      <c r="R1424" s="310" t="s">
        <v>385</v>
      </c>
      <c r="S1424" s="312">
        <v>7627</v>
      </c>
      <c r="T1424" s="313">
        <v>2</v>
      </c>
      <c r="U1424" s="314">
        <v>3250</v>
      </c>
      <c r="V1424" s="314">
        <v>1625</v>
      </c>
      <c r="X1424" s="310" t="s">
        <v>371</v>
      </c>
      <c r="Y1424" s="312">
        <v>7930</v>
      </c>
      <c r="Z1424" s="313">
        <v>2</v>
      </c>
      <c r="AA1424" s="314">
        <v>2978.35</v>
      </c>
      <c r="AB1424" s="314">
        <v>1489.175</v>
      </c>
    </row>
    <row r="1425" spans="2:28" x14ac:dyDescent="0.25">
      <c r="B1425" t="s">
        <v>91</v>
      </c>
      <c r="C1425" s="310" t="s">
        <v>364</v>
      </c>
      <c r="D1425" s="311"/>
      <c r="E1425" s="312">
        <v>8110</v>
      </c>
      <c r="F1425" s="313">
        <v>21</v>
      </c>
      <c r="G1425" s="313"/>
      <c r="H1425" s="314">
        <v>3532.2100000000005</v>
      </c>
      <c r="I1425" s="314">
        <v>168.20047619047622</v>
      </c>
      <c r="L1425" s="311" t="s">
        <v>373</v>
      </c>
      <c r="M1425" s="312">
        <v>8022</v>
      </c>
      <c r="N1425" s="313">
        <v>1</v>
      </c>
      <c r="O1425" s="248">
        <v>723.67</v>
      </c>
      <c r="P1425" s="248">
        <v>723.67</v>
      </c>
      <c r="R1425" s="311" t="s">
        <v>386</v>
      </c>
      <c r="S1425" s="312">
        <v>8090</v>
      </c>
      <c r="T1425" s="313">
        <v>1</v>
      </c>
      <c r="U1425" s="314">
        <v>431.77</v>
      </c>
      <c r="V1425" s="314">
        <v>431.77</v>
      </c>
      <c r="X1425" s="310" t="s">
        <v>373</v>
      </c>
      <c r="Y1425" s="312">
        <v>8515</v>
      </c>
      <c r="Z1425" s="313">
        <v>1</v>
      </c>
      <c r="AA1425" s="314">
        <v>661.67</v>
      </c>
      <c r="AB1425" s="314">
        <v>661.67</v>
      </c>
    </row>
    <row r="1426" spans="2:28" x14ac:dyDescent="0.25">
      <c r="B1426" t="s">
        <v>91</v>
      </c>
      <c r="C1426" s="310" t="s">
        <v>365</v>
      </c>
      <c r="D1426" s="311"/>
      <c r="E1426" s="312">
        <v>7072</v>
      </c>
      <c r="F1426" s="313">
        <v>48</v>
      </c>
      <c r="G1426" s="313"/>
      <c r="H1426" s="314">
        <v>9302.8099999999959</v>
      </c>
      <c r="I1426" s="314">
        <v>193.80854166666657</v>
      </c>
      <c r="L1426" s="311" t="s">
        <v>373</v>
      </c>
      <c r="M1426" s="312">
        <v>8505</v>
      </c>
      <c r="N1426" s="313">
        <v>1</v>
      </c>
      <c r="O1426" s="248">
        <v>477.69</v>
      </c>
      <c r="P1426" s="248">
        <v>477.69</v>
      </c>
      <c r="R1426" s="311" t="s">
        <v>386</v>
      </c>
      <c r="S1426" s="312">
        <v>8093</v>
      </c>
      <c r="T1426" s="313">
        <v>1</v>
      </c>
      <c r="U1426" s="314">
        <v>1334.77</v>
      </c>
      <c r="V1426" s="314">
        <v>1334.77</v>
      </c>
      <c r="X1426" s="310" t="s">
        <v>374</v>
      </c>
      <c r="Y1426" s="312">
        <v>8077</v>
      </c>
      <c r="Z1426" s="313">
        <v>14</v>
      </c>
      <c r="AA1426" s="314">
        <v>10805.009999999998</v>
      </c>
      <c r="AB1426" s="314">
        <v>771.78642857142847</v>
      </c>
    </row>
    <row r="1427" spans="2:28" x14ac:dyDescent="0.25">
      <c r="B1427" t="s">
        <v>91</v>
      </c>
      <c r="C1427" s="310" t="s">
        <v>366</v>
      </c>
      <c r="D1427" s="311"/>
      <c r="E1427" s="312">
        <v>7008</v>
      </c>
      <c r="F1427" s="313">
        <v>137</v>
      </c>
      <c r="G1427" s="313"/>
      <c r="H1427" s="314">
        <v>23086.220000000005</v>
      </c>
      <c r="I1427" s="314">
        <v>168.51255474452557</v>
      </c>
      <c r="L1427" s="311" t="s">
        <v>373</v>
      </c>
      <c r="M1427" s="312">
        <v>8506</v>
      </c>
      <c r="N1427" s="313">
        <v>1</v>
      </c>
      <c r="O1427" s="248">
        <v>2891</v>
      </c>
      <c r="P1427" s="248">
        <v>2891</v>
      </c>
      <c r="R1427" s="311" t="s">
        <v>386</v>
      </c>
      <c r="S1427" s="312">
        <v>8096</v>
      </c>
      <c r="T1427" s="313">
        <v>8</v>
      </c>
      <c r="U1427" s="314">
        <v>9651.56</v>
      </c>
      <c r="V1427" s="314">
        <v>1206.4449999999999</v>
      </c>
      <c r="X1427" s="310" t="s">
        <v>375</v>
      </c>
      <c r="Y1427" s="312">
        <v>7066</v>
      </c>
      <c r="Z1427" s="313">
        <v>8</v>
      </c>
      <c r="AA1427" s="314">
        <v>2890.6800000000003</v>
      </c>
      <c r="AB1427" s="314">
        <v>361.33500000000004</v>
      </c>
    </row>
    <row r="1428" spans="2:28" x14ac:dyDescent="0.25">
      <c r="B1428" t="s">
        <v>91</v>
      </c>
      <c r="C1428" s="310" t="s">
        <v>367</v>
      </c>
      <c r="D1428" s="311"/>
      <c r="E1428" s="312">
        <v>7009</v>
      </c>
      <c r="F1428" s="313">
        <v>58</v>
      </c>
      <c r="G1428" s="313"/>
      <c r="H1428" s="314">
        <v>14111.449999999995</v>
      </c>
      <c r="I1428" s="314">
        <v>243.30086206896544</v>
      </c>
      <c r="L1428" s="311" t="s">
        <v>373</v>
      </c>
      <c r="M1428" s="312">
        <v>8562</v>
      </c>
      <c r="N1428" s="313">
        <v>1</v>
      </c>
      <c r="O1428" s="248">
        <v>402.82</v>
      </c>
      <c r="P1428" s="248">
        <v>402.82</v>
      </c>
      <c r="R1428" s="310" t="s">
        <v>386</v>
      </c>
      <c r="S1428" s="312">
        <v>8753</v>
      </c>
      <c r="T1428" s="313">
        <v>1</v>
      </c>
      <c r="U1428" s="314">
        <v>1207.6500000000001</v>
      </c>
      <c r="V1428" s="314">
        <v>1207.6500000000001</v>
      </c>
      <c r="X1428" s="310" t="s">
        <v>376</v>
      </c>
      <c r="Y1428" s="312">
        <v>7010</v>
      </c>
      <c r="Z1428" s="313">
        <v>65</v>
      </c>
      <c r="AA1428" s="314">
        <v>30819.68</v>
      </c>
      <c r="AB1428" s="314">
        <v>474.1489230769231</v>
      </c>
    </row>
    <row r="1429" spans="2:28" x14ac:dyDescent="0.25">
      <c r="B1429" t="s">
        <v>91</v>
      </c>
      <c r="C1429" s="310" t="s">
        <v>368</v>
      </c>
      <c r="D1429" s="311"/>
      <c r="E1429" s="312">
        <v>7928</v>
      </c>
      <c r="F1429" s="313">
        <v>20</v>
      </c>
      <c r="G1429" s="313"/>
      <c r="H1429" s="314">
        <v>9703.18</v>
      </c>
      <c r="I1429" s="314">
        <v>485.15899999999999</v>
      </c>
      <c r="L1429" s="310" t="s">
        <v>373</v>
      </c>
      <c r="M1429" s="312">
        <v>8620</v>
      </c>
      <c r="N1429" s="313">
        <v>1</v>
      </c>
      <c r="O1429" s="248">
        <v>578.91</v>
      </c>
      <c r="P1429" s="248">
        <v>578.91</v>
      </c>
      <c r="R1429" s="310" t="s">
        <v>387</v>
      </c>
      <c r="S1429" s="312">
        <v>7628</v>
      </c>
      <c r="T1429" s="313">
        <v>7</v>
      </c>
      <c r="U1429" s="314">
        <v>13647.73</v>
      </c>
      <c r="V1429" s="314">
        <v>1949.6757142857143</v>
      </c>
      <c r="X1429" s="311" t="s">
        <v>377</v>
      </c>
      <c r="Y1429" s="312">
        <v>7011</v>
      </c>
      <c r="Z1429" s="313">
        <v>79</v>
      </c>
      <c r="AA1429" s="314">
        <v>90564.409999999974</v>
      </c>
      <c r="AB1429" s="314">
        <v>1146.3849367088603</v>
      </c>
    </row>
    <row r="1430" spans="2:28" x14ac:dyDescent="0.25">
      <c r="B1430" t="s">
        <v>91</v>
      </c>
      <c r="C1430" s="311" t="s">
        <v>369</v>
      </c>
      <c r="D1430" s="311"/>
      <c r="E1430" s="312">
        <v>7928</v>
      </c>
      <c r="F1430" s="313">
        <v>30</v>
      </c>
      <c r="G1430" s="313"/>
      <c r="H1430" s="314">
        <v>12338.170000000002</v>
      </c>
      <c r="I1430" s="314">
        <v>411.27233333333339</v>
      </c>
      <c r="L1430" s="310" t="s">
        <v>374</v>
      </c>
      <c r="M1430" s="312">
        <v>8077</v>
      </c>
      <c r="N1430" s="313">
        <v>28</v>
      </c>
      <c r="O1430" s="248">
        <v>26129.41</v>
      </c>
      <c r="P1430" s="248">
        <v>933.19321428571425</v>
      </c>
      <c r="R1430" s="310" t="s">
        <v>390</v>
      </c>
      <c r="S1430" s="312">
        <v>8816</v>
      </c>
      <c r="T1430" s="313">
        <v>19</v>
      </c>
      <c r="U1430" s="314">
        <v>50818.670000000006</v>
      </c>
      <c r="V1430" s="314">
        <v>2674.6668421052636</v>
      </c>
      <c r="X1430" s="311" t="s">
        <v>377</v>
      </c>
      <c r="Y1430" s="312">
        <v>7012</v>
      </c>
      <c r="Z1430" s="313">
        <v>10</v>
      </c>
      <c r="AA1430" s="314">
        <v>3108.77</v>
      </c>
      <c r="AB1430" s="314">
        <v>310.87700000000001</v>
      </c>
    </row>
    <row r="1431" spans="2:28" x14ac:dyDescent="0.25">
      <c r="B1431" t="s">
        <v>91</v>
      </c>
      <c r="C1431" s="310" t="s">
        <v>369</v>
      </c>
      <c r="D1431" s="311"/>
      <c r="E1431" s="312">
        <v>7935</v>
      </c>
      <c r="F1431" s="313">
        <v>1</v>
      </c>
      <c r="G1431" s="313"/>
      <c r="H1431" s="314">
        <v>809</v>
      </c>
      <c r="I1431" s="314">
        <v>809</v>
      </c>
      <c r="L1431" s="310" t="s">
        <v>375</v>
      </c>
      <c r="M1431" s="312">
        <v>7066</v>
      </c>
      <c r="N1431" s="313">
        <v>6</v>
      </c>
      <c r="O1431" s="248">
        <v>3702.5000000000005</v>
      </c>
      <c r="P1431" s="248">
        <v>617.08333333333337</v>
      </c>
      <c r="R1431" s="310" t="s">
        <v>391</v>
      </c>
      <c r="S1431" s="312">
        <v>7936</v>
      </c>
      <c r="T1431" s="313">
        <v>2</v>
      </c>
      <c r="U1431" s="314">
        <v>4326</v>
      </c>
      <c r="V1431" s="314">
        <v>2163</v>
      </c>
      <c r="X1431" s="311" t="s">
        <v>377</v>
      </c>
      <c r="Y1431" s="312">
        <v>7013</v>
      </c>
      <c r="Z1431" s="313">
        <v>26</v>
      </c>
      <c r="AA1431" s="314">
        <v>26438.140000000003</v>
      </c>
      <c r="AB1431" s="314">
        <v>1016.8515384615386</v>
      </c>
    </row>
    <row r="1432" spans="2:28" x14ac:dyDescent="0.25">
      <c r="B1432" t="s">
        <v>91</v>
      </c>
      <c r="C1432" s="311" t="s">
        <v>370</v>
      </c>
      <c r="D1432" s="311"/>
      <c r="E1432" s="312">
        <v>8002</v>
      </c>
      <c r="F1432" s="313">
        <v>170</v>
      </c>
      <c r="G1432" s="313"/>
      <c r="H1432" s="314">
        <v>40528.459999999985</v>
      </c>
      <c r="I1432" s="314">
        <v>238.40270588235285</v>
      </c>
      <c r="L1432" s="310" t="s">
        <v>376</v>
      </c>
      <c r="M1432" s="312">
        <v>7010</v>
      </c>
      <c r="N1432" s="313">
        <v>70</v>
      </c>
      <c r="O1432" s="248">
        <v>50920.130000000012</v>
      </c>
      <c r="P1432" s="248">
        <v>727.43042857142871</v>
      </c>
      <c r="R1432" s="310" t="s">
        <v>392</v>
      </c>
      <c r="S1432" s="312">
        <v>7029</v>
      </c>
      <c r="T1432" s="313">
        <v>1</v>
      </c>
      <c r="U1432" s="314">
        <v>464.54</v>
      </c>
      <c r="V1432" s="314">
        <v>464.54</v>
      </c>
      <c r="X1432" s="311" t="s">
        <v>377</v>
      </c>
      <c r="Y1432" s="312">
        <v>7014</v>
      </c>
      <c r="Z1432" s="313">
        <v>6</v>
      </c>
      <c r="AA1432" s="314">
        <v>3621.45</v>
      </c>
      <c r="AB1432" s="314">
        <v>603.57499999999993</v>
      </c>
    </row>
    <row r="1433" spans="2:28" x14ac:dyDescent="0.25">
      <c r="B1433" t="s">
        <v>91</v>
      </c>
      <c r="C1433" s="311" t="s">
        <v>370</v>
      </c>
      <c r="D1433" s="311"/>
      <c r="E1433" s="312">
        <v>8003</v>
      </c>
      <c r="F1433" s="313">
        <v>173</v>
      </c>
      <c r="G1433" s="313"/>
      <c r="H1433" s="314">
        <v>51089.11</v>
      </c>
      <c r="I1433" s="314">
        <v>295.31277456647399</v>
      </c>
      <c r="L1433" s="311" t="s">
        <v>377</v>
      </c>
      <c r="M1433" s="312">
        <v>7011</v>
      </c>
      <c r="N1433" s="313">
        <v>103</v>
      </c>
      <c r="O1433" s="248">
        <v>130687.56999999992</v>
      </c>
      <c r="P1433" s="248">
        <v>1268.8113592233001</v>
      </c>
      <c r="R1433" s="311" t="s">
        <v>393</v>
      </c>
      <c r="S1433" s="312">
        <v>7017</v>
      </c>
      <c r="T1433" s="313">
        <v>23</v>
      </c>
      <c r="U1433" s="314">
        <v>18036.03</v>
      </c>
      <c r="V1433" s="314">
        <v>784.17521739130427</v>
      </c>
      <c r="X1433" s="310" t="s">
        <v>377</v>
      </c>
      <c r="Y1433" s="312">
        <v>7015</v>
      </c>
      <c r="Z1433" s="313">
        <v>1</v>
      </c>
      <c r="AA1433" s="314">
        <v>67.38</v>
      </c>
      <c r="AB1433" s="314">
        <v>67.38</v>
      </c>
    </row>
    <row r="1434" spans="2:28" x14ac:dyDescent="0.25">
      <c r="B1434" t="s">
        <v>91</v>
      </c>
      <c r="C1434" s="310" t="s">
        <v>370</v>
      </c>
      <c r="D1434" s="311"/>
      <c r="E1434" s="312">
        <v>8034</v>
      </c>
      <c r="F1434" s="313">
        <v>139</v>
      </c>
      <c r="G1434" s="313"/>
      <c r="H1434" s="314">
        <v>37391.209999999985</v>
      </c>
      <c r="I1434" s="314">
        <v>269.0015107913668</v>
      </c>
      <c r="L1434" s="311" t="s">
        <v>377</v>
      </c>
      <c r="M1434" s="312">
        <v>7012</v>
      </c>
      <c r="N1434" s="313">
        <v>16</v>
      </c>
      <c r="O1434" s="248">
        <v>19987.810000000005</v>
      </c>
      <c r="P1434" s="248">
        <v>1249.2381250000003</v>
      </c>
      <c r="R1434" s="310" t="s">
        <v>393</v>
      </c>
      <c r="S1434" s="312">
        <v>7018</v>
      </c>
      <c r="T1434" s="313">
        <v>16</v>
      </c>
      <c r="U1434" s="314">
        <v>19234.179999999997</v>
      </c>
      <c r="V1434" s="314">
        <v>1202.1362499999998</v>
      </c>
      <c r="X1434" s="311" t="s">
        <v>379</v>
      </c>
      <c r="Y1434" s="312">
        <v>8107</v>
      </c>
      <c r="Z1434" s="313">
        <v>4</v>
      </c>
      <c r="AA1434" s="314">
        <v>2358.3199999999997</v>
      </c>
      <c r="AB1434" s="314">
        <v>589.57999999999993</v>
      </c>
    </row>
    <row r="1435" spans="2:28" x14ac:dyDescent="0.25">
      <c r="B1435" t="s">
        <v>91</v>
      </c>
      <c r="C1435" s="310" t="s">
        <v>371</v>
      </c>
      <c r="D1435" s="311"/>
      <c r="E1435" s="312">
        <v>7930</v>
      </c>
      <c r="F1435" s="313">
        <v>4</v>
      </c>
      <c r="G1435" s="313"/>
      <c r="H1435" s="314">
        <v>1479.93</v>
      </c>
      <c r="I1435" s="314">
        <v>369.98250000000002</v>
      </c>
      <c r="L1435" s="311" t="s">
        <v>377</v>
      </c>
      <c r="M1435" s="312">
        <v>7013</v>
      </c>
      <c r="N1435" s="313">
        <v>46</v>
      </c>
      <c r="O1435" s="248">
        <v>40383.950000000004</v>
      </c>
      <c r="P1435" s="248">
        <v>877.91195652173917</v>
      </c>
      <c r="R1435" s="310" t="s">
        <v>394</v>
      </c>
      <c r="S1435" s="312">
        <v>7073</v>
      </c>
      <c r="T1435" s="313">
        <v>4</v>
      </c>
      <c r="U1435" s="314">
        <v>3440.36</v>
      </c>
      <c r="V1435" s="314">
        <v>860.09</v>
      </c>
      <c r="X1435" s="310" t="s">
        <v>379</v>
      </c>
      <c r="Y1435" s="312">
        <v>8108</v>
      </c>
      <c r="Z1435" s="313">
        <v>12</v>
      </c>
      <c r="AA1435" s="314">
        <v>6027.75</v>
      </c>
      <c r="AB1435" s="314">
        <v>502.3125</v>
      </c>
    </row>
    <row r="1436" spans="2:28" x14ac:dyDescent="0.25">
      <c r="B1436" t="s">
        <v>91</v>
      </c>
      <c r="C1436" s="310" t="s">
        <v>372</v>
      </c>
      <c r="D1436" s="311"/>
      <c r="E1436" s="312">
        <v>7930</v>
      </c>
      <c r="F1436" s="313">
        <v>14</v>
      </c>
      <c r="G1436" s="313"/>
      <c r="H1436" s="314">
        <v>6621.0400000000009</v>
      </c>
      <c r="I1436" s="314">
        <v>472.93142857142863</v>
      </c>
      <c r="L1436" s="311" t="s">
        <v>377</v>
      </c>
      <c r="M1436" s="312">
        <v>7014</v>
      </c>
      <c r="N1436" s="313">
        <v>12</v>
      </c>
      <c r="O1436" s="248">
        <v>9493.64</v>
      </c>
      <c r="P1436" s="248">
        <v>791.13666666666666</v>
      </c>
      <c r="R1436" s="310" t="s">
        <v>395</v>
      </c>
      <c r="S1436" s="312">
        <v>8520</v>
      </c>
      <c r="T1436" s="313">
        <v>6</v>
      </c>
      <c r="U1436" s="314">
        <v>7825.17</v>
      </c>
      <c r="V1436" s="314">
        <v>1304.1949999999999</v>
      </c>
      <c r="X1436" s="310" t="s">
        <v>380</v>
      </c>
      <c r="Y1436" s="312">
        <v>8512</v>
      </c>
      <c r="Z1436" s="313">
        <v>1</v>
      </c>
      <c r="AA1436" s="314">
        <v>1676.71</v>
      </c>
      <c r="AB1436" s="314">
        <v>1676.71</v>
      </c>
    </row>
    <row r="1437" spans="2:28" x14ac:dyDescent="0.25">
      <c r="B1437" t="s">
        <v>91</v>
      </c>
      <c r="C1437" s="311" t="s">
        <v>373</v>
      </c>
      <c r="D1437" s="311"/>
      <c r="E1437" s="312">
        <v>8022</v>
      </c>
      <c r="F1437" s="313">
        <v>1</v>
      </c>
      <c r="G1437" s="313"/>
      <c r="H1437" s="314">
        <v>93.67</v>
      </c>
      <c r="I1437" s="314">
        <v>93.67</v>
      </c>
      <c r="L1437" s="310" t="s">
        <v>377</v>
      </c>
      <c r="M1437" s="312">
        <v>7015</v>
      </c>
      <c r="N1437" s="313">
        <v>1</v>
      </c>
      <c r="O1437" s="248">
        <v>95.01</v>
      </c>
      <c r="P1437" s="248">
        <v>95.01</v>
      </c>
      <c r="R1437" s="310" t="s">
        <v>396</v>
      </c>
      <c r="S1437" s="312">
        <v>8060</v>
      </c>
      <c r="T1437" s="313">
        <v>5</v>
      </c>
      <c r="U1437" s="314">
        <v>3078.14</v>
      </c>
      <c r="V1437" s="314">
        <v>615.62799999999993</v>
      </c>
      <c r="X1437" s="310" t="s">
        <v>381</v>
      </c>
      <c r="Y1437" s="312">
        <v>7016</v>
      </c>
      <c r="Z1437" s="313">
        <v>1</v>
      </c>
      <c r="AA1437" s="314">
        <v>182.8</v>
      </c>
      <c r="AB1437" s="314">
        <v>182.8</v>
      </c>
    </row>
    <row r="1438" spans="2:28" x14ac:dyDescent="0.25">
      <c r="B1438" t="s">
        <v>91</v>
      </c>
      <c r="C1438" s="311" t="s">
        <v>373</v>
      </c>
      <c r="D1438" s="311"/>
      <c r="E1438" s="312">
        <v>8505</v>
      </c>
      <c r="F1438" s="313">
        <v>4</v>
      </c>
      <c r="G1438" s="313"/>
      <c r="H1438" s="314">
        <v>1874.93</v>
      </c>
      <c r="I1438" s="314">
        <v>468.73250000000002</v>
      </c>
      <c r="L1438" s="310" t="s">
        <v>378</v>
      </c>
      <c r="M1438" s="312">
        <v>7624</v>
      </c>
      <c r="N1438" s="313">
        <v>6</v>
      </c>
      <c r="O1438" s="248">
        <v>19282.23</v>
      </c>
      <c r="P1438" s="248">
        <v>3213.7049999999999</v>
      </c>
      <c r="R1438" s="310" t="s">
        <v>397</v>
      </c>
      <c r="S1438" s="312">
        <v>7020</v>
      </c>
      <c r="T1438" s="313">
        <v>1</v>
      </c>
      <c r="U1438" s="314">
        <v>1730</v>
      </c>
      <c r="V1438" s="314">
        <v>1730</v>
      </c>
      <c r="X1438" s="310" t="s">
        <v>383</v>
      </c>
      <c r="Y1438" s="312">
        <v>8075</v>
      </c>
      <c r="Z1438" s="313">
        <v>7</v>
      </c>
      <c r="AA1438" s="314">
        <v>2291.46</v>
      </c>
      <c r="AB1438" s="314">
        <v>327.35142857142858</v>
      </c>
    </row>
    <row r="1439" spans="2:28" x14ac:dyDescent="0.25">
      <c r="B1439" t="s">
        <v>91</v>
      </c>
      <c r="C1439" s="311" t="s">
        <v>373</v>
      </c>
      <c r="D1439" s="311"/>
      <c r="E1439" s="312">
        <v>8506</v>
      </c>
      <c r="F1439" s="313">
        <v>1</v>
      </c>
      <c r="G1439" s="313"/>
      <c r="H1439" s="314">
        <v>251</v>
      </c>
      <c r="I1439" s="314">
        <v>251</v>
      </c>
      <c r="L1439" s="311" t="s">
        <v>379</v>
      </c>
      <c r="M1439" s="312">
        <v>8107</v>
      </c>
      <c r="N1439" s="313">
        <v>13</v>
      </c>
      <c r="O1439" s="248">
        <v>8987.43</v>
      </c>
      <c r="P1439" s="248">
        <v>691.3407692307693</v>
      </c>
      <c r="R1439" s="310" t="s">
        <v>398</v>
      </c>
      <c r="S1439" s="312">
        <v>8010</v>
      </c>
      <c r="T1439" s="313">
        <v>3</v>
      </c>
      <c r="U1439" s="314">
        <v>5398.1799999999994</v>
      </c>
      <c r="V1439" s="314">
        <v>1799.3933333333332</v>
      </c>
      <c r="X1439" s="311" t="s">
        <v>384</v>
      </c>
      <c r="Y1439" s="312">
        <v>8057</v>
      </c>
      <c r="Z1439" s="313">
        <v>1</v>
      </c>
      <c r="AA1439" s="314">
        <v>394.26</v>
      </c>
      <c r="AB1439" s="314">
        <v>394.26</v>
      </c>
    </row>
    <row r="1440" spans="2:28" x14ac:dyDescent="0.25">
      <c r="B1440" t="s">
        <v>91</v>
      </c>
      <c r="C1440" s="311" t="s">
        <v>373</v>
      </c>
      <c r="D1440" s="311"/>
      <c r="E1440" s="312">
        <v>8515</v>
      </c>
      <c r="F1440" s="313">
        <v>7</v>
      </c>
      <c r="G1440" s="313"/>
      <c r="H1440" s="314">
        <v>3381.75</v>
      </c>
      <c r="I1440" s="314">
        <v>483.10714285714283</v>
      </c>
      <c r="L1440" s="310" t="s">
        <v>379</v>
      </c>
      <c r="M1440" s="312">
        <v>8108</v>
      </c>
      <c r="N1440" s="313">
        <v>16</v>
      </c>
      <c r="O1440" s="248">
        <v>13885.43</v>
      </c>
      <c r="P1440" s="248">
        <v>867.83937500000002</v>
      </c>
      <c r="R1440" s="311" t="s">
        <v>399</v>
      </c>
      <c r="S1440" s="312">
        <v>8817</v>
      </c>
      <c r="T1440" s="313">
        <v>10</v>
      </c>
      <c r="U1440" s="314">
        <v>18199.05</v>
      </c>
      <c r="V1440" s="314">
        <v>1819.905</v>
      </c>
      <c r="X1440" s="310" t="s">
        <v>384</v>
      </c>
      <c r="Y1440" s="312">
        <v>8075</v>
      </c>
      <c r="Z1440" s="313">
        <v>26</v>
      </c>
      <c r="AA1440" s="314">
        <v>13353.329999999998</v>
      </c>
      <c r="AB1440" s="314">
        <v>513.58961538461529</v>
      </c>
    </row>
    <row r="1441" spans="2:28" x14ac:dyDescent="0.25">
      <c r="B1441" t="s">
        <v>91</v>
      </c>
      <c r="C1441" s="311" t="s">
        <v>373</v>
      </c>
      <c r="D1441" s="311"/>
      <c r="E1441" s="312">
        <v>8562</v>
      </c>
      <c r="F1441" s="313">
        <v>2</v>
      </c>
      <c r="G1441" s="313"/>
      <c r="H1441" s="314">
        <v>452.82</v>
      </c>
      <c r="I1441" s="314">
        <v>226.41</v>
      </c>
      <c r="L1441" s="310" t="s">
        <v>380</v>
      </c>
      <c r="M1441" s="312">
        <v>8512</v>
      </c>
      <c r="N1441" s="313">
        <v>3</v>
      </c>
      <c r="O1441" s="248">
        <v>2711.46</v>
      </c>
      <c r="P1441" s="248">
        <v>903.82</v>
      </c>
      <c r="R1441" s="311" t="s">
        <v>399</v>
      </c>
      <c r="S1441" s="312">
        <v>8820</v>
      </c>
      <c r="T1441" s="313">
        <v>12</v>
      </c>
      <c r="U1441" s="314">
        <v>17659.75</v>
      </c>
      <c r="V1441" s="314">
        <v>1471.6458333333333</v>
      </c>
      <c r="X1441" s="310" t="s">
        <v>385</v>
      </c>
      <c r="Y1441" s="312">
        <v>7627</v>
      </c>
      <c r="Z1441" s="313">
        <v>1</v>
      </c>
      <c r="AA1441" s="314">
        <v>18317</v>
      </c>
      <c r="AB1441" s="314">
        <v>18317</v>
      </c>
    </row>
    <row r="1442" spans="2:28" x14ac:dyDescent="0.25">
      <c r="B1442" t="s">
        <v>91</v>
      </c>
      <c r="C1442" s="310" t="s">
        <v>373</v>
      </c>
      <c r="D1442" s="311"/>
      <c r="E1442" s="312">
        <v>8620</v>
      </c>
      <c r="F1442" s="313">
        <v>3</v>
      </c>
      <c r="G1442" s="313"/>
      <c r="H1442" s="314">
        <v>289.7</v>
      </c>
      <c r="I1442" s="314">
        <v>96.566666666666663</v>
      </c>
      <c r="L1442" s="310" t="s">
        <v>381</v>
      </c>
      <c r="M1442" s="312">
        <v>7016</v>
      </c>
      <c r="N1442" s="313">
        <v>13</v>
      </c>
      <c r="O1442" s="248">
        <v>11994.480000000001</v>
      </c>
      <c r="P1442" s="248">
        <v>922.65230769230777</v>
      </c>
      <c r="R1442" s="310" t="s">
        <v>399</v>
      </c>
      <c r="S1442" s="312">
        <v>8837</v>
      </c>
      <c r="T1442" s="313">
        <v>2</v>
      </c>
      <c r="U1442" s="314">
        <v>1847.45</v>
      </c>
      <c r="V1442" s="314">
        <v>923.72500000000002</v>
      </c>
      <c r="X1442" s="311" t="s">
        <v>386</v>
      </c>
      <c r="Y1442" s="312">
        <v>8080</v>
      </c>
      <c r="Z1442" s="313">
        <v>3</v>
      </c>
      <c r="AA1442" s="314">
        <v>902.2</v>
      </c>
      <c r="AB1442" s="314">
        <v>300.73333333333335</v>
      </c>
    </row>
    <row r="1443" spans="2:28" x14ac:dyDescent="0.25">
      <c r="B1443" t="s">
        <v>91</v>
      </c>
      <c r="C1443" s="310" t="s">
        <v>374</v>
      </c>
      <c r="D1443" s="311"/>
      <c r="E1443" s="312">
        <v>8077</v>
      </c>
      <c r="F1443" s="313">
        <v>122</v>
      </c>
      <c r="G1443" s="313"/>
      <c r="H1443" s="314">
        <v>30611.84</v>
      </c>
      <c r="I1443" s="314">
        <v>250.91672131147541</v>
      </c>
      <c r="L1443" s="310" t="s">
        <v>382</v>
      </c>
      <c r="M1443" s="312">
        <v>7626</v>
      </c>
      <c r="N1443" s="313">
        <v>4</v>
      </c>
      <c r="O1443" s="248">
        <v>3952.63</v>
      </c>
      <c r="P1443" s="248">
        <v>988.15750000000003</v>
      </c>
      <c r="R1443" s="311" t="s">
        <v>400</v>
      </c>
      <c r="S1443" s="312">
        <v>7201</v>
      </c>
      <c r="T1443" s="313">
        <v>4</v>
      </c>
      <c r="U1443" s="314">
        <v>2586.3200000000002</v>
      </c>
      <c r="V1443" s="314">
        <v>646.58000000000004</v>
      </c>
      <c r="X1443" s="311" t="s">
        <v>386</v>
      </c>
      <c r="Y1443" s="312">
        <v>8090</v>
      </c>
      <c r="Z1443" s="313">
        <v>7</v>
      </c>
      <c r="AA1443" s="314">
        <v>4170.2</v>
      </c>
      <c r="AB1443" s="314">
        <v>595.74285714285713</v>
      </c>
    </row>
    <row r="1444" spans="2:28" x14ac:dyDescent="0.25">
      <c r="B1444" t="s">
        <v>91</v>
      </c>
      <c r="C1444" s="310" t="s">
        <v>375</v>
      </c>
      <c r="D1444" s="311"/>
      <c r="E1444" s="312">
        <v>7066</v>
      </c>
      <c r="F1444" s="313">
        <v>51</v>
      </c>
      <c r="G1444" s="313"/>
      <c r="H1444" s="314">
        <v>10421.909999999996</v>
      </c>
      <c r="I1444" s="314">
        <v>204.35117647058817</v>
      </c>
      <c r="L1444" s="310" t="s">
        <v>383</v>
      </c>
      <c r="M1444" s="312">
        <v>8075</v>
      </c>
      <c r="N1444" s="313">
        <v>14</v>
      </c>
      <c r="O1444" s="248">
        <v>15069.810000000001</v>
      </c>
      <c r="P1444" s="248">
        <v>1076.4150000000002</v>
      </c>
      <c r="R1444" s="311" t="s">
        <v>400</v>
      </c>
      <c r="S1444" s="312">
        <v>7202</v>
      </c>
      <c r="T1444" s="313">
        <v>6</v>
      </c>
      <c r="U1444" s="314">
        <v>2178.67</v>
      </c>
      <c r="V1444" s="314">
        <v>363.11166666666668</v>
      </c>
      <c r="X1444" s="311" t="s">
        <v>386</v>
      </c>
      <c r="Y1444" s="312">
        <v>8093</v>
      </c>
      <c r="Z1444" s="313">
        <v>7</v>
      </c>
      <c r="AA1444" s="314">
        <v>2723.3</v>
      </c>
      <c r="AB1444" s="314">
        <v>389.04285714285714</v>
      </c>
    </row>
    <row r="1445" spans="2:28" x14ac:dyDescent="0.25">
      <c r="B1445" t="s">
        <v>91</v>
      </c>
      <c r="C1445" s="311" t="s">
        <v>376</v>
      </c>
      <c r="D1445" s="311"/>
      <c r="E1445" s="312">
        <v>7010</v>
      </c>
      <c r="F1445" s="313">
        <v>158</v>
      </c>
      <c r="G1445" s="313"/>
      <c r="H1445" s="314">
        <v>33965.969999999994</v>
      </c>
      <c r="I1445" s="314">
        <v>214.97449367088603</v>
      </c>
      <c r="L1445" s="311" t="s">
        <v>384</v>
      </c>
      <c r="M1445" s="312">
        <v>8057</v>
      </c>
      <c r="N1445" s="313">
        <v>3</v>
      </c>
      <c r="O1445" s="248">
        <v>2657.29</v>
      </c>
      <c r="P1445" s="248">
        <v>885.76333333333332</v>
      </c>
      <c r="R1445" s="311" t="s">
        <v>400</v>
      </c>
      <c r="S1445" s="312">
        <v>7206</v>
      </c>
      <c r="T1445" s="313">
        <v>1</v>
      </c>
      <c r="U1445" s="314">
        <v>475.34</v>
      </c>
      <c r="V1445" s="314">
        <v>475.34</v>
      </c>
      <c r="X1445" s="311" t="s">
        <v>386</v>
      </c>
      <c r="Y1445" s="312">
        <v>8096</v>
      </c>
      <c r="Z1445" s="313">
        <v>41</v>
      </c>
      <c r="AA1445" s="314">
        <v>21106.510000000002</v>
      </c>
      <c r="AB1445" s="314">
        <v>514.79292682926837</v>
      </c>
    </row>
    <row r="1446" spans="2:28" x14ac:dyDescent="0.25">
      <c r="B1446" t="s">
        <v>91</v>
      </c>
      <c r="C1446" s="310" t="s">
        <v>376</v>
      </c>
      <c r="D1446" s="311"/>
      <c r="E1446" s="312">
        <v>7024</v>
      </c>
      <c r="F1446" s="313">
        <v>1</v>
      </c>
      <c r="G1446" s="313"/>
      <c r="H1446" s="314">
        <v>58</v>
      </c>
      <c r="I1446" s="314">
        <v>58</v>
      </c>
      <c r="L1446" s="310" t="s">
        <v>384</v>
      </c>
      <c r="M1446" s="312">
        <v>8075</v>
      </c>
      <c r="N1446" s="313">
        <v>31</v>
      </c>
      <c r="O1446" s="248">
        <v>32367.61</v>
      </c>
      <c r="P1446" s="248">
        <v>1044.1164516129033</v>
      </c>
      <c r="R1446" s="310" t="s">
        <v>400</v>
      </c>
      <c r="S1446" s="312">
        <v>7208</v>
      </c>
      <c r="T1446" s="313">
        <v>7</v>
      </c>
      <c r="U1446" s="314">
        <v>6720.5199999999995</v>
      </c>
      <c r="V1446" s="314">
        <v>960.07428571428568</v>
      </c>
      <c r="X1446" s="310" t="s">
        <v>386</v>
      </c>
      <c r="Y1446" s="312">
        <v>8097</v>
      </c>
      <c r="Z1446" s="313">
        <v>2</v>
      </c>
      <c r="AA1446" s="314">
        <v>2571.04</v>
      </c>
      <c r="AB1446" s="314">
        <v>1285.52</v>
      </c>
    </row>
    <row r="1447" spans="2:28" x14ac:dyDescent="0.25">
      <c r="B1447" t="s">
        <v>91</v>
      </c>
      <c r="C1447" s="311" t="s">
        <v>377</v>
      </c>
      <c r="D1447" s="311"/>
      <c r="E1447" s="312">
        <v>7011</v>
      </c>
      <c r="F1447" s="313">
        <v>287</v>
      </c>
      <c r="G1447" s="313"/>
      <c r="H1447" s="314">
        <v>59730.710000000028</v>
      </c>
      <c r="I1447" s="314">
        <v>208.12094076655063</v>
      </c>
      <c r="L1447" s="310" t="s">
        <v>385</v>
      </c>
      <c r="M1447" s="312">
        <v>7627</v>
      </c>
      <c r="N1447" s="313">
        <v>1</v>
      </c>
      <c r="O1447" s="248">
        <v>529.82000000000005</v>
      </c>
      <c r="P1447" s="248">
        <v>529.82000000000005</v>
      </c>
      <c r="R1447" s="310" t="s">
        <v>401</v>
      </c>
      <c r="S1447" s="312">
        <v>7407</v>
      </c>
      <c r="T1447" s="313">
        <v>8</v>
      </c>
      <c r="U1447" s="314">
        <v>5165.0899999999992</v>
      </c>
      <c r="V1447" s="314">
        <v>645.6362499999999</v>
      </c>
      <c r="X1447" s="310" t="s">
        <v>387</v>
      </c>
      <c r="Y1447" s="312">
        <v>7628</v>
      </c>
      <c r="Z1447" s="313">
        <v>20</v>
      </c>
      <c r="AA1447" s="314">
        <v>12769.9</v>
      </c>
      <c r="AB1447" s="314">
        <v>638.495</v>
      </c>
    </row>
    <row r="1448" spans="2:28" x14ac:dyDescent="0.25">
      <c r="B1448" t="s">
        <v>91</v>
      </c>
      <c r="C1448" s="311" t="s">
        <v>377</v>
      </c>
      <c r="D1448" s="311"/>
      <c r="E1448" s="312">
        <v>7012</v>
      </c>
      <c r="F1448" s="313">
        <v>93</v>
      </c>
      <c r="G1448" s="313"/>
      <c r="H1448" s="314">
        <v>23301.300000000007</v>
      </c>
      <c r="I1448" s="314">
        <v>250.55161290322587</v>
      </c>
      <c r="L1448" s="311" t="s">
        <v>386</v>
      </c>
      <c r="M1448" s="312">
        <v>8080</v>
      </c>
      <c r="N1448" s="313">
        <v>1</v>
      </c>
      <c r="O1448" s="248">
        <v>146.47</v>
      </c>
      <c r="P1448" s="248">
        <v>146.47</v>
      </c>
      <c r="R1448" s="310" t="s">
        <v>402</v>
      </c>
      <c r="S1448" s="312">
        <v>7630</v>
      </c>
      <c r="T1448" s="313">
        <v>4</v>
      </c>
      <c r="U1448" s="314">
        <v>9494.39</v>
      </c>
      <c r="V1448" s="314">
        <v>2373.5974999999999</v>
      </c>
      <c r="X1448" s="310" t="s">
        <v>388</v>
      </c>
      <c r="Y1448" s="312">
        <v>8812</v>
      </c>
      <c r="Z1448" s="313">
        <v>15</v>
      </c>
      <c r="AA1448" s="314">
        <v>5572.8400000000011</v>
      </c>
      <c r="AB1448" s="314">
        <v>371.52266666666674</v>
      </c>
    </row>
    <row r="1449" spans="2:28" x14ac:dyDescent="0.25">
      <c r="B1449" t="s">
        <v>91</v>
      </c>
      <c r="C1449" s="311" t="s">
        <v>377</v>
      </c>
      <c r="D1449" s="311"/>
      <c r="E1449" s="312">
        <v>7013</v>
      </c>
      <c r="F1449" s="313">
        <v>241</v>
      </c>
      <c r="G1449" s="313"/>
      <c r="H1449" s="314">
        <v>56757.54</v>
      </c>
      <c r="I1449" s="314">
        <v>235.50846473029046</v>
      </c>
      <c r="L1449" s="311" t="s">
        <v>386</v>
      </c>
      <c r="M1449" s="312">
        <v>8090</v>
      </c>
      <c r="N1449" s="313">
        <v>7</v>
      </c>
      <c r="O1449" s="248">
        <v>7286.9500000000007</v>
      </c>
      <c r="P1449" s="248">
        <v>1040.9928571428572</v>
      </c>
      <c r="R1449" s="310" t="s">
        <v>403</v>
      </c>
      <c r="S1449" s="312">
        <v>7631</v>
      </c>
      <c r="T1449" s="313">
        <v>5</v>
      </c>
      <c r="U1449" s="314">
        <v>6342.4199999999992</v>
      </c>
      <c r="V1449" s="314">
        <v>1268.4839999999999</v>
      </c>
      <c r="X1449" s="310" t="s">
        <v>390</v>
      </c>
      <c r="Y1449" s="312">
        <v>8816</v>
      </c>
      <c r="Z1449" s="313">
        <v>39</v>
      </c>
      <c r="AA1449" s="314">
        <v>20805.599999999999</v>
      </c>
      <c r="AB1449" s="314">
        <v>533.47692307692307</v>
      </c>
    </row>
    <row r="1450" spans="2:28" x14ac:dyDescent="0.25">
      <c r="B1450" t="s">
        <v>91</v>
      </c>
      <c r="C1450" s="311" t="s">
        <v>377</v>
      </c>
      <c r="D1450" s="311"/>
      <c r="E1450" s="312">
        <v>7014</v>
      </c>
      <c r="F1450" s="313">
        <v>67</v>
      </c>
      <c r="G1450" s="313"/>
      <c r="H1450" s="314">
        <v>17405.270000000004</v>
      </c>
      <c r="I1450" s="314">
        <v>259.78014925373139</v>
      </c>
      <c r="L1450" s="311" t="s">
        <v>386</v>
      </c>
      <c r="M1450" s="312">
        <v>8093</v>
      </c>
      <c r="N1450" s="313">
        <v>15</v>
      </c>
      <c r="O1450" s="248">
        <v>12436.47</v>
      </c>
      <c r="P1450" s="248">
        <v>829.09799999999996</v>
      </c>
      <c r="R1450" s="310" t="s">
        <v>406</v>
      </c>
      <c r="S1450" s="312">
        <v>8053</v>
      </c>
      <c r="T1450" s="313">
        <v>12</v>
      </c>
      <c r="U1450" s="314">
        <v>17506.050000000003</v>
      </c>
      <c r="V1450" s="314">
        <v>1458.8375000000003</v>
      </c>
      <c r="X1450" s="310" t="s">
        <v>391</v>
      </c>
      <c r="Y1450" s="312">
        <v>7936</v>
      </c>
      <c r="Z1450" s="313">
        <v>2</v>
      </c>
      <c r="AA1450" s="314">
        <v>666.58</v>
      </c>
      <c r="AB1450" s="314">
        <v>333.29</v>
      </c>
    </row>
    <row r="1451" spans="2:28" x14ac:dyDescent="0.25">
      <c r="B1451" t="s">
        <v>91</v>
      </c>
      <c r="C1451" s="310" t="s">
        <v>377</v>
      </c>
      <c r="D1451" s="311"/>
      <c r="E1451" s="312">
        <v>7015</v>
      </c>
      <c r="F1451" s="313">
        <v>1</v>
      </c>
      <c r="G1451" s="313"/>
      <c r="H1451" s="314">
        <v>16.009999999999998</v>
      </c>
      <c r="I1451" s="314">
        <v>16.009999999999998</v>
      </c>
      <c r="L1451" s="311" t="s">
        <v>386</v>
      </c>
      <c r="M1451" s="312">
        <v>8096</v>
      </c>
      <c r="N1451" s="313">
        <v>34</v>
      </c>
      <c r="O1451" s="248">
        <v>22678.019999999997</v>
      </c>
      <c r="P1451" s="248">
        <v>667.000588235294</v>
      </c>
      <c r="R1451" s="311" t="s">
        <v>407</v>
      </c>
      <c r="S1451" s="312">
        <v>8618</v>
      </c>
      <c r="T1451" s="313">
        <v>5</v>
      </c>
      <c r="U1451" s="314">
        <v>5596.8200000000006</v>
      </c>
      <c r="V1451" s="314">
        <v>1119.364</v>
      </c>
      <c r="X1451" s="310" t="s">
        <v>392</v>
      </c>
      <c r="Y1451" s="312">
        <v>7029</v>
      </c>
      <c r="Z1451" s="313">
        <v>8</v>
      </c>
      <c r="AA1451" s="314">
        <v>2474.8399999999997</v>
      </c>
      <c r="AB1451" s="314">
        <v>309.35499999999996</v>
      </c>
    </row>
    <row r="1452" spans="2:28" x14ac:dyDescent="0.25">
      <c r="B1452" t="s">
        <v>91</v>
      </c>
      <c r="C1452" s="310" t="s">
        <v>378</v>
      </c>
      <c r="D1452" s="311"/>
      <c r="E1452" s="312">
        <v>7624</v>
      </c>
      <c r="F1452" s="313">
        <v>40</v>
      </c>
      <c r="G1452" s="313"/>
      <c r="H1452" s="314">
        <v>15822.809999999998</v>
      </c>
      <c r="I1452" s="314">
        <v>395.57024999999993</v>
      </c>
      <c r="L1452" s="311" t="s">
        <v>386</v>
      </c>
      <c r="M1452" s="312">
        <v>8097</v>
      </c>
      <c r="N1452" s="313">
        <v>1</v>
      </c>
      <c r="O1452" s="248">
        <v>417.5</v>
      </c>
      <c r="P1452" s="248">
        <v>417.5</v>
      </c>
      <c r="R1452" s="311" t="s">
        <v>407</v>
      </c>
      <c r="S1452" s="312">
        <v>8628</v>
      </c>
      <c r="T1452" s="313">
        <v>4</v>
      </c>
      <c r="U1452" s="314">
        <v>7188.9599999999991</v>
      </c>
      <c r="V1452" s="314">
        <v>1797.2399999999998</v>
      </c>
      <c r="X1452" s="310" t="s">
        <v>664</v>
      </c>
      <c r="Y1452" s="312">
        <v>7018</v>
      </c>
      <c r="Z1452" s="313">
        <v>1</v>
      </c>
      <c r="AA1452" s="314">
        <v>584.36</v>
      </c>
      <c r="AB1452" s="314">
        <v>584.36</v>
      </c>
    </row>
    <row r="1453" spans="2:28" x14ac:dyDescent="0.25">
      <c r="B1453" t="s">
        <v>91</v>
      </c>
      <c r="C1453" s="311" t="s">
        <v>379</v>
      </c>
      <c r="D1453" s="311"/>
      <c r="E1453" s="312">
        <v>8107</v>
      </c>
      <c r="F1453" s="313">
        <v>31</v>
      </c>
      <c r="G1453" s="313"/>
      <c r="H1453" s="314">
        <v>5025.4900000000007</v>
      </c>
      <c r="I1453" s="314">
        <v>162.1125806451613</v>
      </c>
      <c r="L1453" s="310" t="s">
        <v>386</v>
      </c>
      <c r="M1453" s="312">
        <v>8753</v>
      </c>
      <c r="N1453" s="313">
        <v>1</v>
      </c>
      <c r="O1453" s="248">
        <v>2535.7399999999998</v>
      </c>
      <c r="P1453" s="248">
        <v>2535.7399999999998</v>
      </c>
      <c r="R1453" s="310" t="s">
        <v>407</v>
      </c>
      <c r="S1453" s="312">
        <v>8638</v>
      </c>
      <c r="T1453" s="313">
        <v>10</v>
      </c>
      <c r="U1453" s="314">
        <v>16412.240000000002</v>
      </c>
      <c r="V1453" s="314">
        <v>1641.2240000000002</v>
      </c>
      <c r="X1453" s="311" t="s">
        <v>393</v>
      </c>
      <c r="Y1453" s="312">
        <v>7017</v>
      </c>
      <c r="Z1453" s="313">
        <v>131</v>
      </c>
      <c r="AA1453" s="314">
        <v>93990.750000000029</v>
      </c>
      <c r="AB1453" s="314">
        <v>717.48664122137427</v>
      </c>
    </row>
    <row r="1454" spans="2:28" x14ac:dyDescent="0.25">
      <c r="B1454" t="s">
        <v>91</v>
      </c>
      <c r="C1454" s="310" t="s">
        <v>379</v>
      </c>
      <c r="D1454" s="311"/>
      <c r="E1454" s="312">
        <v>8108</v>
      </c>
      <c r="F1454" s="313">
        <v>48</v>
      </c>
      <c r="G1454" s="313"/>
      <c r="H1454" s="314">
        <v>13780.52</v>
      </c>
      <c r="I1454" s="314">
        <v>287.09416666666669</v>
      </c>
      <c r="L1454" s="311" t="s">
        <v>387</v>
      </c>
      <c r="M1454" s="312">
        <v>7628</v>
      </c>
      <c r="N1454" s="313">
        <v>28</v>
      </c>
      <c r="O1454" s="248">
        <v>45241.189999999995</v>
      </c>
      <c r="P1454" s="248">
        <v>1615.7567857142856</v>
      </c>
      <c r="R1454" s="310" t="s">
        <v>408</v>
      </c>
      <c r="S1454" s="312">
        <v>7410</v>
      </c>
      <c r="T1454" s="313">
        <v>7</v>
      </c>
      <c r="U1454" s="314">
        <v>37662</v>
      </c>
      <c r="V1454" s="314">
        <v>5380.2857142857147</v>
      </c>
      <c r="X1454" s="310" t="s">
        <v>393</v>
      </c>
      <c r="Y1454" s="312">
        <v>7018</v>
      </c>
      <c r="Z1454" s="313">
        <v>115</v>
      </c>
      <c r="AA1454" s="314">
        <v>69390.450000000012</v>
      </c>
      <c r="AB1454" s="314">
        <v>603.39521739130441</v>
      </c>
    </row>
    <row r="1455" spans="2:28" x14ac:dyDescent="0.25">
      <c r="B1455" t="s">
        <v>91</v>
      </c>
      <c r="C1455" s="311" t="s">
        <v>380</v>
      </c>
      <c r="D1455" s="311"/>
      <c r="E1455" s="312">
        <v>8512</v>
      </c>
      <c r="F1455" s="313">
        <v>15</v>
      </c>
      <c r="G1455" s="313"/>
      <c r="H1455" s="314">
        <v>7064.0099999999993</v>
      </c>
      <c r="I1455" s="314">
        <v>470.93399999999997</v>
      </c>
      <c r="L1455" s="310" t="s">
        <v>387</v>
      </c>
      <c r="M1455" s="312">
        <v>7670</v>
      </c>
      <c r="N1455" s="313">
        <v>1</v>
      </c>
      <c r="O1455" s="248">
        <v>430.97</v>
      </c>
      <c r="P1455" s="248">
        <v>430.97</v>
      </c>
      <c r="R1455" s="310" t="s">
        <v>410</v>
      </c>
      <c r="S1455" s="312">
        <v>7022</v>
      </c>
      <c r="T1455" s="313">
        <v>2</v>
      </c>
      <c r="U1455" s="314">
        <v>734.06</v>
      </c>
      <c r="V1455" s="314">
        <v>367.03</v>
      </c>
      <c r="X1455" s="310" t="s">
        <v>394</v>
      </c>
      <c r="Y1455" s="312">
        <v>7073</v>
      </c>
      <c r="Z1455" s="313">
        <v>12</v>
      </c>
      <c r="AA1455" s="314">
        <v>5335.82</v>
      </c>
      <c r="AB1455" s="314">
        <v>444.65166666666664</v>
      </c>
    </row>
    <row r="1456" spans="2:28" x14ac:dyDescent="0.25">
      <c r="B1456" t="s">
        <v>91</v>
      </c>
      <c r="C1456" s="311" t="s">
        <v>380</v>
      </c>
      <c r="D1456" s="311"/>
      <c r="E1456" s="312">
        <v>8515</v>
      </c>
      <c r="F1456" s="313">
        <v>1</v>
      </c>
      <c r="G1456" s="313"/>
      <c r="H1456" s="314">
        <v>56.879999999999995</v>
      </c>
      <c r="I1456" s="314">
        <v>56.879999999999995</v>
      </c>
      <c r="L1456" s="310" t="s">
        <v>388</v>
      </c>
      <c r="M1456" s="312">
        <v>8812</v>
      </c>
      <c r="N1456" s="313">
        <v>16</v>
      </c>
      <c r="O1456" s="248">
        <v>15987.970000000001</v>
      </c>
      <c r="P1456" s="248">
        <v>999.24812500000007</v>
      </c>
      <c r="R1456" s="310" t="s">
        <v>414</v>
      </c>
      <c r="S1456" s="312">
        <v>8518</v>
      </c>
      <c r="T1456" s="313">
        <v>6</v>
      </c>
      <c r="U1456" s="314">
        <v>6830.41</v>
      </c>
      <c r="V1456" s="314">
        <v>1138.4016666666666</v>
      </c>
      <c r="X1456" s="311" t="s">
        <v>395</v>
      </c>
      <c r="Y1456" s="312">
        <v>8512</v>
      </c>
      <c r="Z1456" s="313">
        <v>2</v>
      </c>
      <c r="AA1456" s="314">
        <v>524.29</v>
      </c>
      <c r="AB1456" s="314">
        <v>262.14499999999998</v>
      </c>
    </row>
    <row r="1457" spans="2:28" x14ac:dyDescent="0.25">
      <c r="B1457" t="s">
        <v>91</v>
      </c>
      <c r="C1457" s="310" t="s">
        <v>380</v>
      </c>
      <c r="D1457" s="311"/>
      <c r="E1457" s="312">
        <v>8520</v>
      </c>
      <c r="F1457" s="313">
        <v>1</v>
      </c>
      <c r="G1457" s="313"/>
      <c r="H1457" s="314">
        <v>58.25</v>
      </c>
      <c r="I1457" s="314">
        <v>58.25</v>
      </c>
      <c r="L1457" s="311" t="s">
        <v>390</v>
      </c>
      <c r="M1457" s="312">
        <v>8816</v>
      </c>
      <c r="N1457" s="313">
        <v>36</v>
      </c>
      <c r="O1457" s="248">
        <v>36711.519999999997</v>
      </c>
      <c r="P1457" s="248">
        <v>1019.7644444444444</v>
      </c>
      <c r="R1457" s="310" t="s">
        <v>415</v>
      </c>
      <c r="S1457" s="312">
        <v>7932</v>
      </c>
      <c r="T1457" s="313">
        <v>1</v>
      </c>
      <c r="U1457" s="314">
        <v>1852</v>
      </c>
      <c r="V1457" s="314">
        <v>1852</v>
      </c>
      <c r="X1457" s="310" t="s">
        <v>395</v>
      </c>
      <c r="Y1457" s="312">
        <v>8520</v>
      </c>
      <c r="Z1457" s="313">
        <v>8</v>
      </c>
      <c r="AA1457" s="314">
        <v>5313.27</v>
      </c>
      <c r="AB1457" s="314">
        <v>664.15875000000005</v>
      </c>
    </row>
    <row r="1458" spans="2:28" x14ac:dyDescent="0.25">
      <c r="B1458" t="s">
        <v>91</v>
      </c>
      <c r="C1458" s="310" t="s">
        <v>381</v>
      </c>
      <c r="D1458" s="311"/>
      <c r="E1458" s="312">
        <v>7016</v>
      </c>
      <c r="F1458" s="313">
        <v>66</v>
      </c>
      <c r="G1458" s="313"/>
      <c r="H1458" s="314">
        <v>13229.630000000005</v>
      </c>
      <c r="I1458" s="314">
        <v>200.44893939393947</v>
      </c>
      <c r="L1458" s="310" t="s">
        <v>390</v>
      </c>
      <c r="M1458" s="312">
        <v>8850</v>
      </c>
      <c r="N1458" s="313">
        <v>1</v>
      </c>
      <c r="O1458" s="248">
        <v>745.5</v>
      </c>
      <c r="P1458" s="248">
        <v>745.5</v>
      </c>
      <c r="R1458" s="310" t="s">
        <v>416</v>
      </c>
      <c r="S1458" s="312">
        <v>7024</v>
      </c>
      <c r="T1458" s="313">
        <v>6</v>
      </c>
      <c r="U1458" s="314">
        <v>15520.24</v>
      </c>
      <c r="V1458" s="314">
        <v>2586.7066666666665</v>
      </c>
      <c r="X1458" s="310" t="s">
        <v>396</v>
      </c>
      <c r="Y1458" s="312">
        <v>8060</v>
      </c>
      <c r="Z1458" s="313">
        <v>7</v>
      </c>
      <c r="AA1458" s="314">
        <v>3136.7000000000003</v>
      </c>
      <c r="AB1458" s="314">
        <v>448.1</v>
      </c>
    </row>
    <row r="1459" spans="2:28" x14ac:dyDescent="0.25">
      <c r="B1459" t="s">
        <v>91</v>
      </c>
      <c r="C1459" s="310" t="s">
        <v>382</v>
      </c>
      <c r="D1459" s="311"/>
      <c r="E1459" s="312">
        <v>7626</v>
      </c>
      <c r="F1459" s="313">
        <v>36</v>
      </c>
      <c r="G1459" s="313"/>
      <c r="H1459" s="314">
        <v>12543.95</v>
      </c>
      <c r="I1459" s="314">
        <v>348.44305555555559</v>
      </c>
      <c r="L1459" s="310" t="s">
        <v>391</v>
      </c>
      <c r="M1459" s="312">
        <v>7936</v>
      </c>
      <c r="N1459" s="313">
        <v>7</v>
      </c>
      <c r="O1459" s="248">
        <v>5244.2699999999995</v>
      </c>
      <c r="P1459" s="248">
        <v>749.18142857142846</v>
      </c>
      <c r="R1459" s="310" t="s">
        <v>417</v>
      </c>
      <c r="S1459" s="312">
        <v>7417</v>
      </c>
      <c r="T1459" s="313">
        <v>2</v>
      </c>
      <c r="U1459" s="314">
        <v>1089.32</v>
      </c>
      <c r="V1459" s="314">
        <v>544.66</v>
      </c>
      <c r="X1459" s="310" t="s">
        <v>397</v>
      </c>
      <c r="Y1459" s="312">
        <v>7020</v>
      </c>
      <c r="Z1459" s="313">
        <v>23</v>
      </c>
      <c r="AA1459" s="314">
        <v>14838.09</v>
      </c>
      <c r="AB1459" s="314">
        <v>645.13434782608692</v>
      </c>
    </row>
    <row r="1460" spans="2:28" x14ac:dyDescent="0.25">
      <c r="B1460" t="s">
        <v>91</v>
      </c>
      <c r="C1460" s="310" t="s">
        <v>383</v>
      </c>
      <c r="D1460" s="311"/>
      <c r="E1460" s="312">
        <v>8075</v>
      </c>
      <c r="F1460" s="313">
        <v>48</v>
      </c>
      <c r="G1460" s="313"/>
      <c r="H1460" s="314">
        <v>8860.61</v>
      </c>
      <c r="I1460" s="314">
        <v>184.59604166666668</v>
      </c>
      <c r="L1460" s="310" t="s">
        <v>392</v>
      </c>
      <c r="M1460" s="312">
        <v>7029</v>
      </c>
      <c r="N1460" s="313">
        <v>10</v>
      </c>
      <c r="O1460" s="248">
        <v>8412.7899999999991</v>
      </c>
      <c r="P1460" s="248">
        <v>841.27899999999988</v>
      </c>
      <c r="R1460" s="311" t="s">
        <v>418</v>
      </c>
      <c r="S1460" s="312">
        <v>8823</v>
      </c>
      <c r="T1460" s="313">
        <v>5</v>
      </c>
      <c r="U1460" s="314">
        <v>3296.79</v>
      </c>
      <c r="V1460" s="314">
        <v>659.35799999999995</v>
      </c>
      <c r="X1460" s="310" t="s">
        <v>398</v>
      </c>
      <c r="Y1460" s="312">
        <v>8010</v>
      </c>
      <c r="Z1460" s="313">
        <v>20</v>
      </c>
      <c r="AA1460" s="314">
        <v>10544.720000000001</v>
      </c>
      <c r="AB1460" s="314">
        <v>527.2360000000001</v>
      </c>
    </row>
    <row r="1461" spans="2:28" x14ac:dyDescent="0.25">
      <c r="B1461" t="s">
        <v>91</v>
      </c>
      <c r="C1461" s="311" t="s">
        <v>384</v>
      </c>
      <c r="D1461" s="311"/>
      <c r="E1461" s="312">
        <v>8057</v>
      </c>
      <c r="F1461" s="313">
        <v>3</v>
      </c>
      <c r="G1461" s="313"/>
      <c r="H1461" s="314">
        <v>630.63000000000011</v>
      </c>
      <c r="I1461" s="314">
        <v>210.21000000000004</v>
      </c>
      <c r="L1461" s="311" t="s">
        <v>393</v>
      </c>
      <c r="M1461" s="312">
        <v>7017</v>
      </c>
      <c r="N1461" s="313">
        <v>144</v>
      </c>
      <c r="O1461" s="248">
        <v>164296.93000000005</v>
      </c>
      <c r="P1461" s="248">
        <v>1140.9509027777781</v>
      </c>
      <c r="R1461" s="310" t="s">
        <v>418</v>
      </c>
      <c r="S1461" s="312">
        <v>8873</v>
      </c>
      <c r="T1461" s="313">
        <v>34</v>
      </c>
      <c r="U1461" s="314">
        <v>44688.430000000015</v>
      </c>
      <c r="V1461" s="314">
        <v>1314.3655882352946</v>
      </c>
      <c r="X1461" s="311" t="s">
        <v>399</v>
      </c>
      <c r="Y1461" s="312">
        <v>8817</v>
      </c>
      <c r="Z1461" s="313">
        <v>31</v>
      </c>
      <c r="AA1461" s="314">
        <v>16582.53</v>
      </c>
      <c r="AB1461" s="314">
        <v>534.92032258064512</v>
      </c>
    </row>
    <row r="1462" spans="2:28" x14ac:dyDescent="0.25">
      <c r="B1462" t="s">
        <v>91</v>
      </c>
      <c r="C1462" s="310" t="s">
        <v>384</v>
      </c>
      <c r="D1462" s="311"/>
      <c r="E1462" s="312">
        <v>8075</v>
      </c>
      <c r="F1462" s="313">
        <v>125</v>
      </c>
      <c r="G1462" s="313"/>
      <c r="H1462" s="314">
        <v>30880.220000000019</v>
      </c>
      <c r="I1462" s="314">
        <v>247.04176000000015</v>
      </c>
      <c r="L1462" s="311" t="s">
        <v>393</v>
      </c>
      <c r="M1462" s="312">
        <v>7018</v>
      </c>
      <c r="N1462" s="313">
        <v>132</v>
      </c>
      <c r="O1462" s="248">
        <v>132223.37999999998</v>
      </c>
      <c r="P1462" s="248">
        <v>1001.6922727272726</v>
      </c>
      <c r="R1462" s="310" t="s">
        <v>419</v>
      </c>
      <c r="S1462" s="312">
        <v>7026</v>
      </c>
      <c r="T1462" s="313">
        <v>5</v>
      </c>
      <c r="U1462" s="314">
        <v>13260.25</v>
      </c>
      <c r="V1462" s="314">
        <v>2652.05</v>
      </c>
      <c r="X1462" s="311" t="s">
        <v>399</v>
      </c>
      <c r="Y1462" s="312">
        <v>8820</v>
      </c>
      <c r="Z1462" s="313">
        <v>13</v>
      </c>
      <c r="AA1462" s="314">
        <v>7976.59</v>
      </c>
      <c r="AB1462" s="314">
        <v>613.58384615384614</v>
      </c>
    </row>
    <row r="1463" spans="2:28" x14ac:dyDescent="0.25">
      <c r="B1463" t="s">
        <v>91</v>
      </c>
      <c r="C1463" s="310" t="s">
        <v>385</v>
      </c>
      <c r="D1463" s="311"/>
      <c r="E1463" s="312">
        <v>7627</v>
      </c>
      <c r="F1463" s="313">
        <v>15</v>
      </c>
      <c r="G1463" s="313"/>
      <c r="H1463" s="314">
        <v>4207.87</v>
      </c>
      <c r="I1463" s="314">
        <v>280.52466666666663</v>
      </c>
      <c r="L1463" s="310" t="s">
        <v>393</v>
      </c>
      <c r="M1463" s="312">
        <v>7107</v>
      </c>
      <c r="N1463" s="313">
        <v>1</v>
      </c>
      <c r="O1463" s="248">
        <v>306.35000000000002</v>
      </c>
      <c r="P1463" s="248">
        <v>306.35000000000002</v>
      </c>
      <c r="R1463" s="310" t="s">
        <v>421</v>
      </c>
      <c r="S1463" s="312">
        <v>7028</v>
      </c>
      <c r="T1463" s="313">
        <v>2</v>
      </c>
      <c r="U1463" s="314">
        <v>2528.8599999999997</v>
      </c>
      <c r="V1463" s="314">
        <v>1264.4299999999998</v>
      </c>
      <c r="X1463" s="310" t="s">
        <v>399</v>
      </c>
      <c r="Y1463" s="312">
        <v>8837</v>
      </c>
      <c r="Z1463" s="313">
        <v>11</v>
      </c>
      <c r="AA1463" s="314">
        <v>22167.26</v>
      </c>
      <c r="AB1463" s="314">
        <v>2015.2054545454544</v>
      </c>
    </row>
    <row r="1464" spans="2:28" x14ac:dyDescent="0.25">
      <c r="B1464" t="s">
        <v>91</v>
      </c>
      <c r="C1464" s="311" t="s">
        <v>386</v>
      </c>
      <c r="D1464" s="311"/>
      <c r="E1464" s="312">
        <v>8080</v>
      </c>
      <c r="F1464" s="313">
        <v>3</v>
      </c>
      <c r="G1464" s="313"/>
      <c r="H1464" s="314">
        <v>133.13999999999999</v>
      </c>
      <c r="I1464" s="314">
        <v>44.379999999999995</v>
      </c>
      <c r="L1464" s="310" t="s">
        <v>394</v>
      </c>
      <c r="M1464" s="312">
        <v>7073</v>
      </c>
      <c r="N1464" s="313">
        <v>22</v>
      </c>
      <c r="O1464" s="248">
        <v>18836.810000000005</v>
      </c>
      <c r="P1464" s="248">
        <v>856.21863636363662</v>
      </c>
      <c r="R1464" s="310" t="s">
        <v>422</v>
      </c>
      <c r="S1464" s="312">
        <v>7452</v>
      </c>
      <c r="T1464" s="313">
        <v>2</v>
      </c>
      <c r="U1464" s="314">
        <v>5909</v>
      </c>
      <c r="V1464" s="314">
        <v>2954.5</v>
      </c>
      <c r="X1464" s="311" t="s">
        <v>400</v>
      </c>
      <c r="Y1464" s="312">
        <v>7201</v>
      </c>
      <c r="Z1464" s="313">
        <v>59</v>
      </c>
      <c r="AA1464" s="314">
        <v>20964.639999999996</v>
      </c>
      <c r="AB1464" s="314">
        <v>355.33288135593216</v>
      </c>
    </row>
    <row r="1465" spans="2:28" x14ac:dyDescent="0.25">
      <c r="B1465" t="s">
        <v>91</v>
      </c>
      <c r="C1465" s="311" t="s">
        <v>386</v>
      </c>
      <c r="D1465" s="311"/>
      <c r="E1465" s="312">
        <v>8090</v>
      </c>
      <c r="F1465" s="313">
        <v>15</v>
      </c>
      <c r="G1465" s="313"/>
      <c r="H1465" s="314">
        <v>3776.3999999999996</v>
      </c>
      <c r="I1465" s="314">
        <v>251.75999999999996</v>
      </c>
      <c r="L1465" s="311" t="s">
        <v>395</v>
      </c>
      <c r="M1465" s="312">
        <v>8512</v>
      </c>
      <c r="N1465" s="313">
        <v>5</v>
      </c>
      <c r="O1465" s="248">
        <v>9924.2900000000009</v>
      </c>
      <c r="P1465" s="248">
        <v>1984.8580000000002</v>
      </c>
      <c r="R1465" s="310" t="s">
        <v>423</v>
      </c>
      <c r="S1465" s="312">
        <v>8030</v>
      </c>
      <c r="T1465" s="313">
        <v>6</v>
      </c>
      <c r="U1465" s="314">
        <v>6723.05</v>
      </c>
      <c r="V1465" s="314">
        <v>1120.5083333333334</v>
      </c>
      <c r="X1465" s="311" t="s">
        <v>400</v>
      </c>
      <c r="Y1465" s="312">
        <v>7202</v>
      </c>
      <c r="Z1465" s="313">
        <v>90</v>
      </c>
      <c r="AA1465" s="314">
        <v>35238.689999999995</v>
      </c>
      <c r="AB1465" s="314">
        <v>391.54099999999994</v>
      </c>
    </row>
    <row r="1466" spans="2:28" x14ac:dyDescent="0.25">
      <c r="B1466" t="s">
        <v>91</v>
      </c>
      <c r="C1466" s="311" t="s">
        <v>386</v>
      </c>
      <c r="D1466" s="311"/>
      <c r="E1466" s="312">
        <v>8093</v>
      </c>
      <c r="F1466" s="313">
        <v>35</v>
      </c>
      <c r="G1466" s="313"/>
      <c r="H1466" s="314">
        <v>5210.6699999999992</v>
      </c>
      <c r="I1466" s="314">
        <v>148.8762857142857</v>
      </c>
      <c r="L1466" s="310" t="s">
        <v>395</v>
      </c>
      <c r="M1466" s="312">
        <v>8520</v>
      </c>
      <c r="N1466" s="313">
        <v>16</v>
      </c>
      <c r="O1466" s="248">
        <v>17922.310000000001</v>
      </c>
      <c r="P1466" s="248">
        <v>1120.1443750000001</v>
      </c>
      <c r="R1466" s="311" t="s">
        <v>424</v>
      </c>
      <c r="S1466" s="312">
        <v>8012</v>
      </c>
      <c r="T1466" s="313">
        <v>6</v>
      </c>
      <c r="U1466" s="314">
        <v>2764.61</v>
      </c>
      <c r="V1466" s="314">
        <v>460.76833333333337</v>
      </c>
      <c r="X1466" s="311" t="s">
        <v>400</v>
      </c>
      <c r="Y1466" s="312">
        <v>7206</v>
      </c>
      <c r="Z1466" s="313">
        <v>63</v>
      </c>
      <c r="AA1466" s="314">
        <v>26108.63</v>
      </c>
      <c r="AB1466" s="314">
        <v>414.42269841269842</v>
      </c>
    </row>
    <row r="1467" spans="2:28" x14ac:dyDescent="0.25">
      <c r="B1467" t="s">
        <v>91</v>
      </c>
      <c r="C1467" s="311" t="s">
        <v>386</v>
      </c>
      <c r="D1467" s="311"/>
      <c r="E1467" s="312">
        <v>8096</v>
      </c>
      <c r="F1467" s="313">
        <v>181</v>
      </c>
      <c r="G1467" s="313"/>
      <c r="H1467" s="314">
        <v>35255.499999999993</v>
      </c>
      <c r="I1467" s="314">
        <v>194.78176795580106</v>
      </c>
      <c r="L1467" s="310" t="s">
        <v>396</v>
      </c>
      <c r="M1467" s="312">
        <v>8060</v>
      </c>
      <c r="N1467" s="313">
        <v>14</v>
      </c>
      <c r="O1467" s="248">
        <v>10314.02</v>
      </c>
      <c r="P1467" s="248">
        <v>736.71571428571428</v>
      </c>
      <c r="R1467" s="310" t="s">
        <v>424</v>
      </c>
      <c r="S1467" s="312">
        <v>8083</v>
      </c>
      <c r="T1467" s="313">
        <v>3</v>
      </c>
      <c r="U1467" s="314">
        <v>2353.61</v>
      </c>
      <c r="V1467" s="314">
        <v>784.53666666666675</v>
      </c>
      <c r="X1467" s="310" t="s">
        <v>400</v>
      </c>
      <c r="Y1467" s="312">
        <v>7208</v>
      </c>
      <c r="Z1467" s="313">
        <v>55</v>
      </c>
      <c r="AA1467" s="314">
        <v>25077.739999999994</v>
      </c>
      <c r="AB1467" s="314">
        <v>455.958909090909</v>
      </c>
    </row>
    <row r="1468" spans="2:28" x14ac:dyDescent="0.25">
      <c r="B1468" t="s">
        <v>91</v>
      </c>
      <c r="C1468" s="311" t="s">
        <v>386</v>
      </c>
      <c r="D1468" s="311"/>
      <c r="E1468" s="312">
        <v>8097</v>
      </c>
      <c r="F1468" s="313">
        <v>1</v>
      </c>
      <c r="G1468" s="313"/>
      <c r="H1468" s="314">
        <v>95.5</v>
      </c>
      <c r="I1468" s="314">
        <v>95.5</v>
      </c>
      <c r="L1468" s="310" t="s">
        <v>397</v>
      </c>
      <c r="M1468" s="312">
        <v>7020</v>
      </c>
      <c r="N1468" s="313">
        <v>20</v>
      </c>
      <c r="O1468" s="248">
        <v>15282.03</v>
      </c>
      <c r="P1468" s="248">
        <v>764.10149999999999</v>
      </c>
      <c r="R1468" s="310" t="s">
        <v>425</v>
      </c>
      <c r="S1468" s="312">
        <v>8812</v>
      </c>
      <c r="T1468" s="313">
        <v>1</v>
      </c>
      <c r="U1468" s="314">
        <v>765.01</v>
      </c>
      <c r="V1468" s="314">
        <v>765.01</v>
      </c>
      <c r="X1468" s="310" t="s">
        <v>401</v>
      </c>
      <c r="Y1468" s="312">
        <v>7407</v>
      </c>
      <c r="Z1468" s="313">
        <v>38</v>
      </c>
      <c r="AA1468" s="314">
        <v>17329.13</v>
      </c>
      <c r="AB1468" s="314">
        <v>456.02973684210531</v>
      </c>
    </row>
    <row r="1469" spans="2:28" x14ac:dyDescent="0.25">
      <c r="B1469" t="s">
        <v>91</v>
      </c>
      <c r="C1469" s="311" t="s">
        <v>386</v>
      </c>
      <c r="D1469" s="311"/>
      <c r="E1469" s="312">
        <v>8753</v>
      </c>
      <c r="F1469" s="313">
        <v>2</v>
      </c>
      <c r="G1469" s="313"/>
      <c r="H1469" s="314">
        <v>916.74</v>
      </c>
      <c r="I1469" s="314">
        <v>458.37</v>
      </c>
      <c r="L1469" s="310" t="s">
        <v>398</v>
      </c>
      <c r="M1469" s="312">
        <v>8010</v>
      </c>
      <c r="N1469" s="313">
        <v>39</v>
      </c>
      <c r="O1469" s="248">
        <v>42137.579999999994</v>
      </c>
      <c r="P1469" s="248">
        <v>1080.4507692307691</v>
      </c>
      <c r="R1469" s="310" t="s">
        <v>426</v>
      </c>
      <c r="S1469" s="312">
        <v>7093</v>
      </c>
      <c r="T1469" s="313">
        <v>2</v>
      </c>
      <c r="U1469" s="314">
        <v>652.07000000000005</v>
      </c>
      <c r="V1469" s="314">
        <v>326.03500000000003</v>
      </c>
      <c r="X1469" s="310" t="s">
        <v>402</v>
      </c>
      <c r="Y1469" s="312">
        <v>7630</v>
      </c>
      <c r="Z1469" s="313">
        <v>10</v>
      </c>
      <c r="AA1469" s="314">
        <v>6477.2999999999993</v>
      </c>
      <c r="AB1469" s="314">
        <v>647.7299999999999</v>
      </c>
    </row>
    <row r="1470" spans="2:28" x14ac:dyDescent="0.25">
      <c r="B1470" t="s">
        <v>91</v>
      </c>
      <c r="C1470" s="310" t="s">
        <v>386</v>
      </c>
      <c r="D1470" s="311"/>
      <c r="E1470" s="312">
        <v>8757</v>
      </c>
      <c r="F1470" s="313">
        <v>1</v>
      </c>
      <c r="G1470" s="313"/>
      <c r="H1470" s="314">
        <v>548</v>
      </c>
      <c r="I1470" s="314">
        <v>548</v>
      </c>
      <c r="L1470" s="311" t="s">
        <v>399</v>
      </c>
      <c r="M1470" s="312">
        <v>8817</v>
      </c>
      <c r="N1470" s="313">
        <v>67</v>
      </c>
      <c r="O1470" s="248">
        <v>72238.880000000005</v>
      </c>
      <c r="P1470" s="248">
        <v>1078.1922388059702</v>
      </c>
      <c r="R1470" s="310" t="s">
        <v>427</v>
      </c>
      <c r="S1470" s="312">
        <v>7601</v>
      </c>
      <c r="T1470" s="313">
        <v>14</v>
      </c>
      <c r="U1470" s="314">
        <v>21783.200000000004</v>
      </c>
      <c r="V1470" s="314">
        <v>1555.9428571428575</v>
      </c>
      <c r="X1470" s="310" t="s">
        <v>403</v>
      </c>
      <c r="Y1470" s="312">
        <v>7631</v>
      </c>
      <c r="Z1470" s="313">
        <v>59</v>
      </c>
      <c r="AA1470" s="314">
        <v>45224.979999999989</v>
      </c>
      <c r="AB1470" s="314">
        <v>766.52508474576257</v>
      </c>
    </row>
    <row r="1471" spans="2:28" x14ac:dyDescent="0.25">
      <c r="B1471" t="s">
        <v>91</v>
      </c>
      <c r="C1471" s="310" t="s">
        <v>663</v>
      </c>
      <c r="D1471" s="311"/>
      <c r="E1471" s="312">
        <v>7102</v>
      </c>
      <c r="F1471" s="313">
        <v>1</v>
      </c>
      <c r="G1471" s="313"/>
      <c r="H1471" s="314">
        <v>105.18</v>
      </c>
      <c r="I1471" s="314">
        <v>105.18</v>
      </c>
      <c r="L1471" s="311" t="s">
        <v>399</v>
      </c>
      <c r="M1471" s="312">
        <v>8820</v>
      </c>
      <c r="N1471" s="313">
        <v>21</v>
      </c>
      <c r="O1471" s="248">
        <v>36876.389999999992</v>
      </c>
      <c r="P1471" s="248">
        <v>1756.018571428571</v>
      </c>
      <c r="R1471" s="310" t="s">
        <v>428</v>
      </c>
      <c r="S1471" s="312">
        <v>8035</v>
      </c>
      <c r="T1471" s="313">
        <v>1</v>
      </c>
      <c r="U1471" s="314">
        <v>1705.58</v>
      </c>
      <c r="V1471" s="314">
        <v>1705.58</v>
      </c>
      <c r="X1471" s="310" t="s">
        <v>404</v>
      </c>
      <c r="Y1471" s="312">
        <v>7632</v>
      </c>
      <c r="Z1471" s="313">
        <v>7</v>
      </c>
      <c r="AA1471" s="314">
        <v>4245.22</v>
      </c>
      <c r="AB1471" s="314">
        <v>606.46</v>
      </c>
    </row>
    <row r="1472" spans="2:28" x14ac:dyDescent="0.25">
      <c r="B1472" t="s">
        <v>91</v>
      </c>
      <c r="C1472" s="311" t="s">
        <v>387</v>
      </c>
      <c r="D1472" s="311"/>
      <c r="E1472" s="312">
        <v>7628</v>
      </c>
      <c r="F1472" s="313">
        <v>174</v>
      </c>
      <c r="G1472" s="313"/>
      <c r="H1472" s="314">
        <v>54348.330000000016</v>
      </c>
      <c r="I1472" s="314">
        <v>312.34672413793112</v>
      </c>
      <c r="L1472" s="310" t="s">
        <v>399</v>
      </c>
      <c r="M1472" s="312">
        <v>8837</v>
      </c>
      <c r="N1472" s="313">
        <v>12</v>
      </c>
      <c r="O1472" s="248">
        <v>20407.449999999993</v>
      </c>
      <c r="P1472" s="248">
        <v>1700.6208333333327</v>
      </c>
      <c r="R1472" s="311" t="s">
        <v>429</v>
      </c>
      <c r="S1472" s="312">
        <v>8107</v>
      </c>
      <c r="T1472" s="313">
        <v>1</v>
      </c>
      <c r="U1472" s="314">
        <v>738.16</v>
      </c>
      <c r="V1472" s="314">
        <v>738.16</v>
      </c>
      <c r="X1472" s="310" t="s">
        <v>406</v>
      </c>
      <c r="Y1472" s="312">
        <v>8053</v>
      </c>
      <c r="Z1472" s="313">
        <v>55</v>
      </c>
      <c r="AA1472" s="314">
        <v>34647.83</v>
      </c>
      <c r="AB1472" s="314">
        <v>629.96054545454547</v>
      </c>
    </row>
    <row r="1473" spans="2:28" x14ac:dyDescent="0.25">
      <c r="B1473" t="s">
        <v>91</v>
      </c>
      <c r="C1473" s="310" t="s">
        <v>387</v>
      </c>
      <c r="D1473" s="311"/>
      <c r="E1473" s="312">
        <v>7670</v>
      </c>
      <c r="F1473" s="313">
        <v>1</v>
      </c>
      <c r="G1473" s="313"/>
      <c r="H1473" s="314">
        <v>70.97</v>
      </c>
      <c r="I1473" s="314">
        <v>70.97</v>
      </c>
      <c r="L1473" s="311" t="s">
        <v>400</v>
      </c>
      <c r="M1473" s="312">
        <v>7201</v>
      </c>
      <c r="N1473" s="313">
        <v>79</v>
      </c>
      <c r="O1473" s="248">
        <v>48181.199999999983</v>
      </c>
      <c r="P1473" s="248">
        <v>609.8886075949365</v>
      </c>
      <c r="R1473" s="310" t="s">
        <v>429</v>
      </c>
      <c r="S1473" s="312">
        <v>8108</v>
      </c>
      <c r="T1473" s="313">
        <v>1</v>
      </c>
      <c r="U1473" s="314">
        <v>2127.81</v>
      </c>
      <c r="V1473" s="314">
        <v>2127.81</v>
      </c>
      <c r="X1473" s="311" t="s">
        <v>407</v>
      </c>
      <c r="Y1473" s="312">
        <v>8618</v>
      </c>
      <c r="Z1473" s="313">
        <v>28</v>
      </c>
      <c r="AA1473" s="314">
        <v>15045.55</v>
      </c>
      <c r="AB1473" s="314">
        <v>537.34107142857135</v>
      </c>
    </row>
    <row r="1474" spans="2:28" x14ac:dyDescent="0.25">
      <c r="B1474" t="s">
        <v>91</v>
      </c>
      <c r="C1474" s="310" t="s">
        <v>388</v>
      </c>
      <c r="D1474" s="311"/>
      <c r="E1474" s="312">
        <v>8812</v>
      </c>
      <c r="F1474" s="313">
        <v>64</v>
      </c>
      <c r="G1474" s="313"/>
      <c r="H1474" s="314">
        <v>15246.249999999998</v>
      </c>
      <c r="I1474" s="314">
        <v>238.22265624999997</v>
      </c>
      <c r="L1474" s="311" t="s">
        <v>400</v>
      </c>
      <c r="M1474" s="312">
        <v>7202</v>
      </c>
      <c r="N1474" s="313">
        <v>98</v>
      </c>
      <c r="O1474" s="248">
        <v>53138.779999999962</v>
      </c>
      <c r="P1474" s="248">
        <v>542.23244897959148</v>
      </c>
      <c r="R1474" s="310" t="s">
        <v>430</v>
      </c>
      <c r="S1474" s="312">
        <v>8033</v>
      </c>
      <c r="T1474" s="313">
        <v>2</v>
      </c>
      <c r="U1474" s="314">
        <v>1796.85</v>
      </c>
      <c r="V1474" s="314">
        <v>898.42499999999995</v>
      </c>
      <c r="X1474" s="311" t="s">
        <v>407</v>
      </c>
      <c r="Y1474" s="312">
        <v>8628</v>
      </c>
      <c r="Z1474" s="313">
        <v>19</v>
      </c>
      <c r="AA1474" s="314">
        <v>8957.630000000001</v>
      </c>
      <c r="AB1474" s="314">
        <v>471.45421052631582</v>
      </c>
    </row>
    <row r="1475" spans="2:28" x14ac:dyDescent="0.25">
      <c r="B1475" t="s">
        <v>91</v>
      </c>
      <c r="C1475" s="311" t="s">
        <v>390</v>
      </c>
      <c r="D1475" s="311"/>
      <c r="E1475" s="312">
        <v>8816</v>
      </c>
      <c r="F1475" s="313">
        <v>289</v>
      </c>
      <c r="G1475" s="313"/>
      <c r="H1475" s="314">
        <v>85937.179999999978</v>
      </c>
      <c r="I1475" s="314">
        <v>297.36048442906565</v>
      </c>
      <c r="L1475" s="311" t="s">
        <v>400</v>
      </c>
      <c r="M1475" s="312">
        <v>7206</v>
      </c>
      <c r="N1475" s="313">
        <v>63</v>
      </c>
      <c r="O1475" s="248">
        <v>41679.479999999996</v>
      </c>
      <c r="P1475" s="248">
        <v>661.57904761904751</v>
      </c>
      <c r="R1475" s="311" t="s">
        <v>431</v>
      </c>
      <c r="S1475" s="312">
        <v>8035</v>
      </c>
      <c r="T1475" s="313">
        <v>1</v>
      </c>
      <c r="U1475" s="314">
        <v>2088</v>
      </c>
      <c r="V1475" s="314">
        <v>2088</v>
      </c>
      <c r="X1475" s="310" t="s">
        <v>407</v>
      </c>
      <c r="Y1475" s="312">
        <v>8638</v>
      </c>
      <c r="Z1475" s="313">
        <v>27</v>
      </c>
      <c r="AA1475" s="314">
        <v>18387.519999999997</v>
      </c>
      <c r="AB1475" s="314">
        <v>681.01925925925912</v>
      </c>
    </row>
    <row r="1476" spans="2:28" x14ac:dyDescent="0.25">
      <c r="B1476" t="s">
        <v>91</v>
      </c>
      <c r="C1476" s="310" t="s">
        <v>390</v>
      </c>
      <c r="D1476" s="311"/>
      <c r="E1476" s="312">
        <v>8850</v>
      </c>
      <c r="F1476" s="313">
        <v>2</v>
      </c>
      <c r="G1476" s="313"/>
      <c r="H1476" s="314">
        <v>448.92</v>
      </c>
      <c r="I1476" s="314">
        <v>224.46</v>
      </c>
      <c r="L1476" s="310" t="s">
        <v>400</v>
      </c>
      <c r="M1476" s="312">
        <v>7208</v>
      </c>
      <c r="N1476" s="313">
        <v>55</v>
      </c>
      <c r="O1476" s="248">
        <v>35011.78</v>
      </c>
      <c r="P1476" s="248">
        <v>636.5778181818182</v>
      </c>
      <c r="R1476" s="310" t="s">
        <v>431</v>
      </c>
      <c r="S1476" s="312">
        <v>8036</v>
      </c>
      <c r="T1476" s="313">
        <v>2</v>
      </c>
      <c r="U1476" s="314">
        <v>2057.38</v>
      </c>
      <c r="V1476" s="314">
        <v>1028.69</v>
      </c>
      <c r="X1476" s="310" t="s">
        <v>408</v>
      </c>
      <c r="Y1476" s="312">
        <v>7410</v>
      </c>
      <c r="Z1476" s="313">
        <v>32</v>
      </c>
      <c r="AA1476" s="314">
        <v>15368.46</v>
      </c>
      <c r="AB1476" s="314">
        <v>480.26437499999997</v>
      </c>
    </row>
    <row r="1477" spans="2:28" x14ac:dyDescent="0.25">
      <c r="B1477" t="s">
        <v>91</v>
      </c>
      <c r="C1477" s="310" t="s">
        <v>391</v>
      </c>
      <c r="D1477" s="311"/>
      <c r="E1477" s="312">
        <v>7936</v>
      </c>
      <c r="F1477" s="313">
        <v>34</v>
      </c>
      <c r="G1477" s="313"/>
      <c r="H1477" s="314">
        <v>10795.759999999998</v>
      </c>
      <c r="I1477" s="314">
        <v>317.52235294117645</v>
      </c>
      <c r="L1477" s="311" t="s">
        <v>401</v>
      </c>
      <c r="M1477" s="312">
        <v>7040</v>
      </c>
      <c r="N1477" s="313">
        <v>1</v>
      </c>
      <c r="O1477" s="248">
        <v>754.82</v>
      </c>
      <c r="P1477" s="248">
        <v>754.82</v>
      </c>
      <c r="R1477" s="310" t="s">
        <v>432</v>
      </c>
      <c r="S1477" s="312">
        <v>7508</v>
      </c>
      <c r="T1477" s="313">
        <v>5</v>
      </c>
      <c r="U1477" s="314">
        <v>4800.71</v>
      </c>
      <c r="V1477" s="314">
        <v>960.14200000000005</v>
      </c>
      <c r="X1477" s="310" t="s">
        <v>409</v>
      </c>
      <c r="Y1477" s="312">
        <v>7004</v>
      </c>
      <c r="Z1477" s="313">
        <v>4</v>
      </c>
      <c r="AA1477" s="314">
        <v>3447.42</v>
      </c>
      <c r="AB1477" s="314">
        <v>861.85500000000002</v>
      </c>
    </row>
    <row r="1478" spans="2:28" x14ac:dyDescent="0.25">
      <c r="B1478" t="s">
        <v>91</v>
      </c>
      <c r="C1478" s="310" t="s">
        <v>392</v>
      </c>
      <c r="D1478" s="311"/>
      <c r="E1478" s="312">
        <v>7029</v>
      </c>
      <c r="F1478" s="313">
        <v>21</v>
      </c>
      <c r="G1478" s="313"/>
      <c r="H1478" s="314">
        <v>2899.7300000000009</v>
      </c>
      <c r="I1478" s="314">
        <v>138.08238095238099</v>
      </c>
      <c r="L1478" s="310" t="s">
        <v>401</v>
      </c>
      <c r="M1478" s="312">
        <v>7407</v>
      </c>
      <c r="N1478" s="313">
        <v>49</v>
      </c>
      <c r="O1478" s="248">
        <v>41071.139999999985</v>
      </c>
      <c r="P1478" s="248">
        <v>838.18653061224461</v>
      </c>
      <c r="R1478" s="311" t="s">
        <v>433</v>
      </c>
      <c r="S1478" s="312">
        <v>8610</v>
      </c>
      <c r="T1478" s="313">
        <v>13</v>
      </c>
      <c r="U1478" s="314">
        <v>20527.859999999997</v>
      </c>
      <c r="V1478" s="314">
        <v>1579.0661538461536</v>
      </c>
      <c r="X1478" s="310" t="s">
        <v>410</v>
      </c>
      <c r="Y1478" s="312">
        <v>7022</v>
      </c>
      <c r="Z1478" s="313">
        <v>22</v>
      </c>
      <c r="AA1478" s="314">
        <v>11645.839999999998</v>
      </c>
      <c r="AB1478" s="314">
        <v>529.35636363636354</v>
      </c>
    </row>
    <row r="1479" spans="2:28" x14ac:dyDescent="0.25">
      <c r="B1479" t="s">
        <v>91</v>
      </c>
      <c r="C1479" s="310" t="s">
        <v>664</v>
      </c>
      <c r="D1479" s="311"/>
      <c r="E1479" s="312">
        <v>7018</v>
      </c>
      <c r="F1479" s="313">
        <v>1</v>
      </c>
      <c r="G1479" s="313"/>
      <c r="H1479" s="314">
        <v>187.04000000000002</v>
      </c>
      <c r="I1479" s="314">
        <v>187.04000000000002</v>
      </c>
      <c r="L1479" s="310" t="s">
        <v>402</v>
      </c>
      <c r="M1479" s="312">
        <v>7630</v>
      </c>
      <c r="N1479" s="313">
        <v>11</v>
      </c>
      <c r="O1479" s="248">
        <v>15327.419999999998</v>
      </c>
      <c r="P1479" s="248">
        <v>1393.401818181818</v>
      </c>
      <c r="R1479" s="311" t="s">
        <v>433</v>
      </c>
      <c r="S1479" s="312">
        <v>8619</v>
      </c>
      <c r="T1479" s="313">
        <v>7</v>
      </c>
      <c r="U1479" s="314">
        <v>12627.16</v>
      </c>
      <c r="V1479" s="314">
        <v>1803.8799999999999</v>
      </c>
      <c r="X1479" s="310" t="s">
        <v>411</v>
      </c>
      <c r="Y1479" s="312">
        <v>7023</v>
      </c>
      <c r="Z1479" s="313">
        <v>2</v>
      </c>
      <c r="AA1479" s="314">
        <v>774.08999999999992</v>
      </c>
      <c r="AB1479" s="314">
        <v>387.04499999999996</v>
      </c>
    </row>
    <row r="1480" spans="2:28" x14ac:dyDescent="0.25">
      <c r="B1480" t="s">
        <v>91</v>
      </c>
      <c r="C1480" s="311" t="s">
        <v>393</v>
      </c>
      <c r="D1480" s="311"/>
      <c r="E1480" s="312">
        <v>7017</v>
      </c>
      <c r="F1480" s="313">
        <v>494</v>
      </c>
      <c r="G1480" s="313"/>
      <c r="H1480" s="314">
        <v>96155.03</v>
      </c>
      <c r="I1480" s="314">
        <v>194.64580971659919</v>
      </c>
      <c r="L1480" s="310" t="s">
        <v>403</v>
      </c>
      <c r="M1480" s="312">
        <v>7631</v>
      </c>
      <c r="N1480" s="313">
        <v>92</v>
      </c>
      <c r="O1480" s="248">
        <v>110536.00000000004</v>
      </c>
      <c r="P1480" s="248">
        <v>1201.4782608695657</v>
      </c>
      <c r="R1480" s="311" t="s">
        <v>433</v>
      </c>
      <c r="S1480" s="312">
        <v>8620</v>
      </c>
      <c r="T1480" s="313">
        <v>3</v>
      </c>
      <c r="U1480" s="314">
        <v>6824.78</v>
      </c>
      <c r="V1480" s="314">
        <v>2274.9266666666667</v>
      </c>
      <c r="X1480" s="310" t="s">
        <v>413</v>
      </c>
      <c r="Y1480" s="312">
        <v>8505</v>
      </c>
      <c r="Z1480" s="313">
        <v>2</v>
      </c>
      <c r="AA1480" s="314">
        <v>941.02</v>
      </c>
      <c r="AB1480" s="314">
        <v>470.51</v>
      </c>
    </row>
    <row r="1481" spans="2:28" x14ac:dyDescent="0.25">
      <c r="B1481" t="s">
        <v>91</v>
      </c>
      <c r="C1481" s="311" t="s">
        <v>393</v>
      </c>
      <c r="D1481" s="311"/>
      <c r="E1481" s="312">
        <v>7018</v>
      </c>
      <c r="F1481" s="313">
        <v>385</v>
      </c>
      <c r="G1481" s="313"/>
      <c r="H1481" s="314">
        <v>75594.820000000051</v>
      </c>
      <c r="I1481" s="314">
        <v>196.35018181818194</v>
      </c>
      <c r="L1481" s="310" t="s">
        <v>404</v>
      </c>
      <c r="M1481" s="312">
        <v>7632</v>
      </c>
      <c r="N1481" s="313">
        <v>4</v>
      </c>
      <c r="O1481" s="248">
        <v>7728.0300000000007</v>
      </c>
      <c r="P1481" s="248">
        <v>1932.0075000000002</v>
      </c>
      <c r="R1481" s="311" t="s">
        <v>433</v>
      </c>
      <c r="S1481" s="312">
        <v>8629</v>
      </c>
      <c r="T1481" s="313">
        <v>2</v>
      </c>
      <c r="U1481" s="314">
        <v>1803.6</v>
      </c>
      <c r="V1481" s="314">
        <v>901.8</v>
      </c>
      <c r="X1481" s="311" t="s">
        <v>414</v>
      </c>
      <c r="Y1481" s="312">
        <v>8016</v>
      </c>
      <c r="Z1481" s="313">
        <v>1</v>
      </c>
      <c r="AA1481" s="314">
        <v>882.8</v>
      </c>
      <c r="AB1481" s="314">
        <v>882.8</v>
      </c>
    </row>
    <row r="1482" spans="2:28" x14ac:dyDescent="0.25">
      <c r="B1482" t="s">
        <v>91</v>
      </c>
      <c r="C1482" s="311" t="s">
        <v>393</v>
      </c>
      <c r="D1482" s="311"/>
      <c r="E1482" s="312">
        <v>7019</v>
      </c>
      <c r="F1482" s="313">
        <v>4</v>
      </c>
      <c r="G1482" s="313"/>
      <c r="H1482" s="314">
        <v>506.08000000000004</v>
      </c>
      <c r="I1482" s="314">
        <v>126.52000000000001</v>
      </c>
      <c r="L1482" s="310" t="s">
        <v>405</v>
      </c>
      <c r="M1482" s="312">
        <v>7021</v>
      </c>
      <c r="N1482" s="313">
        <v>1</v>
      </c>
      <c r="O1482" s="248">
        <v>2040</v>
      </c>
      <c r="P1482" s="248">
        <v>2040</v>
      </c>
      <c r="R1482" s="310" t="s">
        <v>433</v>
      </c>
      <c r="S1482" s="312">
        <v>8690</v>
      </c>
      <c r="T1482" s="313">
        <v>11</v>
      </c>
      <c r="U1482" s="314">
        <v>16156.02</v>
      </c>
      <c r="V1482" s="314">
        <v>1468.7290909090909</v>
      </c>
      <c r="X1482" s="311" t="s">
        <v>414</v>
      </c>
      <c r="Y1482" s="312">
        <v>8505</v>
      </c>
      <c r="Z1482" s="313">
        <v>1</v>
      </c>
      <c r="AA1482" s="314">
        <v>816.89</v>
      </c>
      <c r="AB1482" s="314">
        <v>816.89</v>
      </c>
    </row>
    <row r="1483" spans="2:28" x14ac:dyDescent="0.25">
      <c r="B1483" t="s">
        <v>91</v>
      </c>
      <c r="C1483" s="311" t="s">
        <v>393</v>
      </c>
      <c r="D1483" s="311"/>
      <c r="E1483" s="312">
        <v>7106</v>
      </c>
      <c r="F1483" s="313">
        <v>1</v>
      </c>
      <c r="G1483" s="313"/>
      <c r="H1483" s="314">
        <v>86</v>
      </c>
      <c r="I1483" s="314">
        <v>86</v>
      </c>
      <c r="L1483" s="310" t="s">
        <v>406</v>
      </c>
      <c r="M1483" s="312">
        <v>8053</v>
      </c>
      <c r="N1483" s="313">
        <v>66</v>
      </c>
      <c r="O1483" s="248">
        <v>54144.790000000023</v>
      </c>
      <c r="P1483" s="248">
        <v>820.3756060606064</v>
      </c>
      <c r="R1483" s="311" t="s">
        <v>434</v>
      </c>
      <c r="S1483" s="312">
        <v>7927</v>
      </c>
      <c r="T1483" s="313">
        <v>3</v>
      </c>
      <c r="U1483" s="314">
        <v>6117</v>
      </c>
      <c r="V1483" s="314">
        <v>2039</v>
      </c>
      <c r="X1483" s="311" t="s">
        <v>414</v>
      </c>
      <c r="Y1483" s="312">
        <v>8518</v>
      </c>
      <c r="Z1483" s="313">
        <v>11</v>
      </c>
      <c r="AA1483" s="314">
        <v>12249.720000000001</v>
      </c>
      <c r="AB1483" s="314">
        <v>1113.6109090909092</v>
      </c>
    </row>
    <row r="1484" spans="2:28" x14ac:dyDescent="0.25">
      <c r="B1484" t="s">
        <v>91</v>
      </c>
      <c r="C1484" s="310" t="s">
        <v>393</v>
      </c>
      <c r="D1484" s="311"/>
      <c r="E1484" s="312">
        <v>7107</v>
      </c>
      <c r="F1484" s="313">
        <v>1</v>
      </c>
      <c r="G1484" s="313"/>
      <c r="H1484" s="314">
        <v>52.35</v>
      </c>
      <c r="I1484" s="314">
        <v>52.35</v>
      </c>
      <c r="L1484" s="311" t="s">
        <v>407</v>
      </c>
      <c r="M1484" s="312">
        <v>8560</v>
      </c>
      <c r="N1484" s="313">
        <v>1</v>
      </c>
      <c r="O1484" s="248">
        <v>1974.13</v>
      </c>
      <c r="P1484" s="248">
        <v>1974.13</v>
      </c>
      <c r="R1484" s="310" t="s">
        <v>434</v>
      </c>
      <c r="S1484" s="312">
        <v>7981</v>
      </c>
      <c r="T1484" s="313">
        <v>1</v>
      </c>
      <c r="U1484" s="314">
        <v>1750</v>
      </c>
      <c r="V1484" s="314">
        <v>1750</v>
      </c>
      <c r="X1484" s="310" t="s">
        <v>414</v>
      </c>
      <c r="Y1484" s="312">
        <v>8554</v>
      </c>
      <c r="Z1484" s="313">
        <v>8</v>
      </c>
      <c r="AA1484" s="314">
        <v>3861.95</v>
      </c>
      <c r="AB1484" s="314">
        <v>482.74374999999998</v>
      </c>
    </row>
    <row r="1485" spans="2:28" x14ac:dyDescent="0.25">
      <c r="B1485" t="s">
        <v>91</v>
      </c>
      <c r="C1485" s="310" t="s">
        <v>394</v>
      </c>
      <c r="D1485" s="311"/>
      <c r="E1485" s="312">
        <v>7073</v>
      </c>
      <c r="F1485" s="313">
        <v>71</v>
      </c>
      <c r="G1485" s="313"/>
      <c r="H1485" s="314">
        <v>10539.84</v>
      </c>
      <c r="I1485" s="314">
        <v>148.44845070422537</v>
      </c>
      <c r="L1485" s="311" t="s">
        <v>407</v>
      </c>
      <c r="M1485" s="312">
        <v>8618</v>
      </c>
      <c r="N1485" s="313">
        <v>36</v>
      </c>
      <c r="O1485" s="248">
        <v>33354.639999999999</v>
      </c>
      <c r="P1485" s="248">
        <v>926.51777777777772</v>
      </c>
      <c r="R1485" s="310" t="s">
        <v>436</v>
      </c>
      <c r="S1485" s="312">
        <v>7640</v>
      </c>
      <c r="T1485" s="313">
        <v>1</v>
      </c>
      <c r="U1485" s="314">
        <v>444</v>
      </c>
      <c r="V1485" s="314">
        <v>444</v>
      </c>
      <c r="X1485" s="310" t="s">
        <v>416</v>
      </c>
      <c r="Y1485" s="312">
        <v>7024</v>
      </c>
      <c r="Z1485" s="313">
        <v>31</v>
      </c>
      <c r="AA1485" s="314">
        <v>19617.260000000002</v>
      </c>
      <c r="AB1485" s="314">
        <v>632.81483870967747</v>
      </c>
    </row>
    <row r="1486" spans="2:28" x14ac:dyDescent="0.25">
      <c r="B1486" t="s">
        <v>91</v>
      </c>
      <c r="C1486" s="311" t="s">
        <v>395</v>
      </c>
      <c r="D1486" s="311"/>
      <c r="E1486" s="312">
        <v>8512</v>
      </c>
      <c r="F1486" s="313">
        <v>8</v>
      </c>
      <c r="G1486" s="313"/>
      <c r="H1486" s="314">
        <v>1509.6899999999998</v>
      </c>
      <c r="I1486" s="314">
        <v>188.71124999999998</v>
      </c>
      <c r="L1486" s="311" t="s">
        <v>407</v>
      </c>
      <c r="M1486" s="312">
        <v>8628</v>
      </c>
      <c r="N1486" s="313">
        <v>15</v>
      </c>
      <c r="O1486" s="248">
        <v>10064.08</v>
      </c>
      <c r="P1486" s="248">
        <v>670.93866666666668</v>
      </c>
      <c r="R1486" s="310" t="s">
        <v>437</v>
      </c>
      <c r="S1486" s="312">
        <v>7029</v>
      </c>
      <c r="T1486" s="313">
        <v>2</v>
      </c>
      <c r="U1486" s="314">
        <v>1548.3700000000001</v>
      </c>
      <c r="V1486" s="314">
        <v>774.18500000000006</v>
      </c>
      <c r="X1486" s="310" t="s">
        <v>417</v>
      </c>
      <c r="Y1486" s="312">
        <v>7417</v>
      </c>
      <c r="Z1486" s="313">
        <v>4</v>
      </c>
      <c r="AA1486" s="314">
        <v>2512.83</v>
      </c>
      <c r="AB1486" s="314">
        <v>628.20749999999998</v>
      </c>
    </row>
    <row r="1487" spans="2:28" x14ac:dyDescent="0.25">
      <c r="B1487" t="s">
        <v>91</v>
      </c>
      <c r="C1487" s="311" t="s">
        <v>395</v>
      </c>
      <c r="D1487" s="311"/>
      <c r="E1487" s="312">
        <v>8520</v>
      </c>
      <c r="F1487" s="313">
        <v>68</v>
      </c>
      <c r="G1487" s="313"/>
      <c r="H1487" s="314">
        <v>19795.490000000002</v>
      </c>
      <c r="I1487" s="314">
        <v>291.11014705882354</v>
      </c>
      <c r="L1487" s="310" t="s">
        <v>407</v>
      </c>
      <c r="M1487" s="312">
        <v>8638</v>
      </c>
      <c r="N1487" s="313">
        <v>48</v>
      </c>
      <c r="O1487" s="248">
        <v>45386.29</v>
      </c>
      <c r="P1487" s="248">
        <v>945.54770833333339</v>
      </c>
      <c r="R1487" s="310" t="s">
        <v>438</v>
      </c>
      <c r="S1487" s="312">
        <v>7604</v>
      </c>
      <c r="T1487" s="313">
        <v>6</v>
      </c>
      <c r="U1487" s="314">
        <v>14054.24</v>
      </c>
      <c r="V1487" s="314">
        <v>2342.3733333333334</v>
      </c>
      <c r="X1487" s="311" t="s">
        <v>418</v>
      </c>
      <c r="Y1487" s="312">
        <v>7860</v>
      </c>
      <c r="Z1487" s="313">
        <v>1</v>
      </c>
      <c r="AA1487" s="314">
        <v>221.03</v>
      </c>
      <c r="AB1487" s="314">
        <v>221.03</v>
      </c>
    </row>
    <row r="1488" spans="2:28" x14ac:dyDescent="0.25">
      <c r="B1488" t="s">
        <v>91</v>
      </c>
      <c r="C1488" s="310" t="s">
        <v>395</v>
      </c>
      <c r="D1488" s="311"/>
      <c r="E1488" s="312">
        <v>8529</v>
      </c>
      <c r="F1488" s="313">
        <v>2</v>
      </c>
      <c r="G1488" s="313"/>
      <c r="H1488" s="314">
        <v>682</v>
      </c>
      <c r="I1488" s="314">
        <v>341</v>
      </c>
      <c r="L1488" s="310" t="s">
        <v>408</v>
      </c>
      <c r="M1488" s="312">
        <v>7410</v>
      </c>
      <c r="N1488" s="313">
        <v>36</v>
      </c>
      <c r="O1488" s="248">
        <v>41658.300000000003</v>
      </c>
      <c r="P1488" s="248">
        <v>1157.1750000000002</v>
      </c>
      <c r="R1488" s="310" t="s">
        <v>440</v>
      </c>
      <c r="S1488" s="312">
        <v>7506</v>
      </c>
      <c r="T1488" s="313">
        <v>7</v>
      </c>
      <c r="U1488" s="314">
        <v>9020.369999999999</v>
      </c>
      <c r="V1488" s="314">
        <v>1288.6242857142856</v>
      </c>
      <c r="X1488" s="311" t="s">
        <v>418</v>
      </c>
      <c r="Y1488" s="312">
        <v>8540</v>
      </c>
      <c r="Z1488" s="313">
        <v>3</v>
      </c>
      <c r="AA1488" s="314">
        <v>3281.6800000000003</v>
      </c>
      <c r="AB1488" s="314">
        <v>1093.8933333333334</v>
      </c>
    </row>
    <row r="1489" spans="2:28" x14ac:dyDescent="0.25">
      <c r="B1489" t="s">
        <v>91</v>
      </c>
      <c r="C1489" s="311" t="s">
        <v>396</v>
      </c>
      <c r="D1489" s="311"/>
      <c r="E1489" s="312">
        <v>8060</v>
      </c>
      <c r="F1489" s="313">
        <v>41</v>
      </c>
      <c r="G1489" s="313"/>
      <c r="H1489" s="314">
        <v>8918.1100000000024</v>
      </c>
      <c r="I1489" s="314">
        <v>217.51487804878056</v>
      </c>
      <c r="L1489" s="310" t="s">
        <v>409</v>
      </c>
      <c r="M1489" s="312">
        <v>7004</v>
      </c>
      <c r="N1489" s="313">
        <v>3</v>
      </c>
      <c r="O1489" s="248">
        <v>6533.59</v>
      </c>
      <c r="P1489" s="248">
        <v>2177.8633333333332</v>
      </c>
      <c r="R1489" s="310" t="s">
        <v>442</v>
      </c>
      <c r="S1489" s="312">
        <v>8904</v>
      </c>
      <c r="T1489" s="313">
        <v>4</v>
      </c>
      <c r="U1489" s="314">
        <v>5756.02</v>
      </c>
      <c r="V1489" s="314">
        <v>1439.0050000000001</v>
      </c>
      <c r="X1489" s="311" t="s">
        <v>418</v>
      </c>
      <c r="Y1489" s="312">
        <v>8823</v>
      </c>
      <c r="Z1489" s="313">
        <v>11</v>
      </c>
      <c r="AA1489" s="314">
        <v>4232.0200000000004</v>
      </c>
      <c r="AB1489" s="314">
        <v>384.72909090909093</v>
      </c>
    </row>
    <row r="1490" spans="2:28" x14ac:dyDescent="0.25">
      <c r="B1490" t="s">
        <v>91</v>
      </c>
      <c r="C1490" s="310" t="s">
        <v>396</v>
      </c>
      <c r="D1490" s="311"/>
      <c r="E1490" s="312">
        <v>8198</v>
      </c>
      <c r="F1490" s="313">
        <v>1</v>
      </c>
      <c r="G1490" s="313"/>
      <c r="H1490" s="314">
        <v>243.55</v>
      </c>
      <c r="I1490" s="314">
        <v>243.55</v>
      </c>
      <c r="L1490" s="310" t="s">
        <v>410</v>
      </c>
      <c r="M1490" s="312">
        <v>7022</v>
      </c>
      <c r="N1490" s="313">
        <v>29</v>
      </c>
      <c r="O1490" s="248">
        <v>20900.46</v>
      </c>
      <c r="P1490" s="248">
        <v>720.70551724137931</v>
      </c>
      <c r="R1490" s="310" t="s">
        <v>443</v>
      </c>
      <c r="S1490" s="312">
        <v>8520</v>
      </c>
      <c r="T1490" s="313">
        <v>2</v>
      </c>
      <c r="U1490" s="314">
        <v>6410.18</v>
      </c>
      <c r="V1490" s="314">
        <v>3205.09</v>
      </c>
      <c r="X1490" s="310" t="s">
        <v>418</v>
      </c>
      <c r="Y1490" s="312">
        <v>8873</v>
      </c>
      <c r="Z1490" s="313">
        <v>83</v>
      </c>
      <c r="AA1490" s="314">
        <v>50181.830000000016</v>
      </c>
      <c r="AB1490" s="314">
        <v>604.60036144578328</v>
      </c>
    </row>
    <row r="1491" spans="2:28" x14ac:dyDescent="0.25">
      <c r="B1491" t="s">
        <v>91</v>
      </c>
      <c r="C1491" s="310" t="s">
        <v>397</v>
      </c>
      <c r="D1491" s="311"/>
      <c r="E1491" s="312">
        <v>7020</v>
      </c>
      <c r="F1491" s="313">
        <v>47</v>
      </c>
      <c r="G1491" s="313"/>
      <c r="H1491" s="314">
        <v>7215.050000000002</v>
      </c>
      <c r="I1491" s="314">
        <v>153.51170212765962</v>
      </c>
      <c r="L1491" s="310" t="s">
        <v>411</v>
      </c>
      <c r="M1491" s="312">
        <v>7023</v>
      </c>
      <c r="N1491" s="313">
        <v>1</v>
      </c>
      <c r="O1491" s="248">
        <v>763.43</v>
      </c>
      <c r="P1491" s="248">
        <v>763.43</v>
      </c>
      <c r="R1491" s="310" t="s">
        <v>444</v>
      </c>
      <c r="S1491" s="312">
        <v>8844</v>
      </c>
      <c r="T1491" s="313">
        <v>10</v>
      </c>
      <c r="U1491" s="314">
        <v>11667.55</v>
      </c>
      <c r="V1491" s="314">
        <v>1166.7549999999999</v>
      </c>
      <c r="X1491" s="310" t="s">
        <v>419</v>
      </c>
      <c r="Y1491" s="312">
        <v>7026</v>
      </c>
      <c r="Z1491" s="313">
        <v>73</v>
      </c>
      <c r="AA1491" s="314">
        <v>31801.51999999999</v>
      </c>
      <c r="AB1491" s="314">
        <v>435.63726027397246</v>
      </c>
    </row>
    <row r="1492" spans="2:28" x14ac:dyDescent="0.25">
      <c r="B1492" t="s">
        <v>91</v>
      </c>
      <c r="C1492" s="310" t="s">
        <v>398</v>
      </c>
      <c r="D1492" s="311"/>
      <c r="E1492" s="312">
        <v>8010</v>
      </c>
      <c r="F1492" s="313">
        <v>103</v>
      </c>
      <c r="G1492" s="313"/>
      <c r="H1492" s="314">
        <v>18569.369999999992</v>
      </c>
      <c r="I1492" s="314">
        <v>180.28514563106788</v>
      </c>
      <c r="L1492" s="310" t="s">
        <v>413</v>
      </c>
      <c r="M1492" s="312">
        <v>8505</v>
      </c>
      <c r="N1492" s="313">
        <v>2</v>
      </c>
      <c r="O1492" s="248">
        <v>838.66</v>
      </c>
      <c r="P1492" s="248">
        <v>419.33</v>
      </c>
      <c r="R1492" s="310" t="s">
        <v>445</v>
      </c>
      <c r="S1492" s="312">
        <v>7642</v>
      </c>
      <c r="T1492" s="313">
        <v>1</v>
      </c>
      <c r="U1492" s="314">
        <v>1711.23</v>
      </c>
      <c r="V1492" s="314">
        <v>1711.23</v>
      </c>
      <c r="X1492" s="310" t="s">
        <v>420</v>
      </c>
      <c r="Y1492" s="312">
        <v>7027</v>
      </c>
      <c r="Z1492" s="313">
        <v>3</v>
      </c>
      <c r="AA1492" s="314">
        <v>922.87000000000012</v>
      </c>
      <c r="AB1492" s="314">
        <v>307.62333333333339</v>
      </c>
    </row>
    <row r="1493" spans="2:28" x14ac:dyDescent="0.25">
      <c r="B1493" t="s">
        <v>91</v>
      </c>
      <c r="C1493" s="311" t="s">
        <v>399</v>
      </c>
      <c r="D1493" s="311"/>
      <c r="E1493" s="312">
        <v>8817</v>
      </c>
      <c r="F1493" s="313">
        <v>288</v>
      </c>
      <c r="G1493" s="313"/>
      <c r="H1493" s="314">
        <v>58192.590000000004</v>
      </c>
      <c r="I1493" s="314">
        <v>202.05760416666669</v>
      </c>
      <c r="L1493" s="311" t="s">
        <v>414</v>
      </c>
      <c r="M1493" s="312">
        <v>8505</v>
      </c>
      <c r="N1493" s="313">
        <v>1</v>
      </c>
      <c r="O1493" s="248">
        <v>715.52</v>
      </c>
      <c r="P1493" s="248">
        <v>715.52</v>
      </c>
      <c r="R1493" s="310" t="s">
        <v>446</v>
      </c>
      <c r="S1493" s="312">
        <v>7205</v>
      </c>
      <c r="T1493" s="313">
        <v>9</v>
      </c>
      <c r="U1493" s="314">
        <v>8314.7099999999991</v>
      </c>
      <c r="V1493" s="314">
        <v>923.85666666666657</v>
      </c>
      <c r="X1493" s="310" t="s">
        <v>421</v>
      </c>
      <c r="Y1493" s="312">
        <v>7028</v>
      </c>
      <c r="Z1493" s="313">
        <v>3</v>
      </c>
      <c r="AA1493" s="314">
        <v>1809.58</v>
      </c>
      <c r="AB1493" s="314">
        <v>603.19333333333327</v>
      </c>
    </row>
    <row r="1494" spans="2:28" x14ac:dyDescent="0.25">
      <c r="B1494" t="s">
        <v>91</v>
      </c>
      <c r="C1494" s="311" t="s">
        <v>399</v>
      </c>
      <c r="D1494" s="311"/>
      <c r="E1494" s="312">
        <v>8820</v>
      </c>
      <c r="F1494" s="313">
        <v>166</v>
      </c>
      <c r="G1494" s="313"/>
      <c r="H1494" s="314">
        <v>53188.919999999991</v>
      </c>
      <c r="I1494" s="314">
        <v>320.41518072289153</v>
      </c>
      <c r="L1494" s="311" t="s">
        <v>414</v>
      </c>
      <c r="M1494" s="312">
        <v>8518</v>
      </c>
      <c r="N1494" s="313">
        <v>14</v>
      </c>
      <c r="O1494" s="248">
        <v>17820.63</v>
      </c>
      <c r="P1494" s="248">
        <v>1272.902142857143</v>
      </c>
      <c r="R1494" s="310" t="s">
        <v>448</v>
      </c>
      <c r="S1494" s="312">
        <v>7030</v>
      </c>
      <c r="T1494" s="313">
        <v>6</v>
      </c>
      <c r="U1494" s="314">
        <v>2729.49</v>
      </c>
      <c r="V1494" s="314">
        <v>454.91499999999996</v>
      </c>
      <c r="X1494" s="310" t="s">
        <v>422</v>
      </c>
      <c r="Y1494" s="312">
        <v>7452</v>
      </c>
      <c r="Z1494" s="313">
        <v>3</v>
      </c>
      <c r="AA1494" s="314">
        <v>939.06</v>
      </c>
      <c r="AB1494" s="314">
        <v>313.02</v>
      </c>
    </row>
    <row r="1495" spans="2:28" x14ac:dyDescent="0.25">
      <c r="B1495" t="s">
        <v>91</v>
      </c>
      <c r="C1495" s="310" t="s">
        <v>399</v>
      </c>
      <c r="D1495" s="311"/>
      <c r="E1495" s="312">
        <v>8837</v>
      </c>
      <c r="F1495" s="313">
        <v>55</v>
      </c>
      <c r="G1495" s="313"/>
      <c r="H1495" s="314">
        <v>10372.200000000001</v>
      </c>
      <c r="I1495" s="314">
        <v>188.58545454545455</v>
      </c>
      <c r="L1495" s="310" t="s">
        <v>414</v>
      </c>
      <c r="M1495" s="312">
        <v>8554</v>
      </c>
      <c r="N1495" s="313">
        <v>6</v>
      </c>
      <c r="O1495" s="248">
        <v>3839.5299999999997</v>
      </c>
      <c r="P1495" s="248">
        <v>639.92166666666662</v>
      </c>
      <c r="R1495" s="311" t="s">
        <v>679</v>
      </c>
      <c r="S1495" s="312">
        <v>8525</v>
      </c>
      <c r="T1495" s="313">
        <v>1</v>
      </c>
      <c r="U1495" s="314">
        <v>372.3</v>
      </c>
      <c r="V1495" s="314">
        <v>372.3</v>
      </c>
      <c r="X1495" s="310" t="s">
        <v>423</v>
      </c>
      <c r="Y1495" s="312">
        <v>8030</v>
      </c>
      <c r="Z1495" s="313">
        <v>7</v>
      </c>
      <c r="AA1495" s="314">
        <v>3666.5099999999998</v>
      </c>
      <c r="AB1495" s="314">
        <v>523.78714285714284</v>
      </c>
    </row>
    <row r="1496" spans="2:28" x14ac:dyDescent="0.25">
      <c r="B1496" t="s">
        <v>91</v>
      </c>
      <c r="C1496" s="311" t="s">
        <v>400</v>
      </c>
      <c r="D1496" s="311"/>
      <c r="E1496" s="312">
        <v>7201</v>
      </c>
      <c r="F1496" s="313">
        <v>171</v>
      </c>
      <c r="G1496" s="313"/>
      <c r="H1496" s="314">
        <v>21347.459999999988</v>
      </c>
      <c r="I1496" s="314">
        <v>124.83894736842099</v>
      </c>
      <c r="L1496" s="310" t="s">
        <v>415</v>
      </c>
      <c r="M1496" s="312">
        <v>7932</v>
      </c>
      <c r="N1496" s="313">
        <v>1</v>
      </c>
      <c r="O1496" s="248">
        <v>1096.53</v>
      </c>
      <c r="P1496" s="248">
        <v>1096.53</v>
      </c>
      <c r="R1496" s="311" t="s">
        <v>679</v>
      </c>
      <c r="S1496" s="312">
        <v>8560</v>
      </c>
      <c r="T1496" s="313">
        <v>1</v>
      </c>
      <c r="U1496" s="314">
        <v>435.15</v>
      </c>
      <c r="V1496" s="314">
        <v>435.15</v>
      </c>
      <c r="X1496" s="311" t="s">
        <v>424</v>
      </c>
      <c r="Y1496" s="312">
        <v>8012</v>
      </c>
      <c r="Z1496" s="313">
        <v>49</v>
      </c>
      <c r="AA1496" s="314">
        <v>19929.03</v>
      </c>
      <c r="AB1496" s="314">
        <v>406.71489795918365</v>
      </c>
    </row>
    <row r="1497" spans="2:28" x14ac:dyDescent="0.25">
      <c r="B1497" t="s">
        <v>91</v>
      </c>
      <c r="C1497" s="311" t="s">
        <v>400</v>
      </c>
      <c r="D1497" s="311"/>
      <c r="E1497" s="312">
        <v>7202</v>
      </c>
      <c r="F1497" s="313">
        <v>213</v>
      </c>
      <c r="G1497" s="313"/>
      <c r="H1497" s="314">
        <v>26693.730000000003</v>
      </c>
      <c r="I1497" s="314">
        <v>125.32267605633804</v>
      </c>
      <c r="L1497" s="310" t="s">
        <v>416</v>
      </c>
      <c r="M1497" s="312">
        <v>7024</v>
      </c>
      <c r="N1497" s="313">
        <v>47</v>
      </c>
      <c r="O1497" s="248">
        <v>51707.620000000017</v>
      </c>
      <c r="P1497" s="248">
        <v>1100.1621276595749</v>
      </c>
      <c r="R1497" s="310" t="s">
        <v>679</v>
      </c>
      <c r="S1497" s="312">
        <v>8638</v>
      </c>
      <c r="T1497" s="313">
        <v>1</v>
      </c>
      <c r="U1497" s="314">
        <v>2273</v>
      </c>
      <c r="V1497" s="314">
        <v>2273</v>
      </c>
      <c r="X1497" s="311" t="s">
        <v>424</v>
      </c>
      <c r="Y1497" s="312">
        <v>8021</v>
      </c>
      <c r="Z1497" s="313">
        <v>4</v>
      </c>
      <c r="AA1497" s="314">
        <v>912.09</v>
      </c>
      <c r="AB1497" s="314">
        <v>228.02250000000001</v>
      </c>
    </row>
    <row r="1498" spans="2:28" x14ac:dyDescent="0.25">
      <c r="B1498" t="s">
        <v>91</v>
      </c>
      <c r="C1498" s="311" t="s">
        <v>400</v>
      </c>
      <c r="D1498" s="311"/>
      <c r="E1498" s="312">
        <v>7205</v>
      </c>
      <c r="F1498" s="313">
        <v>1</v>
      </c>
      <c r="G1498" s="313"/>
      <c r="H1498" s="314">
        <v>1044.73</v>
      </c>
      <c r="I1498" s="314">
        <v>1044.73</v>
      </c>
      <c r="L1498" s="310" t="s">
        <v>417</v>
      </c>
      <c r="M1498" s="312">
        <v>7417</v>
      </c>
      <c r="N1498" s="313">
        <v>2</v>
      </c>
      <c r="O1498" s="248">
        <v>1653.19</v>
      </c>
      <c r="P1498" s="248">
        <v>826.59500000000003</v>
      </c>
      <c r="R1498" s="310" t="s">
        <v>452</v>
      </c>
      <c r="S1498" s="312">
        <v>7111</v>
      </c>
      <c r="T1498" s="313">
        <v>27</v>
      </c>
      <c r="U1498" s="314">
        <v>25002.560000000001</v>
      </c>
      <c r="V1498" s="314">
        <v>926.02074074074073</v>
      </c>
      <c r="X1498" s="311" t="s">
        <v>424</v>
      </c>
      <c r="Y1498" s="312">
        <v>8029</v>
      </c>
      <c r="Z1498" s="313">
        <v>12</v>
      </c>
      <c r="AA1498" s="314">
        <v>7275.35</v>
      </c>
      <c r="AB1498" s="314">
        <v>606.2791666666667</v>
      </c>
    </row>
    <row r="1499" spans="2:28" x14ac:dyDescent="0.25">
      <c r="B1499" t="s">
        <v>91</v>
      </c>
      <c r="C1499" s="311" t="s">
        <v>400</v>
      </c>
      <c r="D1499" s="311"/>
      <c r="E1499" s="312">
        <v>7206</v>
      </c>
      <c r="F1499" s="313">
        <v>194</v>
      </c>
      <c r="G1499" s="313"/>
      <c r="H1499" s="314">
        <v>27422.899999999991</v>
      </c>
      <c r="I1499" s="314">
        <v>141.3551546391752</v>
      </c>
      <c r="L1499" s="311" t="s">
        <v>418</v>
      </c>
      <c r="M1499" s="312">
        <v>8823</v>
      </c>
      <c r="N1499" s="313">
        <v>16</v>
      </c>
      <c r="O1499" s="248">
        <v>12006.470000000001</v>
      </c>
      <c r="P1499" s="248">
        <v>750.40437500000007</v>
      </c>
      <c r="R1499" s="310" t="s">
        <v>453</v>
      </c>
      <c r="S1499" s="312">
        <v>8831</v>
      </c>
      <c r="T1499" s="313">
        <v>4</v>
      </c>
      <c r="U1499" s="314">
        <v>8674.34</v>
      </c>
      <c r="V1499" s="314">
        <v>2168.585</v>
      </c>
      <c r="X1499" s="311" t="s">
        <v>424</v>
      </c>
      <c r="Y1499" s="312">
        <v>8049</v>
      </c>
      <c r="Z1499" s="313">
        <v>2</v>
      </c>
      <c r="AA1499" s="314">
        <v>702.32999999999993</v>
      </c>
      <c r="AB1499" s="314">
        <v>351.16499999999996</v>
      </c>
    </row>
    <row r="1500" spans="2:28" x14ac:dyDescent="0.25">
      <c r="B1500" t="s">
        <v>91</v>
      </c>
      <c r="C1500" s="310" t="s">
        <v>400</v>
      </c>
      <c r="D1500" s="311"/>
      <c r="E1500" s="312">
        <v>7208</v>
      </c>
      <c r="F1500" s="313">
        <v>145</v>
      </c>
      <c r="G1500" s="313"/>
      <c r="H1500" s="314">
        <v>19936.66</v>
      </c>
      <c r="I1500" s="314">
        <v>137.49420689655173</v>
      </c>
      <c r="L1500" s="310" t="s">
        <v>418</v>
      </c>
      <c r="M1500" s="312">
        <v>8873</v>
      </c>
      <c r="N1500" s="313">
        <v>108</v>
      </c>
      <c r="O1500" s="248">
        <v>115990.87999999998</v>
      </c>
      <c r="P1500" s="248">
        <v>1073.9896296296295</v>
      </c>
      <c r="R1500" s="311" t="s">
        <v>454</v>
      </c>
      <c r="S1500" s="312">
        <v>7302</v>
      </c>
      <c r="T1500" s="313">
        <v>2</v>
      </c>
      <c r="U1500" s="314">
        <v>2933.0699999999997</v>
      </c>
      <c r="V1500" s="314">
        <v>1466.5349999999999</v>
      </c>
      <c r="X1500" s="310" t="s">
        <v>424</v>
      </c>
      <c r="Y1500" s="312">
        <v>8083</v>
      </c>
      <c r="Z1500" s="313">
        <v>4</v>
      </c>
      <c r="AA1500" s="314">
        <v>1972.55</v>
      </c>
      <c r="AB1500" s="314">
        <v>493.13749999999999</v>
      </c>
    </row>
    <row r="1501" spans="2:28" x14ac:dyDescent="0.25">
      <c r="B1501" t="s">
        <v>91</v>
      </c>
      <c r="C1501" s="311" t="s">
        <v>401</v>
      </c>
      <c r="D1501" s="311"/>
      <c r="E1501" s="312">
        <v>7040</v>
      </c>
      <c r="F1501" s="313">
        <v>1</v>
      </c>
      <c r="G1501" s="313"/>
      <c r="H1501" s="314">
        <v>139.96</v>
      </c>
      <c r="I1501" s="314">
        <v>139.96</v>
      </c>
      <c r="L1501" s="310" t="s">
        <v>419</v>
      </c>
      <c r="M1501" s="312">
        <v>7026</v>
      </c>
      <c r="N1501" s="313">
        <v>94</v>
      </c>
      <c r="O1501" s="248">
        <v>69329.529999999984</v>
      </c>
      <c r="P1501" s="248">
        <v>737.54819148936156</v>
      </c>
      <c r="R1501" s="311" t="s">
        <v>454</v>
      </c>
      <c r="S1501" s="312">
        <v>7303</v>
      </c>
      <c r="T1501" s="313">
        <v>2</v>
      </c>
      <c r="U1501" s="314">
        <v>3266</v>
      </c>
      <c r="V1501" s="314">
        <v>1633</v>
      </c>
      <c r="X1501" s="310" t="s">
        <v>425</v>
      </c>
      <c r="Y1501" s="312">
        <v>8812</v>
      </c>
      <c r="Z1501" s="313">
        <v>4</v>
      </c>
      <c r="AA1501" s="314">
        <v>3707.93</v>
      </c>
      <c r="AB1501" s="314">
        <v>926.98249999999996</v>
      </c>
    </row>
    <row r="1502" spans="2:28" x14ac:dyDescent="0.25">
      <c r="B1502" t="s">
        <v>91</v>
      </c>
      <c r="C1502" s="310" t="s">
        <v>401</v>
      </c>
      <c r="D1502" s="311"/>
      <c r="E1502" s="312">
        <v>7407</v>
      </c>
      <c r="F1502" s="313">
        <v>187</v>
      </c>
      <c r="G1502" s="313"/>
      <c r="H1502" s="314">
        <v>36213.82</v>
      </c>
      <c r="I1502" s="314">
        <v>193.65679144385027</v>
      </c>
      <c r="L1502" s="310" t="s">
        <v>420</v>
      </c>
      <c r="M1502" s="312">
        <v>7027</v>
      </c>
      <c r="N1502" s="313">
        <v>7</v>
      </c>
      <c r="O1502" s="248">
        <v>3561.4299999999994</v>
      </c>
      <c r="P1502" s="248">
        <v>508.77571428571417</v>
      </c>
      <c r="R1502" s="311" t="s">
        <v>454</v>
      </c>
      <c r="S1502" s="312">
        <v>7304</v>
      </c>
      <c r="T1502" s="313">
        <v>21</v>
      </c>
      <c r="U1502" s="314">
        <v>16364.12</v>
      </c>
      <c r="V1502" s="314">
        <v>779.24380952380955</v>
      </c>
      <c r="X1502" s="310" t="s">
        <v>426</v>
      </c>
      <c r="Y1502" s="312">
        <v>7093</v>
      </c>
      <c r="Z1502" s="313">
        <v>21</v>
      </c>
      <c r="AA1502" s="314">
        <v>8289</v>
      </c>
      <c r="AB1502" s="314">
        <v>394.71428571428572</v>
      </c>
    </row>
    <row r="1503" spans="2:28" x14ac:dyDescent="0.25">
      <c r="B1503" t="s">
        <v>91</v>
      </c>
      <c r="C1503" s="310" t="s">
        <v>402</v>
      </c>
      <c r="D1503" s="311"/>
      <c r="E1503" s="312">
        <v>7630</v>
      </c>
      <c r="F1503" s="313">
        <v>54</v>
      </c>
      <c r="G1503" s="313"/>
      <c r="H1503" s="314">
        <v>12268.379999999997</v>
      </c>
      <c r="I1503" s="314">
        <v>227.19222222222217</v>
      </c>
      <c r="L1503" s="310" t="s">
        <v>421</v>
      </c>
      <c r="M1503" s="312">
        <v>7028</v>
      </c>
      <c r="N1503" s="313">
        <v>5</v>
      </c>
      <c r="O1503" s="248">
        <v>4332.26</v>
      </c>
      <c r="P1503" s="248">
        <v>866.452</v>
      </c>
      <c r="R1503" s="311" t="s">
        <v>454</v>
      </c>
      <c r="S1503" s="312">
        <v>7305</v>
      </c>
      <c r="T1503" s="313">
        <v>27</v>
      </c>
      <c r="U1503" s="314">
        <v>25130.77</v>
      </c>
      <c r="V1503" s="314">
        <v>930.76925925925923</v>
      </c>
      <c r="X1503" s="310" t="s">
        <v>427</v>
      </c>
      <c r="Y1503" s="312">
        <v>7601</v>
      </c>
      <c r="Z1503" s="313">
        <v>118</v>
      </c>
      <c r="AA1503" s="314">
        <v>62597.800000000025</v>
      </c>
      <c r="AB1503" s="314">
        <v>530.48983050847482</v>
      </c>
    </row>
    <row r="1504" spans="2:28" x14ac:dyDescent="0.25">
      <c r="B1504" t="s">
        <v>91</v>
      </c>
      <c r="C1504" s="310" t="s">
        <v>403</v>
      </c>
      <c r="D1504" s="311"/>
      <c r="E1504" s="312">
        <v>7631</v>
      </c>
      <c r="F1504" s="313">
        <v>241</v>
      </c>
      <c r="G1504" s="313"/>
      <c r="H1504" s="314">
        <v>50684.810000000019</v>
      </c>
      <c r="I1504" s="314">
        <v>210.31041493775942</v>
      </c>
      <c r="L1504" s="310" t="s">
        <v>422</v>
      </c>
      <c r="M1504" s="312">
        <v>7452</v>
      </c>
      <c r="N1504" s="313">
        <v>4</v>
      </c>
      <c r="O1504" s="248">
        <v>3877.3</v>
      </c>
      <c r="P1504" s="248">
        <v>969.32500000000005</v>
      </c>
      <c r="R1504" s="311" t="s">
        <v>454</v>
      </c>
      <c r="S1504" s="312">
        <v>7306</v>
      </c>
      <c r="T1504" s="313">
        <v>12</v>
      </c>
      <c r="U1504" s="314">
        <v>14637.229999999998</v>
      </c>
      <c r="V1504" s="314">
        <v>1219.7691666666665</v>
      </c>
      <c r="X1504" s="310" t="s">
        <v>428</v>
      </c>
      <c r="Y1504" s="312">
        <v>8035</v>
      </c>
      <c r="Z1504" s="313">
        <v>10</v>
      </c>
      <c r="AA1504" s="314">
        <v>7204.3</v>
      </c>
      <c r="AB1504" s="314">
        <v>720.43000000000006</v>
      </c>
    </row>
    <row r="1505" spans="2:28" x14ac:dyDescent="0.25">
      <c r="B1505" t="s">
        <v>91</v>
      </c>
      <c r="C1505" s="310" t="s">
        <v>404</v>
      </c>
      <c r="D1505" s="311"/>
      <c r="E1505" s="312">
        <v>7632</v>
      </c>
      <c r="F1505" s="313">
        <v>28</v>
      </c>
      <c r="G1505" s="313"/>
      <c r="H1505" s="314">
        <v>11126.73</v>
      </c>
      <c r="I1505" s="314">
        <v>397.38321428571425</v>
      </c>
      <c r="L1505" s="310" t="s">
        <v>423</v>
      </c>
      <c r="M1505" s="312">
        <v>8030</v>
      </c>
      <c r="N1505" s="313">
        <v>51</v>
      </c>
      <c r="O1505" s="248">
        <v>44845.689999999988</v>
      </c>
      <c r="P1505" s="248">
        <v>879.3272549019606</v>
      </c>
      <c r="R1505" s="311" t="s">
        <v>454</v>
      </c>
      <c r="S1505" s="312">
        <v>7307</v>
      </c>
      <c r="T1505" s="313">
        <v>10</v>
      </c>
      <c r="U1505" s="314">
        <v>7529.4599999999991</v>
      </c>
      <c r="V1505" s="314">
        <v>752.94599999999991</v>
      </c>
      <c r="X1505" s="311" t="s">
        <v>429</v>
      </c>
      <c r="Y1505" s="312">
        <v>8033</v>
      </c>
      <c r="Z1505" s="313">
        <v>1</v>
      </c>
      <c r="AA1505" s="314">
        <v>191.89</v>
      </c>
      <c r="AB1505" s="314">
        <v>191.89</v>
      </c>
    </row>
    <row r="1506" spans="2:28" x14ac:dyDescent="0.25">
      <c r="B1506" t="s">
        <v>91</v>
      </c>
      <c r="C1506" s="310" t="s">
        <v>405</v>
      </c>
      <c r="D1506" s="311"/>
      <c r="E1506" s="312">
        <v>7021</v>
      </c>
      <c r="F1506" s="313">
        <v>5</v>
      </c>
      <c r="G1506" s="313"/>
      <c r="H1506" s="314">
        <v>935.6400000000001</v>
      </c>
      <c r="I1506" s="314">
        <v>187.12800000000001</v>
      </c>
      <c r="L1506" s="311" t="s">
        <v>424</v>
      </c>
      <c r="M1506" s="312">
        <v>8012</v>
      </c>
      <c r="N1506" s="313">
        <v>72</v>
      </c>
      <c r="O1506" s="248">
        <v>56567.450000000012</v>
      </c>
      <c r="P1506" s="248">
        <v>785.65902777777796</v>
      </c>
      <c r="R1506" s="310" t="s">
        <v>454</v>
      </c>
      <c r="S1506" s="312">
        <v>7310</v>
      </c>
      <c r="T1506" s="313">
        <v>1</v>
      </c>
      <c r="U1506" s="314">
        <v>317.38</v>
      </c>
      <c r="V1506" s="314">
        <v>317.38</v>
      </c>
      <c r="X1506" s="311" t="s">
        <v>429</v>
      </c>
      <c r="Y1506" s="312">
        <v>8059</v>
      </c>
      <c r="Z1506" s="313">
        <v>1</v>
      </c>
      <c r="AA1506" s="314">
        <v>441.51</v>
      </c>
      <c r="AB1506" s="314">
        <v>441.51</v>
      </c>
    </row>
    <row r="1507" spans="2:28" x14ac:dyDescent="0.25">
      <c r="B1507" t="s">
        <v>91</v>
      </c>
      <c r="C1507" s="311" t="s">
        <v>406</v>
      </c>
      <c r="D1507" s="311"/>
      <c r="E1507" s="312">
        <v>8053</v>
      </c>
      <c r="F1507" s="313">
        <v>221</v>
      </c>
      <c r="G1507" s="313"/>
      <c r="H1507" s="314">
        <v>58087.040000000037</v>
      </c>
      <c r="I1507" s="314">
        <v>262.83728506787349</v>
      </c>
      <c r="L1507" s="311" t="s">
        <v>424</v>
      </c>
      <c r="M1507" s="312">
        <v>8021</v>
      </c>
      <c r="N1507" s="313">
        <v>1</v>
      </c>
      <c r="O1507" s="248">
        <v>603.38</v>
      </c>
      <c r="P1507" s="248">
        <v>603.38</v>
      </c>
      <c r="R1507" s="310" t="s">
        <v>455</v>
      </c>
      <c r="S1507" s="312">
        <v>7032</v>
      </c>
      <c r="T1507" s="313">
        <v>14</v>
      </c>
      <c r="U1507" s="314">
        <v>16622.269999999997</v>
      </c>
      <c r="V1507" s="314">
        <v>1187.3049999999998</v>
      </c>
      <c r="X1507" s="311" t="s">
        <v>429</v>
      </c>
      <c r="Y1507" s="312">
        <v>8104</v>
      </c>
      <c r="Z1507" s="313">
        <v>1</v>
      </c>
      <c r="AA1507" s="314">
        <v>510.04</v>
      </c>
      <c r="AB1507" s="314">
        <v>510.04</v>
      </c>
    </row>
    <row r="1508" spans="2:28" x14ac:dyDescent="0.25">
      <c r="B1508" t="s">
        <v>91</v>
      </c>
      <c r="C1508" s="310" t="s">
        <v>406</v>
      </c>
      <c r="D1508" s="311"/>
      <c r="E1508" s="312">
        <v>8054</v>
      </c>
      <c r="F1508" s="313">
        <v>1</v>
      </c>
      <c r="G1508" s="313"/>
      <c r="H1508" s="314">
        <v>842</v>
      </c>
      <c r="I1508" s="314">
        <v>842</v>
      </c>
      <c r="L1508" s="311" t="s">
        <v>424</v>
      </c>
      <c r="M1508" s="312">
        <v>8029</v>
      </c>
      <c r="N1508" s="313">
        <v>10</v>
      </c>
      <c r="O1508" s="248">
        <v>8231.5600000000013</v>
      </c>
      <c r="P1508" s="248">
        <v>823.15600000000018</v>
      </c>
      <c r="R1508" s="311" t="s">
        <v>459</v>
      </c>
      <c r="S1508" s="312">
        <v>8540</v>
      </c>
      <c r="T1508" s="313">
        <v>1</v>
      </c>
      <c r="U1508" s="314">
        <v>384.68</v>
      </c>
      <c r="V1508" s="314">
        <v>384.68</v>
      </c>
      <c r="X1508" s="311" t="s">
        <v>429</v>
      </c>
      <c r="Y1508" s="312">
        <v>8107</v>
      </c>
      <c r="Z1508" s="313">
        <v>9</v>
      </c>
      <c r="AA1508" s="314">
        <v>5944.0999999999995</v>
      </c>
      <c r="AB1508" s="314">
        <v>660.45555555555552</v>
      </c>
    </row>
    <row r="1509" spans="2:28" x14ac:dyDescent="0.25">
      <c r="B1509" t="s">
        <v>91</v>
      </c>
      <c r="C1509" s="311" t="s">
        <v>407</v>
      </c>
      <c r="D1509" s="311"/>
      <c r="E1509" s="312">
        <v>8560</v>
      </c>
      <c r="F1509" s="313">
        <v>1</v>
      </c>
      <c r="G1509" s="313"/>
      <c r="H1509" s="314">
        <v>264.13</v>
      </c>
      <c r="I1509" s="314">
        <v>264.13</v>
      </c>
      <c r="L1509" s="311" t="s">
        <v>424</v>
      </c>
      <c r="M1509" s="312">
        <v>8049</v>
      </c>
      <c r="N1509" s="313">
        <v>4</v>
      </c>
      <c r="O1509" s="248">
        <v>3819.17</v>
      </c>
      <c r="P1509" s="248">
        <v>954.79250000000002</v>
      </c>
      <c r="R1509" s="310" t="s">
        <v>459</v>
      </c>
      <c r="S1509" s="312">
        <v>8648</v>
      </c>
      <c r="T1509" s="313">
        <v>9</v>
      </c>
      <c r="U1509" s="314">
        <v>6621.76</v>
      </c>
      <c r="V1509" s="314">
        <v>735.75111111111119</v>
      </c>
      <c r="X1509" s="310" t="s">
        <v>429</v>
      </c>
      <c r="Y1509" s="312">
        <v>8108</v>
      </c>
      <c r="Z1509" s="313">
        <v>6</v>
      </c>
      <c r="AA1509" s="314">
        <v>3549.3099999999995</v>
      </c>
      <c r="AB1509" s="314">
        <v>591.55166666666662</v>
      </c>
    </row>
    <row r="1510" spans="2:28" x14ac:dyDescent="0.25">
      <c r="B1510" t="s">
        <v>91</v>
      </c>
      <c r="C1510" s="311" t="s">
        <v>407</v>
      </c>
      <c r="D1510" s="311"/>
      <c r="E1510" s="312">
        <v>8618</v>
      </c>
      <c r="F1510" s="313">
        <v>121</v>
      </c>
      <c r="G1510" s="313"/>
      <c r="H1510" s="314">
        <v>27401.15</v>
      </c>
      <c r="I1510" s="314">
        <v>226.45578512396696</v>
      </c>
      <c r="L1510" s="310" t="s">
        <v>424</v>
      </c>
      <c r="M1510" s="312">
        <v>8083</v>
      </c>
      <c r="N1510" s="313">
        <v>11</v>
      </c>
      <c r="O1510" s="248">
        <v>8313.630000000001</v>
      </c>
      <c r="P1510" s="248">
        <v>755.78454545454554</v>
      </c>
      <c r="R1510" s="310" t="s">
        <v>462</v>
      </c>
      <c r="S1510" s="312">
        <v>7036</v>
      </c>
      <c r="T1510" s="313">
        <v>12</v>
      </c>
      <c r="U1510" s="314">
        <v>8414.630000000001</v>
      </c>
      <c r="V1510" s="314">
        <v>701.21916666666675</v>
      </c>
      <c r="X1510" s="310" t="s">
        <v>430</v>
      </c>
      <c r="Y1510" s="312">
        <v>8033</v>
      </c>
      <c r="Z1510" s="313">
        <v>3</v>
      </c>
      <c r="AA1510" s="314">
        <v>1781.28</v>
      </c>
      <c r="AB1510" s="314">
        <v>593.76</v>
      </c>
    </row>
    <row r="1511" spans="2:28" x14ac:dyDescent="0.25">
      <c r="B1511" t="s">
        <v>91</v>
      </c>
      <c r="C1511" s="311" t="s">
        <v>407</v>
      </c>
      <c r="D1511" s="311"/>
      <c r="E1511" s="312">
        <v>8628</v>
      </c>
      <c r="F1511" s="313">
        <v>71</v>
      </c>
      <c r="G1511" s="313"/>
      <c r="H1511" s="314">
        <v>14074.339999999998</v>
      </c>
      <c r="I1511" s="314">
        <v>198.23014084507039</v>
      </c>
      <c r="L1511" s="310" t="s">
        <v>425</v>
      </c>
      <c r="M1511" s="312">
        <v>8812</v>
      </c>
      <c r="N1511" s="313">
        <v>11</v>
      </c>
      <c r="O1511" s="248">
        <v>14241.349999999999</v>
      </c>
      <c r="P1511" s="248">
        <v>1294.6681818181817</v>
      </c>
      <c r="R1511" s="310" t="s">
        <v>463</v>
      </c>
      <c r="S1511" s="312">
        <v>7424</v>
      </c>
      <c r="T1511" s="313">
        <v>2</v>
      </c>
      <c r="U1511" s="314">
        <v>1450.11</v>
      </c>
      <c r="V1511" s="314">
        <v>725.05499999999995</v>
      </c>
      <c r="X1511" s="311" t="s">
        <v>431</v>
      </c>
      <c r="Y1511" s="312">
        <v>8036</v>
      </c>
      <c r="Z1511" s="313">
        <v>4</v>
      </c>
      <c r="AA1511" s="314">
        <v>1465.33</v>
      </c>
      <c r="AB1511" s="314">
        <v>366.33249999999998</v>
      </c>
    </row>
    <row r="1512" spans="2:28" x14ac:dyDescent="0.25">
      <c r="B1512" t="s">
        <v>91</v>
      </c>
      <c r="C1512" s="310" t="s">
        <v>407</v>
      </c>
      <c r="D1512" s="311"/>
      <c r="E1512" s="312">
        <v>8638</v>
      </c>
      <c r="F1512" s="313">
        <v>160</v>
      </c>
      <c r="G1512" s="313"/>
      <c r="H1512" s="314">
        <v>30720.689999999991</v>
      </c>
      <c r="I1512" s="314">
        <v>192.00431249999994</v>
      </c>
      <c r="L1512" s="310" t="s">
        <v>426</v>
      </c>
      <c r="M1512" s="312">
        <v>7093</v>
      </c>
      <c r="N1512" s="313">
        <v>23</v>
      </c>
      <c r="O1512" s="248">
        <v>14732.250000000002</v>
      </c>
      <c r="P1512" s="248">
        <v>640.53260869565224</v>
      </c>
      <c r="R1512" s="310" t="s">
        <v>464</v>
      </c>
      <c r="S1512" s="312">
        <v>7643</v>
      </c>
      <c r="T1512" s="313">
        <v>2</v>
      </c>
      <c r="U1512" s="314">
        <v>1029.1500000000001</v>
      </c>
      <c r="V1512" s="314">
        <v>514.57500000000005</v>
      </c>
      <c r="X1512" s="311" t="s">
        <v>431</v>
      </c>
      <c r="Y1512" s="312">
        <v>8053</v>
      </c>
      <c r="Z1512" s="313">
        <v>2</v>
      </c>
      <c r="AA1512" s="314">
        <v>6649</v>
      </c>
      <c r="AB1512" s="314">
        <v>3324.5</v>
      </c>
    </row>
    <row r="1513" spans="2:28" x14ac:dyDescent="0.25">
      <c r="B1513" t="s">
        <v>91</v>
      </c>
      <c r="C1513" s="310" t="s">
        <v>408</v>
      </c>
      <c r="D1513" s="311"/>
      <c r="E1513" s="312">
        <v>7410</v>
      </c>
      <c r="F1513" s="313">
        <v>227</v>
      </c>
      <c r="G1513" s="313"/>
      <c r="H1513" s="314">
        <v>62884.440000000024</v>
      </c>
      <c r="I1513" s="314">
        <v>277.02396475770934</v>
      </c>
      <c r="L1513" s="311" t="s">
        <v>427</v>
      </c>
      <c r="M1513" s="312">
        <v>7601</v>
      </c>
      <c r="N1513" s="313">
        <v>160</v>
      </c>
      <c r="O1513" s="248">
        <v>170613.08999999988</v>
      </c>
      <c r="P1513" s="248">
        <v>1066.3318124999992</v>
      </c>
      <c r="R1513" s="310" t="s">
        <v>465</v>
      </c>
      <c r="S1513" s="312">
        <v>7039</v>
      </c>
      <c r="T1513" s="313">
        <v>8</v>
      </c>
      <c r="U1513" s="314">
        <v>11777.85</v>
      </c>
      <c r="V1513" s="314">
        <v>1472.23125</v>
      </c>
      <c r="X1513" s="310" t="s">
        <v>431</v>
      </c>
      <c r="Y1513" s="312">
        <v>8060</v>
      </c>
      <c r="Z1513" s="313">
        <v>8</v>
      </c>
      <c r="AA1513" s="314">
        <v>152.94</v>
      </c>
      <c r="AB1513" s="314">
        <v>19.1175</v>
      </c>
    </row>
    <row r="1514" spans="2:28" x14ac:dyDescent="0.25">
      <c r="B1514" t="s">
        <v>91</v>
      </c>
      <c r="C1514" s="310" t="s">
        <v>409</v>
      </c>
      <c r="D1514" s="311"/>
      <c r="E1514" s="312">
        <v>7004</v>
      </c>
      <c r="F1514" s="313">
        <v>34</v>
      </c>
      <c r="G1514" s="313"/>
      <c r="H1514" s="314">
        <v>7169.44</v>
      </c>
      <c r="I1514" s="314">
        <v>210.86588235294116</v>
      </c>
      <c r="L1514" s="311" t="s">
        <v>427</v>
      </c>
      <c r="M1514" s="312">
        <v>7605</v>
      </c>
      <c r="N1514" s="313">
        <v>1</v>
      </c>
      <c r="O1514" s="248">
        <v>1914.12</v>
      </c>
      <c r="P1514" s="248">
        <v>1914.12</v>
      </c>
      <c r="R1514" s="310" t="s">
        <v>466</v>
      </c>
      <c r="S1514" s="312">
        <v>7644</v>
      </c>
      <c r="T1514" s="313">
        <v>10</v>
      </c>
      <c r="U1514" s="314">
        <v>14686.189999999999</v>
      </c>
      <c r="V1514" s="314">
        <v>1468.6189999999999</v>
      </c>
      <c r="X1514" s="310" t="s">
        <v>432</v>
      </c>
      <c r="Y1514" s="312">
        <v>7508</v>
      </c>
      <c r="Z1514" s="313">
        <v>14</v>
      </c>
      <c r="AA1514" s="314">
        <v>6782.29</v>
      </c>
      <c r="AB1514" s="314">
        <v>484.44928571428574</v>
      </c>
    </row>
    <row r="1515" spans="2:28" x14ac:dyDescent="0.25">
      <c r="B1515" t="s">
        <v>91</v>
      </c>
      <c r="C1515" s="310" t="s">
        <v>410</v>
      </c>
      <c r="D1515" s="311"/>
      <c r="E1515" s="312">
        <v>7022</v>
      </c>
      <c r="F1515" s="313">
        <v>80</v>
      </c>
      <c r="G1515" s="313"/>
      <c r="H1515" s="314">
        <v>14523.999999999996</v>
      </c>
      <c r="I1515" s="314">
        <v>181.54999999999995</v>
      </c>
      <c r="L1515" s="310" t="s">
        <v>427</v>
      </c>
      <c r="M1515" s="312">
        <v>7610</v>
      </c>
      <c r="N1515" s="313">
        <v>1</v>
      </c>
      <c r="O1515" s="248">
        <v>1040.22</v>
      </c>
      <c r="P1515" s="248">
        <v>1040.22</v>
      </c>
      <c r="R1515" s="311" t="s">
        <v>468</v>
      </c>
      <c r="S1515" s="312">
        <v>8048</v>
      </c>
      <c r="T1515" s="313">
        <v>4</v>
      </c>
      <c r="U1515" s="314">
        <v>5130.3</v>
      </c>
      <c r="V1515" s="314">
        <v>1282.575</v>
      </c>
      <c r="X1515" s="311" t="s">
        <v>433</v>
      </c>
      <c r="Y1515" s="312">
        <v>8609</v>
      </c>
      <c r="Z1515" s="313">
        <v>7</v>
      </c>
      <c r="AA1515" s="314">
        <v>3564.91</v>
      </c>
      <c r="AB1515" s="314">
        <v>509.27285714285711</v>
      </c>
    </row>
    <row r="1516" spans="2:28" x14ac:dyDescent="0.25">
      <c r="B1516" t="s">
        <v>91</v>
      </c>
      <c r="C1516" s="310" t="s">
        <v>411</v>
      </c>
      <c r="D1516" s="311"/>
      <c r="E1516" s="312">
        <v>7023</v>
      </c>
      <c r="F1516" s="313">
        <v>24</v>
      </c>
      <c r="G1516" s="313"/>
      <c r="H1516" s="314">
        <v>6913.26</v>
      </c>
      <c r="I1516" s="314">
        <v>288.05250000000001</v>
      </c>
      <c r="L1516" s="310" t="s">
        <v>428</v>
      </c>
      <c r="M1516" s="312">
        <v>8035</v>
      </c>
      <c r="N1516" s="313">
        <v>6</v>
      </c>
      <c r="O1516" s="248">
        <v>3741.9300000000003</v>
      </c>
      <c r="P1516" s="248">
        <v>623.65500000000009</v>
      </c>
      <c r="R1516" s="311" t="s">
        <v>468</v>
      </c>
      <c r="S1516" s="312">
        <v>8055</v>
      </c>
      <c r="T1516" s="313">
        <v>1</v>
      </c>
      <c r="U1516" s="314">
        <v>1708</v>
      </c>
      <c r="V1516" s="314">
        <v>1708</v>
      </c>
      <c r="X1516" s="311" t="s">
        <v>433</v>
      </c>
      <c r="Y1516" s="312">
        <v>8610</v>
      </c>
      <c r="Z1516" s="313">
        <v>63</v>
      </c>
      <c r="AA1516" s="314">
        <v>51504.28</v>
      </c>
      <c r="AB1516" s="314">
        <v>817.52825396825392</v>
      </c>
    </row>
    <row r="1517" spans="2:28" x14ac:dyDescent="0.25">
      <c r="B1517" t="s">
        <v>91</v>
      </c>
      <c r="C1517" s="310" t="s">
        <v>412</v>
      </c>
      <c r="D1517" s="311"/>
      <c r="E1517" s="312">
        <v>7931</v>
      </c>
      <c r="F1517" s="313">
        <v>2</v>
      </c>
      <c r="G1517" s="313"/>
      <c r="H1517" s="314">
        <v>1308</v>
      </c>
      <c r="I1517" s="314">
        <v>654</v>
      </c>
      <c r="L1517" s="311" t="s">
        <v>429</v>
      </c>
      <c r="M1517" s="312">
        <v>8033</v>
      </c>
      <c r="N1517" s="313">
        <v>4</v>
      </c>
      <c r="O1517" s="248">
        <v>2298.0700000000002</v>
      </c>
      <c r="P1517" s="248">
        <v>574.51750000000004</v>
      </c>
      <c r="R1517" s="310" t="s">
        <v>468</v>
      </c>
      <c r="S1517" s="312">
        <v>8060</v>
      </c>
      <c r="T1517" s="313">
        <v>2</v>
      </c>
      <c r="U1517" s="314">
        <v>2918.14</v>
      </c>
      <c r="V1517" s="314">
        <v>1459.07</v>
      </c>
      <c r="X1517" s="311" t="s">
        <v>433</v>
      </c>
      <c r="Y1517" s="312">
        <v>8611</v>
      </c>
      <c r="Z1517" s="313">
        <v>2</v>
      </c>
      <c r="AA1517" s="314">
        <v>2159.27</v>
      </c>
      <c r="AB1517" s="314">
        <v>1079.635</v>
      </c>
    </row>
    <row r="1518" spans="2:28" x14ac:dyDescent="0.25">
      <c r="B1518" t="s">
        <v>91</v>
      </c>
      <c r="C1518" s="310" t="s">
        <v>413</v>
      </c>
      <c r="D1518" s="311"/>
      <c r="E1518" s="312">
        <v>8505</v>
      </c>
      <c r="F1518" s="313">
        <v>3</v>
      </c>
      <c r="G1518" s="313"/>
      <c r="H1518" s="314">
        <v>583.07000000000005</v>
      </c>
      <c r="I1518" s="314">
        <v>194.35666666666668</v>
      </c>
      <c r="L1518" s="311" t="s">
        <v>429</v>
      </c>
      <c r="M1518" s="312">
        <v>8104</v>
      </c>
      <c r="N1518" s="313">
        <v>2</v>
      </c>
      <c r="O1518" s="248">
        <v>1020.08</v>
      </c>
      <c r="P1518" s="248">
        <v>510.04</v>
      </c>
      <c r="R1518" s="310" t="s">
        <v>469</v>
      </c>
      <c r="S1518" s="312">
        <v>7071</v>
      </c>
      <c r="T1518" s="313">
        <v>6</v>
      </c>
      <c r="U1518" s="314">
        <v>17022.41</v>
      </c>
      <c r="V1518" s="314">
        <v>2837.0683333333332</v>
      </c>
      <c r="X1518" s="311" t="s">
        <v>433</v>
      </c>
      <c r="Y1518" s="312">
        <v>8619</v>
      </c>
      <c r="Z1518" s="313">
        <v>21</v>
      </c>
      <c r="AA1518" s="314">
        <v>11546.360000000002</v>
      </c>
      <c r="AB1518" s="314">
        <v>549.82666666666682</v>
      </c>
    </row>
    <row r="1519" spans="2:28" x14ac:dyDescent="0.25">
      <c r="B1519" t="s">
        <v>91</v>
      </c>
      <c r="C1519" s="311" t="s">
        <v>414</v>
      </c>
      <c r="D1519" s="311"/>
      <c r="E1519" s="312">
        <v>8016</v>
      </c>
      <c r="F1519" s="313">
        <v>4</v>
      </c>
      <c r="G1519" s="313"/>
      <c r="H1519" s="314">
        <v>687.29</v>
      </c>
      <c r="I1519" s="314">
        <v>171.82249999999999</v>
      </c>
      <c r="L1519" s="311" t="s">
        <v>429</v>
      </c>
      <c r="M1519" s="312">
        <v>8107</v>
      </c>
      <c r="N1519" s="313">
        <v>7</v>
      </c>
      <c r="O1519" s="248">
        <v>8060.0599999999995</v>
      </c>
      <c r="P1519" s="248">
        <v>1151.4371428571428</v>
      </c>
      <c r="R1519" s="310" t="s">
        <v>471</v>
      </c>
      <c r="S1519" s="312">
        <v>8049</v>
      </c>
      <c r="T1519" s="313">
        <v>3</v>
      </c>
      <c r="U1519" s="314">
        <v>1300.6099999999999</v>
      </c>
      <c r="V1519" s="314">
        <v>433.53666666666663</v>
      </c>
      <c r="X1519" s="311" t="s">
        <v>433</v>
      </c>
      <c r="Y1519" s="312">
        <v>8620</v>
      </c>
      <c r="Z1519" s="313">
        <v>10</v>
      </c>
      <c r="AA1519" s="314">
        <v>5283.3499999999995</v>
      </c>
      <c r="AB1519" s="314">
        <v>528.33499999999992</v>
      </c>
    </row>
    <row r="1520" spans="2:28" x14ac:dyDescent="0.25">
      <c r="B1520" t="s">
        <v>91</v>
      </c>
      <c r="C1520" s="311" t="s">
        <v>414</v>
      </c>
      <c r="D1520" s="311"/>
      <c r="E1520" s="312">
        <v>8505</v>
      </c>
      <c r="F1520" s="313">
        <v>16</v>
      </c>
      <c r="G1520" s="313"/>
      <c r="H1520" s="314">
        <v>3725.9999999999995</v>
      </c>
      <c r="I1520" s="314">
        <v>232.87499999999997</v>
      </c>
      <c r="L1520" s="310" t="s">
        <v>429</v>
      </c>
      <c r="M1520" s="312">
        <v>8108</v>
      </c>
      <c r="N1520" s="313">
        <v>10</v>
      </c>
      <c r="O1520" s="248">
        <v>11552.359999999999</v>
      </c>
      <c r="P1520" s="248">
        <v>1155.2359999999999</v>
      </c>
      <c r="R1520" s="310" t="s">
        <v>472</v>
      </c>
      <c r="S1520" s="312">
        <v>7430</v>
      </c>
      <c r="T1520" s="313">
        <v>3</v>
      </c>
      <c r="U1520" s="314">
        <v>5157.2299999999996</v>
      </c>
      <c r="V1520" s="314">
        <v>1719.0766666666666</v>
      </c>
      <c r="X1520" s="311" t="s">
        <v>433</v>
      </c>
      <c r="Y1520" s="312">
        <v>8629</v>
      </c>
      <c r="Z1520" s="313">
        <v>10</v>
      </c>
      <c r="AA1520" s="314">
        <v>7734.94</v>
      </c>
      <c r="AB1520" s="314">
        <v>773.49399999999991</v>
      </c>
    </row>
    <row r="1521" spans="2:28" x14ac:dyDescent="0.25">
      <c r="B1521" t="s">
        <v>91</v>
      </c>
      <c r="C1521" s="311" t="s">
        <v>414</v>
      </c>
      <c r="D1521" s="311"/>
      <c r="E1521" s="312">
        <v>8518</v>
      </c>
      <c r="F1521" s="313">
        <v>60</v>
      </c>
      <c r="G1521" s="313"/>
      <c r="H1521" s="314">
        <v>16515.53</v>
      </c>
      <c r="I1521" s="314">
        <v>275.25883333333331</v>
      </c>
      <c r="L1521" s="310" t="s">
        <v>430</v>
      </c>
      <c r="M1521" s="312">
        <v>8033</v>
      </c>
      <c r="N1521" s="313">
        <v>11</v>
      </c>
      <c r="O1521" s="248">
        <v>11158.43</v>
      </c>
      <c r="P1521" s="248">
        <v>1014.4027272727272</v>
      </c>
      <c r="R1521" s="310" t="s">
        <v>473</v>
      </c>
      <c r="S1521" s="312">
        <v>8022</v>
      </c>
      <c r="T1521" s="313">
        <v>1</v>
      </c>
      <c r="U1521" s="314">
        <v>1113.3399999999999</v>
      </c>
      <c r="V1521" s="314">
        <v>1113.3399999999999</v>
      </c>
      <c r="X1521" s="311" t="s">
        <v>433</v>
      </c>
      <c r="Y1521" s="312">
        <v>8648</v>
      </c>
      <c r="Z1521" s="313">
        <v>1</v>
      </c>
      <c r="AA1521" s="314">
        <v>50</v>
      </c>
      <c r="AB1521" s="314">
        <v>50</v>
      </c>
    </row>
    <row r="1522" spans="2:28" x14ac:dyDescent="0.25">
      <c r="B1522" t="s">
        <v>91</v>
      </c>
      <c r="C1522" s="310" t="s">
        <v>414</v>
      </c>
      <c r="D1522" s="311"/>
      <c r="E1522" s="312">
        <v>8554</v>
      </c>
      <c r="F1522" s="313">
        <v>38</v>
      </c>
      <c r="G1522" s="313"/>
      <c r="H1522" s="314">
        <v>6798.8300000000017</v>
      </c>
      <c r="I1522" s="314">
        <v>178.91657894736846</v>
      </c>
      <c r="L1522" s="311" t="s">
        <v>431</v>
      </c>
      <c r="M1522" s="312">
        <v>8036</v>
      </c>
      <c r="N1522" s="313">
        <v>8</v>
      </c>
      <c r="O1522" s="248">
        <v>7613.97</v>
      </c>
      <c r="P1522" s="248">
        <v>951.74625000000003</v>
      </c>
      <c r="R1522" s="310" t="s">
        <v>474</v>
      </c>
      <c r="S1522" s="312">
        <v>8835</v>
      </c>
      <c r="T1522" s="313">
        <v>4</v>
      </c>
      <c r="U1522" s="314">
        <v>2921.3099999999995</v>
      </c>
      <c r="V1522" s="314">
        <v>730.32749999999987</v>
      </c>
      <c r="X1522" s="310" t="s">
        <v>433</v>
      </c>
      <c r="Y1522" s="312">
        <v>8690</v>
      </c>
      <c r="Z1522" s="313">
        <v>21</v>
      </c>
      <c r="AA1522" s="314">
        <v>12499.319999999998</v>
      </c>
      <c r="AB1522" s="314">
        <v>595.20571428571418</v>
      </c>
    </row>
    <row r="1523" spans="2:28" x14ac:dyDescent="0.25">
      <c r="B1523" t="s">
        <v>91</v>
      </c>
      <c r="C1523" s="310" t="s">
        <v>415</v>
      </c>
      <c r="D1523" s="311"/>
      <c r="E1523" s="312">
        <v>7932</v>
      </c>
      <c r="F1523" s="313">
        <v>33</v>
      </c>
      <c r="G1523" s="313"/>
      <c r="H1523" s="314">
        <v>10427.42</v>
      </c>
      <c r="I1523" s="314">
        <v>315.98242424242426</v>
      </c>
      <c r="L1523" s="311" t="s">
        <v>431</v>
      </c>
      <c r="M1523" s="312">
        <v>8053</v>
      </c>
      <c r="N1523" s="313">
        <v>3</v>
      </c>
      <c r="O1523" s="248">
        <v>11699</v>
      </c>
      <c r="P1523" s="248">
        <v>3899.6666666666665</v>
      </c>
      <c r="R1523" s="310" t="s">
        <v>475</v>
      </c>
      <c r="S1523" s="312">
        <v>8052</v>
      </c>
      <c r="T1523" s="313">
        <v>4</v>
      </c>
      <c r="U1523" s="314">
        <v>3213.9400000000005</v>
      </c>
      <c r="V1523" s="314">
        <v>803.48500000000013</v>
      </c>
      <c r="X1523" s="311" t="s">
        <v>435</v>
      </c>
      <c r="Y1523" s="312">
        <v>7937</v>
      </c>
      <c r="Z1523" s="313">
        <v>1</v>
      </c>
      <c r="AA1523" s="314">
        <v>255.68</v>
      </c>
      <c r="AB1523" s="314">
        <v>255.68</v>
      </c>
    </row>
    <row r="1524" spans="2:28" x14ac:dyDescent="0.25">
      <c r="B1524" t="s">
        <v>91</v>
      </c>
      <c r="C1524" s="310" t="s">
        <v>416</v>
      </c>
      <c r="D1524" s="311"/>
      <c r="E1524" s="312">
        <v>7024</v>
      </c>
      <c r="F1524" s="313">
        <v>117</v>
      </c>
      <c r="G1524" s="313"/>
      <c r="H1524" s="314">
        <v>26104.840000000007</v>
      </c>
      <c r="I1524" s="314">
        <v>223.11829059829066</v>
      </c>
      <c r="L1524" s="310" t="s">
        <v>431</v>
      </c>
      <c r="M1524" s="312">
        <v>8060</v>
      </c>
      <c r="N1524" s="313">
        <v>2</v>
      </c>
      <c r="O1524" s="248">
        <v>1217.21</v>
      </c>
      <c r="P1524" s="248">
        <v>608.60500000000002</v>
      </c>
      <c r="R1524" s="310" t="s">
        <v>476</v>
      </c>
      <c r="S1524" s="312">
        <v>7040</v>
      </c>
      <c r="T1524" s="313">
        <v>9</v>
      </c>
      <c r="U1524" s="314">
        <v>16648.2</v>
      </c>
      <c r="V1524" s="314">
        <v>1849.8000000000002</v>
      </c>
      <c r="X1524" s="310" t="s">
        <v>435</v>
      </c>
      <c r="Y1524" s="312">
        <v>7960</v>
      </c>
      <c r="Z1524" s="313">
        <v>1</v>
      </c>
      <c r="AA1524" s="314">
        <v>823.69</v>
      </c>
      <c r="AB1524" s="314">
        <v>823.69</v>
      </c>
    </row>
    <row r="1525" spans="2:28" x14ac:dyDescent="0.25">
      <c r="B1525" t="s">
        <v>91</v>
      </c>
      <c r="C1525" s="310" t="s">
        <v>417</v>
      </c>
      <c r="D1525" s="311"/>
      <c r="E1525" s="312">
        <v>7417</v>
      </c>
      <c r="F1525" s="313">
        <v>29</v>
      </c>
      <c r="G1525" s="313"/>
      <c r="H1525" s="314">
        <v>14034.159999999998</v>
      </c>
      <c r="I1525" s="314">
        <v>483.93655172413787</v>
      </c>
      <c r="L1525" s="310" t="s">
        <v>432</v>
      </c>
      <c r="M1525" s="312">
        <v>7508</v>
      </c>
      <c r="N1525" s="313">
        <v>31</v>
      </c>
      <c r="O1525" s="248">
        <v>27370.75</v>
      </c>
      <c r="P1525" s="248">
        <v>882.92741935483866</v>
      </c>
      <c r="R1525" s="310" t="s">
        <v>477</v>
      </c>
      <c r="S1525" s="312">
        <v>7607</v>
      </c>
      <c r="T1525" s="313">
        <v>4</v>
      </c>
      <c r="U1525" s="314">
        <v>4770.96</v>
      </c>
      <c r="V1525" s="314">
        <v>1192.74</v>
      </c>
      <c r="X1525" s="310" t="s">
        <v>437</v>
      </c>
      <c r="Y1525" s="312">
        <v>7029</v>
      </c>
      <c r="Z1525" s="313">
        <v>28</v>
      </c>
      <c r="AA1525" s="314">
        <v>11340.630000000001</v>
      </c>
      <c r="AB1525" s="314">
        <v>405.02250000000004</v>
      </c>
    </row>
    <row r="1526" spans="2:28" x14ac:dyDescent="0.25">
      <c r="B1526" t="s">
        <v>91</v>
      </c>
      <c r="C1526" s="311" t="s">
        <v>418</v>
      </c>
      <c r="D1526" s="311"/>
      <c r="E1526" s="312">
        <v>7860</v>
      </c>
      <c r="F1526" s="313">
        <v>2</v>
      </c>
      <c r="G1526" s="313"/>
      <c r="H1526" s="314">
        <v>249.61</v>
      </c>
      <c r="I1526" s="314">
        <v>124.80500000000001</v>
      </c>
      <c r="L1526" s="311" t="s">
        <v>433</v>
      </c>
      <c r="M1526" s="312">
        <v>8609</v>
      </c>
      <c r="N1526" s="313">
        <v>19</v>
      </c>
      <c r="O1526" s="248">
        <v>17491.8</v>
      </c>
      <c r="P1526" s="248">
        <v>920.62105263157889</v>
      </c>
      <c r="R1526" s="310" t="s">
        <v>479</v>
      </c>
      <c r="S1526" s="312">
        <v>8055</v>
      </c>
      <c r="T1526" s="313">
        <v>4</v>
      </c>
      <c r="U1526" s="314">
        <v>3183.68</v>
      </c>
      <c r="V1526" s="314">
        <v>795.92</v>
      </c>
      <c r="X1526" s="310" t="s">
        <v>438</v>
      </c>
      <c r="Y1526" s="312">
        <v>7604</v>
      </c>
      <c r="Z1526" s="313">
        <v>10</v>
      </c>
      <c r="AA1526" s="314">
        <v>15420.31</v>
      </c>
      <c r="AB1526" s="314">
        <v>1542.0309999999999</v>
      </c>
    </row>
    <row r="1527" spans="2:28" x14ac:dyDescent="0.25">
      <c r="B1527" t="s">
        <v>91</v>
      </c>
      <c r="C1527" s="311" t="s">
        <v>418</v>
      </c>
      <c r="D1527" s="311"/>
      <c r="E1527" s="312">
        <v>8528</v>
      </c>
      <c r="F1527" s="313">
        <v>1</v>
      </c>
      <c r="G1527" s="313"/>
      <c r="H1527" s="314">
        <v>240.23000000000002</v>
      </c>
      <c r="I1527" s="314">
        <v>240.23000000000002</v>
      </c>
      <c r="L1527" s="311" t="s">
        <v>433</v>
      </c>
      <c r="M1527" s="312">
        <v>8610</v>
      </c>
      <c r="N1527" s="313">
        <v>85</v>
      </c>
      <c r="O1527" s="248">
        <v>91623.37</v>
      </c>
      <c r="P1527" s="248">
        <v>1077.922</v>
      </c>
      <c r="R1527" s="310" t="s">
        <v>482</v>
      </c>
      <c r="S1527" s="312">
        <v>8109</v>
      </c>
      <c r="T1527" s="313">
        <v>4</v>
      </c>
      <c r="U1527" s="314">
        <v>7976.06</v>
      </c>
      <c r="V1527" s="314">
        <v>1994.0150000000001</v>
      </c>
      <c r="X1527" s="310" t="s">
        <v>440</v>
      </c>
      <c r="Y1527" s="312">
        <v>7506</v>
      </c>
      <c r="Z1527" s="313">
        <v>18</v>
      </c>
      <c r="AA1527" s="314">
        <v>13987.03</v>
      </c>
      <c r="AB1527" s="314">
        <v>777.05722222222221</v>
      </c>
    </row>
    <row r="1528" spans="2:28" x14ac:dyDescent="0.25">
      <c r="B1528" t="s">
        <v>91</v>
      </c>
      <c r="C1528" s="311" t="s">
        <v>418</v>
      </c>
      <c r="D1528" s="311"/>
      <c r="E1528" s="312">
        <v>8540</v>
      </c>
      <c r="F1528" s="313">
        <v>13</v>
      </c>
      <c r="G1528" s="313"/>
      <c r="H1528" s="314">
        <v>4185.84</v>
      </c>
      <c r="I1528" s="314">
        <v>321.98769230769233</v>
      </c>
      <c r="L1528" s="311" t="s">
        <v>433</v>
      </c>
      <c r="M1528" s="312">
        <v>8611</v>
      </c>
      <c r="N1528" s="313">
        <v>6</v>
      </c>
      <c r="O1528" s="248">
        <v>7267.3</v>
      </c>
      <c r="P1528" s="248">
        <v>1211.2166666666667</v>
      </c>
      <c r="R1528" s="310" t="s">
        <v>483</v>
      </c>
      <c r="S1528" s="312">
        <v>8840</v>
      </c>
      <c r="T1528" s="313">
        <v>3</v>
      </c>
      <c r="U1528" s="314">
        <v>1504.6899999999998</v>
      </c>
      <c r="V1528" s="314">
        <v>501.56333333333328</v>
      </c>
      <c r="X1528" s="310" t="s">
        <v>442</v>
      </c>
      <c r="Y1528" s="312">
        <v>8904</v>
      </c>
      <c r="Z1528" s="313">
        <v>10</v>
      </c>
      <c r="AA1528" s="314">
        <v>4500.05</v>
      </c>
      <c r="AB1528" s="314">
        <v>450.005</v>
      </c>
    </row>
    <row r="1529" spans="2:28" x14ac:dyDescent="0.25">
      <c r="B1529" t="s">
        <v>91</v>
      </c>
      <c r="C1529" s="311" t="s">
        <v>418</v>
      </c>
      <c r="D1529" s="311"/>
      <c r="E1529" s="312">
        <v>8823</v>
      </c>
      <c r="F1529" s="313">
        <v>89</v>
      </c>
      <c r="G1529" s="313"/>
      <c r="H1529" s="314">
        <v>26062.430000000004</v>
      </c>
      <c r="I1529" s="314">
        <v>292.83629213483152</v>
      </c>
      <c r="L1529" s="311" t="s">
        <v>433</v>
      </c>
      <c r="M1529" s="312">
        <v>8619</v>
      </c>
      <c r="N1529" s="313">
        <v>33</v>
      </c>
      <c r="O1529" s="248">
        <v>32328.200000000008</v>
      </c>
      <c r="P1529" s="248">
        <v>979.64242424242445</v>
      </c>
      <c r="R1529" s="310" t="s">
        <v>484</v>
      </c>
      <c r="S1529" s="312">
        <v>8846</v>
      </c>
      <c r="T1529" s="313">
        <v>2</v>
      </c>
      <c r="U1529" s="314">
        <v>14790</v>
      </c>
      <c r="V1529" s="314">
        <v>7395</v>
      </c>
      <c r="X1529" s="310" t="s">
        <v>443</v>
      </c>
      <c r="Y1529" s="312">
        <v>8520</v>
      </c>
      <c r="Z1529" s="313">
        <v>4</v>
      </c>
      <c r="AA1529" s="314">
        <v>2049.5500000000002</v>
      </c>
      <c r="AB1529" s="314">
        <v>512.38750000000005</v>
      </c>
    </row>
    <row r="1530" spans="2:28" x14ac:dyDescent="0.25">
      <c r="B1530" t="s">
        <v>91</v>
      </c>
      <c r="C1530" s="311" t="s">
        <v>418</v>
      </c>
      <c r="D1530" s="311"/>
      <c r="E1530" s="312">
        <v>8832</v>
      </c>
      <c r="F1530" s="313">
        <v>1</v>
      </c>
      <c r="G1530" s="313"/>
      <c r="H1530" s="314">
        <v>151.30000000000001</v>
      </c>
      <c r="I1530" s="314">
        <v>151.30000000000001</v>
      </c>
      <c r="L1530" s="311" t="s">
        <v>433</v>
      </c>
      <c r="M1530" s="312">
        <v>8620</v>
      </c>
      <c r="N1530" s="313">
        <v>21</v>
      </c>
      <c r="O1530" s="248">
        <v>42156.740000000013</v>
      </c>
      <c r="P1530" s="248">
        <v>2007.4638095238101</v>
      </c>
      <c r="R1530" s="310" t="s">
        <v>485</v>
      </c>
      <c r="S1530" s="312">
        <v>7432</v>
      </c>
      <c r="T1530" s="313">
        <v>1</v>
      </c>
      <c r="U1530" s="314">
        <v>1493.23</v>
      </c>
      <c r="V1530" s="314">
        <v>1493.23</v>
      </c>
      <c r="X1530" s="310" t="s">
        <v>444</v>
      </c>
      <c r="Y1530" s="312">
        <v>8844</v>
      </c>
      <c r="Z1530" s="313">
        <v>14</v>
      </c>
      <c r="AA1530" s="314">
        <v>11488.92</v>
      </c>
      <c r="AB1530" s="314">
        <v>820.63714285714286</v>
      </c>
    </row>
    <row r="1531" spans="2:28" x14ac:dyDescent="0.25">
      <c r="B1531" t="s">
        <v>91</v>
      </c>
      <c r="C1531" s="311" t="s">
        <v>418</v>
      </c>
      <c r="D1531" s="311"/>
      <c r="E1531" s="312">
        <v>8872</v>
      </c>
      <c r="F1531" s="313">
        <v>2</v>
      </c>
      <c r="G1531" s="313"/>
      <c r="H1531" s="314">
        <v>307</v>
      </c>
      <c r="I1531" s="314">
        <v>153.5</v>
      </c>
      <c r="L1531" s="311" t="s">
        <v>433</v>
      </c>
      <c r="M1531" s="312">
        <v>8629</v>
      </c>
      <c r="N1531" s="313">
        <v>20</v>
      </c>
      <c r="O1531" s="248">
        <v>21812.65</v>
      </c>
      <c r="P1531" s="248">
        <v>1090.6325000000002</v>
      </c>
      <c r="R1531" s="310" t="s">
        <v>486</v>
      </c>
      <c r="S1531" s="312">
        <v>7078</v>
      </c>
      <c r="T1531" s="313">
        <v>1</v>
      </c>
      <c r="U1531" s="314">
        <v>9900</v>
      </c>
      <c r="V1531" s="314">
        <v>9900</v>
      </c>
      <c r="X1531" s="310" t="s">
        <v>445</v>
      </c>
      <c r="Y1531" s="312">
        <v>7642</v>
      </c>
      <c r="Z1531" s="313">
        <v>3</v>
      </c>
      <c r="AA1531" s="314">
        <v>2782.17</v>
      </c>
      <c r="AB1531" s="314">
        <v>927.39</v>
      </c>
    </row>
    <row r="1532" spans="2:28" x14ac:dyDescent="0.25">
      <c r="B1532" t="s">
        <v>91</v>
      </c>
      <c r="C1532" s="310" t="s">
        <v>418</v>
      </c>
      <c r="D1532" s="311"/>
      <c r="E1532" s="312">
        <v>8873</v>
      </c>
      <c r="F1532" s="313">
        <v>462</v>
      </c>
      <c r="G1532" s="313"/>
      <c r="H1532" s="314">
        <v>115928.76000000004</v>
      </c>
      <c r="I1532" s="314">
        <v>250.92805194805203</v>
      </c>
      <c r="L1532" s="311" t="s">
        <v>433</v>
      </c>
      <c r="M1532" s="312">
        <v>8690</v>
      </c>
      <c r="N1532" s="313">
        <v>24</v>
      </c>
      <c r="O1532" s="248">
        <v>32484.42</v>
      </c>
      <c r="P1532" s="248">
        <v>1353.5174999999999</v>
      </c>
      <c r="R1532" s="310" t="s">
        <v>489</v>
      </c>
      <c r="S1532" s="312">
        <v>8850</v>
      </c>
      <c r="T1532" s="313">
        <v>2</v>
      </c>
      <c r="U1532" s="314">
        <v>3126.23</v>
      </c>
      <c r="V1532" s="314">
        <v>1563.115</v>
      </c>
      <c r="X1532" s="310" t="s">
        <v>446</v>
      </c>
      <c r="Y1532" s="312">
        <v>7205</v>
      </c>
      <c r="Z1532" s="313">
        <v>42</v>
      </c>
      <c r="AA1532" s="314">
        <v>19708.13</v>
      </c>
      <c r="AB1532" s="314">
        <v>469.24119047619052</v>
      </c>
    </row>
    <row r="1533" spans="2:28" x14ac:dyDescent="0.25">
      <c r="B1533" t="s">
        <v>91</v>
      </c>
      <c r="C1533" s="310" t="s">
        <v>419</v>
      </c>
      <c r="D1533" s="311"/>
      <c r="E1533" s="312">
        <v>7026</v>
      </c>
      <c r="F1533" s="313">
        <v>235</v>
      </c>
      <c r="G1533" s="313"/>
      <c r="H1533" s="314">
        <v>46375.800000000032</v>
      </c>
      <c r="I1533" s="314">
        <v>197.34382978723417</v>
      </c>
      <c r="L1533" s="310" t="s">
        <v>433</v>
      </c>
      <c r="M1533" s="312">
        <v>8691</v>
      </c>
      <c r="N1533" s="313">
        <v>1</v>
      </c>
      <c r="O1533" s="248">
        <v>3039</v>
      </c>
      <c r="P1533" s="248">
        <v>3039</v>
      </c>
      <c r="R1533" s="311" t="s">
        <v>490</v>
      </c>
      <c r="S1533" s="312">
        <v>8512</v>
      </c>
      <c r="T1533" s="313">
        <v>1</v>
      </c>
      <c r="U1533" s="314">
        <v>2174.87</v>
      </c>
      <c r="V1533" s="314">
        <v>2174.87</v>
      </c>
      <c r="X1533" s="310" t="s">
        <v>447</v>
      </c>
      <c r="Y1533" s="312">
        <v>8083</v>
      </c>
      <c r="Z1533" s="313">
        <v>3</v>
      </c>
      <c r="AA1533" s="314">
        <v>1550.2800000000002</v>
      </c>
      <c r="AB1533" s="314">
        <v>516.7600000000001</v>
      </c>
    </row>
    <row r="1534" spans="2:28" x14ac:dyDescent="0.25">
      <c r="B1534" t="s">
        <v>91</v>
      </c>
      <c r="C1534" s="310" t="s">
        <v>420</v>
      </c>
      <c r="D1534" s="311"/>
      <c r="E1534" s="312">
        <v>7027</v>
      </c>
      <c r="F1534" s="313">
        <v>21</v>
      </c>
      <c r="G1534" s="313"/>
      <c r="H1534" s="314">
        <v>2800.7199999999989</v>
      </c>
      <c r="I1534" s="314">
        <v>133.367619047619</v>
      </c>
      <c r="L1534" s="311" t="s">
        <v>434</v>
      </c>
      <c r="M1534" s="312">
        <v>7927</v>
      </c>
      <c r="N1534" s="313">
        <v>1</v>
      </c>
      <c r="O1534" s="248">
        <v>175</v>
      </c>
      <c r="P1534" s="248">
        <v>175</v>
      </c>
      <c r="R1534" s="310" t="s">
        <v>490</v>
      </c>
      <c r="S1534" s="312">
        <v>8831</v>
      </c>
      <c r="T1534" s="313">
        <v>3</v>
      </c>
      <c r="U1534" s="314">
        <v>5582.8099999999995</v>
      </c>
      <c r="V1534" s="314">
        <v>1860.9366666666665</v>
      </c>
      <c r="X1534" s="310" t="s">
        <v>448</v>
      </c>
      <c r="Y1534" s="312">
        <v>7030</v>
      </c>
      <c r="Z1534" s="313">
        <v>9</v>
      </c>
      <c r="AA1534" s="314">
        <v>7674.01</v>
      </c>
      <c r="AB1534" s="314">
        <v>852.66777777777781</v>
      </c>
    </row>
    <row r="1535" spans="2:28" x14ac:dyDescent="0.25">
      <c r="B1535" t="s">
        <v>91</v>
      </c>
      <c r="C1535" s="311" t="s">
        <v>421</v>
      </c>
      <c r="D1535" s="311"/>
      <c r="E1535" s="312">
        <v>7017</v>
      </c>
      <c r="F1535" s="313">
        <v>1</v>
      </c>
      <c r="G1535" s="313"/>
      <c r="H1535" s="314">
        <v>111.69</v>
      </c>
      <c r="I1535" s="314">
        <v>111.69</v>
      </c>
      <c r="L1535" s="310" t="s">
        <v>434</v>
      </c>
      <c r="M1535" s="312">
        <v>7981</v>
      </c>
      <c r="N1535" s="313">
        <v>2</v>
      </c>
      <c r="O1535" s="248">
        <v>647.28</v>
      </c>
      <c r="P1535" s="248">
        <v>323.64</v>
      </c>
      <c r="R1535" s="311" t="s">
        <v>491</v>
      </c>
      <c r="S1535" s="312">
        <v>7042</v>
      </c>
      <c r="T1535" s="313">
        <v>7</v>
      </c>
      <c r="U1535" s="314">
        <v>6793.21</v>
      </c>
      <c r="V1535" s="314">
        <v>970.45857142857142</v>
      </c>
      <c r="X1535" s="310" t="s">
        <v>449</v>
      </c>
      <c r="Y1535" s="312">
        <v>7423</v>
      </c>
      <c r="Z1535" s="313">
        <v>4</v>
      </c>
      <c r="AA1535" s="314">
        <v>11515.039999999999</v>
      </c>
      <c r="AB1535" s="314">
        <v>2878.7599999999998</v>
      </c>
    </row>
    <row r="1536" spans="2:28" x14ac:dyDescent="0.25">
      <c r="B1536" t="s">
        <v>91</v>
      </c>
      <c r="C1536" s="310" t="s">
        <v>421</v>
      </c>
      <c r="D1536" s="311"/>
      <c r="E1536" s="312">
        <v>7028</v>
      </c>
      <c r="F1536" s="313">
        <v>19</v>
      </c>
      <c r="G1536" s="313"/>
      <c r="H1536" s="314">
        <v>4441.6499999999996</v>
      </c>
      <c r="I1536" s="314">
        <v>233.77105263157893</v>
      </c>
      <c r="L1536" s="310" t="s">
        <v>436</v>
      </c>
      <c r="M1536" s="312">
        <v>7640</v>
      </c>
      <c r="N1536" s="313">
        <v>1</v>
      </c>
      <c r="O1536" s="248">
        <v>579.54</v>
      </c>
      <c r="P1536" s="248">
        <v>579.54</v>
      </c>
      <c r="R1536" s="310" t="s">
        <v>491</v>
      </c>
      <c r="S1536" s="312">
        <v>7043</v>
      </c>
      <c r="T1536" s="313">
        <v>1</v>
      </c>
      <c r="U1536" s="314">
        <v>1515.23</v>
      </c>
      <c r="V1536" s="314">
        <v>1515.23</v>
      </c>
      <c r="X1536" s="311" t="s">
        <v>679</v>
      </c>
      <c r="Y1536" s="312">
        <v>8534</v>
      </c>
      <c r="Z1536" s="313">
        <v>7</v>
      </c>
      <c r="AA1536" s="314">
        <v>5179.47</v>
      </c>
      <c r="AB1536" s="314">
        <v>739.9242857142857</v>
      </c>
    </row>
    <row r="1537" spans="2:28" x14ac:dyDescent="0.25">
      <c r="B1537" t="s">
        <v>91</v>
      </c>
      <c r="C1537" s="311" t="s">
        <v>422</v>
      </c>
      <c r="D1537" s="311"/>
      <c r="E1537" s="312">
        <v>7452</v>
      </c>
      <c r="F1537" s="313">
        <v>63</v>
      </c>
      <c r="G1537" s="313"/>
      <c r="H1537" s="314">
        <v>20554.580000000005</v>
      </c>
      <c r="I1537" s="314">
        <v>326.26317460317466</v>
      </c>
      <c r="L1537" s="310" t="s">
        <v>437</v>
      </c>
      <c r="M1537" s="312">
        <v>7029</v>
      </c>
      <c r="N1537" s="313">
        <v>24</v>
      </c>
      <c r="O1537" s="248">
        <v>17599.29</v>
      </c>
      <c r="P1537" s="248">
        <v>733.30375000000004</v>
      </c>
      <c r="R1537" s="311" t="s">
        <v>492</v>
      </c>
      <c r="S1537" s="312">
        <v>8502</v>
      </c>
      <c r="T1537" s="313">
        <v>5</v>
      </c>
      <c r="U1537" s="314">
        <v>6563.58</v>
      </c>
      <c r="V1537" s="314">
        <v>1312.7159999999999</v>
      </c>
      <c r="X1537" s="310" t="s">
        <v>679</v>
      </c>
      <c r="Y1537" s="312">
        <v>8560</v>
      </c>
      <c r="Z1537" s="313">
        <v>1</v>
      </c>
      <c r="AA1537" s="314">
        <v>37.44</v>
      </c>
      <c r="AB1537" s="314">
        <v>37.44</v>
      </c>
    </row>
    <row r="1538" spans="2:28" x14ac:dyDescent="0.25">
      <c r="B1538" t="s">
        <v>91</v>
      </c>
      <c r="C1538" s="310" t="s">
        <v>422</v>
      </c>
      <c r="D1538" s="311"/>
      <c r="E1538" s="312">
        <v>7656</v>
      </c>
      <c r="F1538" s="313">
        <v>1</v>
      </c>
      <c r="G1538" s="313"/>
      <c r="H1538" s="314">
        <v>154.62</v>
      </c>
      <c r="I1538" s="314">
        <v>154.62</v>
      </c>
      <c r="L1538" s="310" t="s">
        <v>438</v>
      </c>
      <c r="M1538" s="312">
        <v>7604</v>
      </c>
      <c r="N1538" s="313">
        <v>21</v>
      </c>
      <c r="O1538" s="248">
        <v>17713.57</v>
      </c>
      <c r="P1538" s="248">
        <v>843.50333333333333</v>
      </c>
      <c r="R1538" s="311" t="s">
        <v>492</v>
      </c>
      <c r="S1538" s="312">
        <v>8540</v>
      </c>
      <c r="T1538" s="313">
        <v>1</v>
      </c>
      <c r="U1538" s="314">
        <v>821.47</v>
      </c>
      <c r="V1538" s="314">
        <v>821.47</v>
      </c>
      <c r="X1538" s="310" t="s">
        <v>452</v>
      </c>
      <c r="Y1538" s="312">
        <v>7111</v>
      </c>
      <c r="Z1538" s="313">
        <v>244</v>
      </c>
      <c r="AA1538" s="314">
        <v>190413.09000000008</v>
      </c>
      <c r="AB1538" s="314">
        <v>780.38151639344301</v>
      </c>
    </row>
    <row r="1539" spans="2:28" x14ac:dyDescent="0.25">
      <c r="B1539" t="s">
        <v>91</v>
      </c>
      <c r="C1539" s="310" t="s">
        <v>423</v>
      </c>
      <c r="D1539" s="311"/>
      <c r="E1539" s="312">
        <v>8030</v>
      </c>
      <c r="F1539" s="313">
        <v>163</v>
      </c>
      <c r="G1539" s="313"/>
      <c r="H1539" s="314">
        <v>33029.9</v>
      </c>
      <c r="I1539" s="314">
        <v>202.63742331288344</v>
      </c>
      <c r="L1539" s="310" t="s">
        <v>439</v>
      </c>
      <c r="M1539" s="312">
        <v>7641</v>
      </c>
      <c r="N1539" s="313">
        <v>1</v>
      </c>
      <c r="O1539" s="248">
        <v>3336.38</v>
      </c>
      <c r="P1539" s="248">
        <v>3336.38</v>
      </c>
      <c r="R1539" s="310" t="s">
        <v>492</v>
      </c>
      <c r="S1539" s="312">
        <v>8558</v>
      </c>
      <c r="T1539" s="313">
        <v>1</v>
      </c>
      <c r="U1539" s="314">
        <v>2253</v>
      </c>
      <c r="V1539" s="314">
        <v>2253</v>
      </c>
      <c r="X1539" s="310" t="s">
        <v>453</v>
      </c>
      <c r="Y1539" s="312">
        <v>8831</v>
      </c>
      <c r="Z1539" s="313">
        <v>4</v>
      </c>
      <c r="AA1539" s="314">
        <v>3751.34</v>
      </c>
      <c r="AB1539" s="314">
        <v>937.83500000000004</v>
      </c>
    </row>
    <row r="1540" spans="2:28" x14ac:dyDescent="0.25">
      <c r="B1540" t="s">
        <v>91</v>
      </c>
      <c r="C1540" s="311" t="s">
        <v>424</v>
      </c>
      <c r="D1540" s="311"/>
      <c r="E1540" s="312">
        <v>8012</v>
      </c>
      <c r="F1540" s="313">
        <v>198</v>
      </c>
      <c r="G1540" s="313"/>
      <c r="H1540" s="314">
        <v>34530.990000000005</v>
      </c>
      <c r="I1540" s="314">
        <v>174.39893939393943</v>
      </c>
      <c r="L1540" s="310" t="s">
        <v>440</v>
      </c>
      <c r="M1540" s="312">
        <v>7506</v>
      </c>
      <c r="N1540" s="313">
        <v>41</v>
      </c>
      <c r="O1540" s="248">
        <v>61648.419999999991</v>
      </c>
      <c r="P1540" s="248">
        <v>1503.62</v>
      </c>
      <c r="R1540" s="310" t="s">
        <v>493</v>
      </c>
      <c r="S1540" s="312">
        <v>7645</v>
      </c>
      <c r="T1540" s="313">
        <v>1</v>
      </c>
      <c r="U1540" s="314">
        <v>1579</v>
      </c>
      <c r="V1540" s="314">
        <v>1579</v>
      </c>
      <c r="X1540" s="311" t="s">
        <v>454</v>
      </c>
      <c r="Y1540" s="312">
        <v>7302</v>
      </c>
      <c r="Z1540" s="313">
        <v>19</v>
      </c>
      <c r="AA1540" s="314">
        <v>15628.46</v>
      </c>
      <c r="AB1540" s="314">
        <v>822.5505263157894</v>
      </c>
    </row>
    <row r="1541" spans="2:28" x14ac:dyDescent="0.25">
      <c r="B1541" t="s">
        <v>91</v>
      </c>
      <c r="C1541" s="311" t="s">
        <v>424</v>
      </c>
      <c r="D1541" s="311"/>
      <c r="E1541" s="312">
        <v>8021</v>
      </c>
      <c r="F1541" s="313">
        <v>11</v>
      </c>
      <c r="G1541" s="313"/>
      <c r="H1541" s="314">
        <v>2556.1400000000003</v>
      </c>
      <c r="I1541" s="314">
        <v>232.37636363636366</v>
      </c>
      <c r="L1541" s="310" t="s">
        <v>442</v>
      </c>
      <c r="M1541" s="312">
        <v>8904</v>
      </c>
      <c r="N1541" s="313">
        <v>17</v>
      </c>
      <c r="O1541" s="248">
        <v>15121.23</v>
      </c>
      <c r="P1541" s="248">
        <v>889.48411764705884</v>
      </c>
      <c r="R1541" s="310" t="s">
        <v>495</v>
      </c>
      <c r="S1541" s="312">
        <v>7074</v>
      </c>
      <c r="T1541" s="313">
        <v>1</v>
      </c>
      <c r="U1541" s="314">
        <v>2074.67</v>
      </c>
      <c r="V1541" s="314">
        <v>2074.67</v>
      </c>
      <c r="X1541" s="311" t="s">
        <v>454</v>
      </c>
      <c r="Y1541" s="312">
        <v>7303</v>
      </c>
      <c r="Z1541" s="313">
        <v>2</v>
      </c>
      <c r="AA1541" s="314">
        <v>540.96</v>
      </c>
      <c r="AB1541" s="314">
        <v>270.48</v>
      </c>
    </row>
    <row r="1542" spans="2:28" x14ac:dyDescent="0.25">
      <c r="B1542" t="s">
        <v>91</v>
      </c>
      <c r="C1542" s="311" t="s">
        <v>424</v>
      </c>
      <c r="D1542" s="311"/>
      <c r="E1542" s="312">
        <v>8029</v>
      </c>
      <c r="F1542" s="313">
        <v>49</v>
      </c>
      <c r="G1542" s="313"/>
      <c r="H1542" s="314">
        <v>7170.31</v>
      </c>
      <c r="I1542" s="314">
        <v>146.33285714285716</v>
      </c>
      <c r="L1542" s="310" t="s">
        <v>443</v>
      </c>
      <c r="M1542" s="312">
        <v>8520</v>
      </c>
      <c r="N1542" s="313">
        <v>3</v>
      </c>
      <c r="O1542" s="248">
        <v>4923.99</v>
      </c>
      <c r="P1542" s="248">
        <v>1641.33</v>
      </c>
      <c r="R1542" s="310" t="s">
        <v>496</v>
      </c>
      <c r="S1542" s="312">
        <v>8057</v>
      </c>
      <c r="T1542" s="313">
        <v>2</v>
      </c>
      <c r="U1542" s="314">
        <v>1992.44</v>
      </c>
      <c r="V1542" s="314">
        <v>996.22</v>
      </c>
      <c r="X1542" s="311" t="s">
        <v>454</v>
      </c>
      <c r="Y1542" s="312">
        <v>7304</v>
      </c>
      <c r="Z1542" s="313">
        <v>111</v>
      </c>
      <c r="AA1542" s="314">
        <v>54409.810000000005</v>
      </c>
      <c r="AB1542" s="314">
        <v>490.17846846846851</v>
      </c>
    </row>
    <row r="1543" spans="2:28" x14ac:dyDescent="0.25">
      <c r="B1543" t="s">
        <v>91</v>
      </c>
      <c r="C1543" s="311" t="s">
        <v>424</v>
      </c>
      <c r="D1543" s="311"/>
      <c r="E1543" s="312">
        <v>8030</v>
      </c>
      <c r="F1543" s="313">
        <v>2</v>
      </c>
      <c r="G1543" s="313"/>
      <c r="H1543" s="314">
        <v>509.3</v>
      </c>
      <c r="I1543" s="314">
        <v>254.65</v>
      </c>
      <c r="L1543" s="310" t="s">
        <v>444</v>
      </c>
      <c r="M1543" s="312">
        <v>8844</v>
      </c>
      <c r="N1543" s="313">
        <v>55</v>
      </c>
      <c r="O1543" s="248">
        <v>55219.55000000001</v>
      </c>
      <c r="P1543" s="248">
        <v>1003.9918181818184</v>
      </c>
      <c r="R1543" s="310" t="s">
        <v>497</v>
      </c>
      <c r="S1543" s="312">
        <v>7950</v>
      </c>
      <c r="T1543" s="313">
        <v>1</v>
      </c>
      <c r="U1543" s="314">
        <v>11000</v>
      </c>
      <c r="V1543" s="314">
        <v>11000</v>
      </c>
      <c r="X1543" s="311" t="s">
        <v>454</v>
      </c>
      <c r="Y1543" s="312">
        <v>7305</v>
      </c>
      <c r="Z1543" s="313">
        <v>206</v>
      </c>
      <c r="AA1543" s="314">
        <v>123564.38000000006</v>
      </c>
      <c r="AB1543" s="314">
        <v>599.82708737864107</v>
      </c>
    </row>
    <row r="1544" spans="2:28" x14ac:dyDescent="0.25">
      <c r="B1544" t="s">
        <v>91</v>
      </c>
      <c r="C1544" s="311" t="s">
        <v>424</v>
      </c>
      <c r="D1544" s="311"/>
      <c r="E1544" s="312">
        <v>8049</v>
      </c>
      <c r="F1544" s="313">
        <v>16</v>
      </c>
      <c r="G1544" s="313"/>
      <c r="H1544" s="314">
        <v>3184.0299999999997</v>
      </c>
      <c r="I1544" s="314">
        <v>199.00187499999998</v>
      </c>
      <c r="L1544" s="310" t="s">
        <v>445</v>
      </c>
      <c r="M1544" s="312">
        <v>7642</v>
      </c>
      <c r="N1544" s="313">
        <v>14</v>
      </c>
      <c r="O1544" s="248">
        <v>30750.76</v>
      </c>
      <c r="P1544" s="248">
        <v>2196.482857142857</v>
      </c>
      <c r="R1544" s="310" t="s">
        <v>498</v>
      </c>
      <c r="S1544" s="312">
        <v>7960</v>
      </c>
      <c r="T1544" s="313">
        <v>4</v>
      </c>
      <c r="U1544" s="314">
        <v>5778.2800000000007</v>
      </c>
      <c r="V1544" s="314">
        <v>1444.5700000000002</v>
      </c>
      <c r="X1544" s="311" t="s">
        <v>454</v>
      </c>
      <c r="Y1544" s="312">
        <v>7306</v>
      </c>
      <c r="Z1544" s="313">
        <v>62</v>
      </c>
      <c r="AA1544" s="314">
        <v>24283.009999999995</v>
      </c>
      <c r="AB1544" s="314">
        <v>391.66145161290314</v>
      </c>
    </row>
    <row r="1545" spans="2:28" x14ac:dyDescent="0.25">
      <c r="B1545" t="s">
        <v>91</v>
      </c>
      <c r="C1545" s="311" t="s">
        <v>424</v>
      </c>
      <c r="D1545" s="311"/>
      <c r="E1545" s="312">
        <v>8083</v>
      </c>
      <c r="F1545" s="313">
        <v>38</v>
      </c>
      <c r="G1545" s="313"/>
      <c r="H1545" s="314">
        <v>8441.98</v>
      </c>
      <c r="I1545" s="314">
        <v>222.15736842105261</v>
      </c>
      <c r="L1545" s="310" t="s">
        <v>446</v>
      </c>
      <c r="M1545" s="312">
        <v>7205</v>
      </c>
      <c r="N1545" s="313">
        <v>33</v>
      </c>
      <c r="O1545" s="248">
        <v>30635.790000000005</v>
      </c>
      <c r="P1545" s="248">
        <v>928.35727272727286</v>
      </c>
      <c r="R1545" s="310" t="s">
        <v>499</v>
      </c>
      <c r="S1545" s="312">
        <v>7960</v>
      </c>
      <c r="T1545" s="313">
        <v>1</v>
      </c>
      <c r="U1545" s="314">
        <v>1286</v>
      </c>
      <c r="V1545" s="314">
        <v>1286</v>
      </c>
      <c r="X1545" s="310" t="s">
        <v>454</v>
      </c>
      <c r="Y1545" s="312">
        <v>7307</v>
      </c>
      <c r="Z1545" s="313">
        <v>84</v>
      </c>
      <c r="AA1545" s="314">
        <v>47391.029999999984</v>
      </c>
      <c r="AB1545" s="314">
        <v>564.1789285714284</v>
      </c>
    </row>
    <row r="1546" spans="2:28" x14ac:dyDescent="0.25">
      <c r="B1546" t="s">
        <v>91</v>
      </c>
      <c r="C1546" s="310" t="s">
        <v>424</v>
      </c>
      <c r="D1546" s="311"/>
      <c r="E1546" s="312">
        <v>8096</v>
      </c>
      <c r="F1546" s="313">
        <v>2</v>
      </c>
      <c r="G1546" s="313"/>
      <c r="H1546" s="314">
        <v>571.54</v>
      </c>
      <c r="I1546" s="314">
        <v>285.77</v>
      </c>
      <c r="L1546" s="310" t="s">
        <v>448</v>
      </c>
      <c r="M1546" s="312">
        <v>7030</v>
      </c>
      <c r="N1546" s="313">
        <v>22</v>
      </c>
      <c r="O1546" s="248">
        <v>19933.720000000005</v>
      </c>
      <c r="P1546" s="248">
        <v>906.07818181818209</v>
      </c>
      <c r="R1546" s="310" t="s">
        <v>500</v>
      </c>
      <c r="S1546" s="312">
        <v>8059</v>
      </c>
      <c r="T1546" s="313">
        <v>3</v>
      </c>
      <c r="U1546" s="314">
        <v>2304.4</v>
      </c>
      <c r="V1546" s="314">
        <v>768.13333333333333</v>
      </c>
      <c r="X1546" s="310" t="s">
        <v>455</v>
      </c>
      <c r="Y1546" s="312">
        <v>7032</v>
      </c>
      <c r="Z1546" s="313">
        <v>39</v>
      </c>
      <c r="AA1546" s="314">
        <v>38802.779999999992</v>
      </c>
      <c r="AB1546" s="314">
        <v>994.94307692307666</v>
      </c>
    </row>
    <row r="1547" spans="2:28" x14ac:dyDescent="0.25">
      <c r="B1547" t="s">
        <v>91</v>
      </c>
      <c r="C1547" s="310" t="s">
        <v>425</v>
      </c>
      <c r="D1547" s="311"/>
      <c r="E1547" s="312">
        <v>8812</v>
      </c>
      <c r="F1547" s="313">
        <v>50</v>
      </c>
      <c r="G1547" s="313"/>
      <c r="H1547" s="314">
        <v>15617.839999999997</v>
      </c>
      <c r="I1547" s="314">
        <v>312.35679999999991</v>
      </c>
      <c r="L1547" s="310" t="s">
        <v>449</v>
      </c>
      <c r="M1547" s="312">
        <v>7423</v>
      </c>
      <c r="N1547" s="313">
        <v>7</v>
      </c>
      <c r="O1547" s="248">
        <v>31479.269999999997</v>
      </c>
      <c r="P1547" s="248">
        <v>4497.0385714285712</v>
      </c>
      <c r="R1547" s="310" t="s">
        <v>501</v>
      </c>
      <c r="S1547" s="312">
        <v>8060</v>
      </c>
      <c r="T1547" s="313">
        <v>7</v>
      </c>
      <c r="U1547" s="314">
        <v>2983.6699999999996</v>
      </c>
      <c r="V1547" s="314">
        <v>426.23857142857139</v>
      </c>
      <c r="X1547" s="310" t="s">
        <v>456</v>
      </c>
      <c r="Y1547" s="312">
        <v>7033</v>
      </c>
      <c r="Z1547" s="313">
        <v>8</v>
      </c>
      <c r="AA1547" s="314">
        <v>4655.22</v>
      </c>
      <c r="AB1547" s="314">
        <v>581.90250000000003</v>
      </c>
    </row>
    <row r="1548" spans="2:28" x14ac:dyDescent="0.25">
      <c r="B1548" t="s">
        <v>91</v>
      </c>
      <c r="C1548" s="310" t="s">
        <v>426</v>
      </c>
      <c r="D1548" s="311"/>
      <c r="E1548" s="312">
        <v>7093</v>
      </c>
      <c r="F1548" s="313">
        <v>58</v>
      </c>
      <c r="G1548" s="313"/>
      <c r="H1548" s="314">
        <v>8930.99</v>
      </c>
      <c r="I1548" s="314">
        <v>153.98258620689654</v>
      </c>
      <c r="L1548" s="311" t="s">
        <v>679</v>
      </c>
      <c r="M1548" s="312">
        <v>8525</v>
      </c>
      <c r="N1548" s="313">
        <v>2</v>
      </c>
      <c r="O1548" s="248">
        <v>14655.49</v>
      </c>
      <c r="P1548" s="248">
        <v>7327.7449999999999</v>
      </c>
      <c r="R1548" s="310" t="s">
        <v>502</v>
      </c>
      <c r="S1548" s="312">
        <v>8054</v>
      </c>
      <c r="T1548" s="313">
        <v>11</v>
      </c>
      <c r="U1548" s="314">
        <v>9536.69</v>
      </c>
      <c r="V1548" s="314">
        <v>866.97181818181821</v>
      </c>
      <c r="X1548" s="310" t="s">
        <v>458</v>
      </c>
      <c r="Y1548" s="312">
        <v>8045</v>
      </c>
      <c r="Z1548" s="313">
        <v>18</v>
      </c>
      <c r="AA1548" s="314">
        <v>9987.1200000000008</v>
      </c>
      <c r="AB1548" s="314">
        <v>554.84</v>
      </c>
    </row>
    <row r="1549" spans="2:28" x14ac:dyDescent="0.25">
      <c r="B1549" t="s">
        <v>91</v>
      </c>
      <c r="C1549" s="311" t="s">
        <v>427</v>
      </c>
      <c r="D1549" s="311"/>
      <c r="E1549" s="312">
        <v>7601</v>
      </c>
      <c r="F1549" s="313">
        <v>330</v>
      </c>
      <c r="G1549" s="313"/>
      <c r="H1549" s="314">
        <v>63906.020000000004</v>
      </c>
      <c r="I1549" s="314">
        <v>193.65460606060608</v>
      </c>
      <c r="L1549" s="311" t="s">
        <v>679</v>
      </c>
      <c r="M1549" s="312">
        <v>8534</v>
      </c>
      <c r="N1549" s="313">
        <v>2</v>
      </c>
      <c r="O1549" s="248">
        <v>1372.19</v>
      </c>
      <c r="P1549" s="248">
        <v>686.09500000000003</v>
      </c>
      <c r="R1549" s="310" t="s">
        <v>504</v>
      </c>
      <c r="S1549" s="312">
        <v>8063</v>
      </c>
      <c r="T1549" s="313">
        <v>2</v>
      </c>
      <c r="U1549" s="314">
        <v>793.3900000000001</v>
      </c>
      <c r="V1549" s="314">
        <v>396.69500000000005</v>
      </c>
      <c r="X1549" s="311" t="s">
        <v>459</v>
      </c>
      <c r="Y1549" s="312">
        <v>8536</v>
      </c>
      <c r="Z1549" s="313">
        <v>1</v>
      </c>
      <c r="AA1549" s="314">
        <v>317.77999999999997</v>
      </c>
      <c r="AB1549" s="314">
        <v>317.77999999999997</v>
      </c>
    </row>
    <row r="1550" spans="2:28" x14ac:dyDescent="0.25">
      <c r="B1550" t="s">
        <v>91</v>
      </c>
      <c r="C1550" s="311" t="s">
        <v>427</v>
      </c>
      <c r="D1550" s="311"/>
      <c r="E1550" s="312">
        <v>7605</v>
      </c>
      <c r="F1550" s="313">
        <v>1</v>
      </c>
      <c r="G1550" s="313"/>
      <c r="H1550" s="314">
        <v>174.12</v>
      </c>
      <c r="I1550" s="314">
        <v>174.12</v>
      </c>
      <c r="L1550" s="311" t="s">
        <v>679</v>
      </c>
      <c r="M1550" s="312">
        <v>8540</v>
      </c>
      <c r="N1550" s="313">
        <v>1</v>
      </c>
      <c r="O1550" s="248">
        <v>985.53</v>
      </c>
      <c r="P1550" s="248">
        <v>985.53</v>
      </c>
      <c r="R1550" s="311" t="s">
        <v>505</v>
      </c>
      <c r="S1550" s="312">
        <v>7001</v>
      </c>
      <c r="T1550" s="313">
        <v>1</v>
      </c>
      <c r="U1550" s="314">
        <v>596.41</v>
      </c>
      <c r="V1550" s="314">
        <v>596.41</v>
      </c>
      <c r="X1550" s="311" t="s">
        <v>459</v>
      </c>
      <c r="Y1550" s="312">
        <v>8540</v>
      </c>
      <c r="Z1550" s="313">
        <v>1</v>
      </c>
      <c r="AA1550" s="314">
        <v>734.14</v>
      </c>
      <c r="AB1550" s="314">
        <v>734.14</v>
      </c>
    </row>
    <row r="1551" spans="2:28" x14ac:dyDescent="0.25">
      <c r="B1551" t="s">
        <v>91</v>
      </c>
      <c r="C1551" s="310" t="s">
        <v>427</v>
      </c>
      <c r="D1551" s="311"/>
      <c r="E1551" s="312">
        <v>7610</v>
      </c>
      <c r="F1551" s="313">
        <v>1</v>
      </c>
      <c r="G1551" s="313"/>
      <c r="H1551" s="314">
        <v>180.22</v>
      </c>
      <c r="I1551" s="314">
        <v>180.22</v>
      </c>
      <c r="L1551" s="310" t="s">
        <v>679</v>
      </c>
      <c r="M1551" s="312">
        <v>8560</v>
      </c>
      <c r="N1551" s="313">
        <v>1</v>
      </c>
      <c r="O1551" s="248">
        <v>552.64</v>
      </c>
      <c r="P1551" s="248">
        <v>552.64</v>
      </c>
      <c r="R1551" s="310" t="s">
        <v>505</v>
      </c>
      <c r="S1551" s="312">
        <v>8901</v>
      </c>
      <c r="T1551" s="313">
        <v>17</v>
      </c>
      <c r="U1551" s="314">
        <v>14449.029999999999</v>
      </c>
      <c r="V1551" s="314">
        <v>849.94294117647053</v>
      </c>
      <c r="X1551" s="311" t="s">
        <v>459</v>
      </c>
      <c r="Y1551" s="312">
        <v>8638</v>
      </c>
      <c r="Z1551" s="313">
        <v>1</v>
      </c>
      <c r="AA1551" s="314">
        <v>261.57</v>
      </c>
      <c r="AB1551" s="314">
        <v>261.57</v>
      </c>
    </row>
    <row r="1552" spans="2:28" x14ac:dyDescent="0.25">
      <c r="B1552" t="s">
        <v>91</v>
      </c>
      <c r="C1552" s="310" t="s">
        <v>428</v>
      </c>
      <c r="D1552" s="311"/>
      <c r="E1552" s="312">
        <v>8035</v>
      </c>
      <c r="F1552" s="313">
        <v>38</v>
      </c>
      <c r="G1552" s="313"/>
      <c r="H1552" s="314">
        <v>9531.7199999999993</v>
      </c>
      <c r="I1552" s="314">
        <v>250.83473684210526</v>
      </c>
      <c r="L1552" s="311" t="s">
        <v>452</v>
      </c>
      <c r="M1552" s="312">
        <v>7013</v>
      </c>
      <c r="N1552" s="313">
        <v>1</v>
      </c>
      <c r="O1552" s="248">
        <v>982.71</v>
      </c>
      <c r="P1552" s="248">
        <v>982.71</v>
      </c>
      <c r="R1552" s="310" t="s">
        <v>507</v>
      </c>
      <c r="S1552" s="312">
        <v>7646</v>
      </c>
      <c r="T1552" s="313">
        <v>4</v>
      </c>
      <c r="U1552" s="314">
        <v>14418</v>
      </c>
      <c r="V1552" s="314">
        <v>3604.5</v>
      </c>
      <c r="X1552" s="310" t="s">
        <v>459</v>
      </c>
      <c r="Y1552" s="312">
        <v>8648</v>
      </c>
      <c r="Z1552" s="313">
        <v>28</v>
      </c>
      <c r="AA1552" s="314">
        <v>18409.580000000002</v>
      </c>
      <c r="AB1552" s="314">
        <v>657.48500000000001</v>
      </c>
    </row>
    <row r="1553" spans="2:28" x14ac:dyDescent="0.25">
      <c r="B1553" t="s">
        <v>91</v>
      </c>
      <c r="C1553" s="311" t="s">
        <v>429</v>
      </c>
      <c r="D1553" s="311"/>
      <c r="E1553" s="312">
        <v>8033</v>
      </c>
      <c r="F1553" s="313">
        <v>26</v>
      </c>
      <c r="G1553" s="313"/>
      <c r="H1553" s="314">
        <v>6135.1000000000022</v>
      </c>
      <c r="I1553" s="314">
        <v>235.96538461538469</v>
      </c>
      <c r="L1553" s="310" t="s">
        <v>452</v>
      </c>
      <c r="M1553" s="312">
        <v>7111</v>
      </c>
      <c r="N1553" s="313">
        <v>288</v>
      </c>
      <c r="O1553" s="248">
        <v>304502.82999999973</v>
      </c>
      <c r="P1553" s="248">
        <v>1057.3014930555546</v>
      </c>
      <c r="R1553" s="310" t="s">
        <v>508</v>
      </c>
      <c r="S1553" s="312">
        <v>7974</v>
      </c>
      <c r="T1553" s="313">
        <v>2</v>
      </c>
      <c r="U1553" s="314">
        <v>3324.81</v>
      </c>
      <c r="V1553" s="314">
        <v>1662.405</v>
      </c>
      <c r="X1553" s="310" t="s">
        <v>460</v>
      </c>
      <c r="Y1553" s="312">
        <v>7605</v>
      </c>
      <c r="Z1553" s="313">
        <v>7</v>
      </c>
      <c r="AA1553" s="314">
        <v>5290.34</v>
      </c>
      <c r="AB1553" s="314">
        <v>755.76285714285711</v>
      </c>
    </row>
    <row r="1554" spans="2:28" x14ac:dyDescent="0.25">
      <c r="B1554" t="s">
        <v>91</v>
      </c>
      <c r="C1554" s="311" t="s">
        <v>429</v>
      </c>
      <c r="D1554" s="311"/>
      <c r="E1554" s="312">
        <v>8059</v>
      </c>
      <c r="F1554" s="313">
        <v>6</v>
      </c>
      <c r="G1554" s="313"/>
      <c r="H1554" s="314">
        <v>770.66</v>
      </c>
      <c r="I1554" s="314">
        <v>128.44333333333333</v>
      </c>
      <c r="L1554" s="310" t="s">
        <v>453</v>
      </c>
      <c r="M1554" s="312">
        <v>8831</v>
      </c>
      <c r="N1554" s="313">
        <v>8</v>
      </c>
      <c r="O1554" s="248">
        <v>4693.6900000000005</v>
      </c>
      <c r="P1554" s="248">
        <v>586.71125000000006</v>
      </c>
      <c r="R1554" s="311" t="s">
        <v>509</v>
      </c>
      <c r="S1554" s="312">
        <v>7102</v>
      </c>
      <c r="T1554" s="313">
        <v>4</v>
      </c>
      <c r="U1554" s="314">
        <v>3440.57</v>
      </c>
      <c r="V1554" s="314">
        <v>860.14250000000004</v>
      </c>
      <c r="X1554" s="310" t="s">
        <v>462</v>
      </c>
      <c r="Y1554" s="312">
        <v>7036</v>
      </c>
      <c r="Z1554" s="313">
        <v>70</v>
      </c>
      <c r="AA1554" s="314">
        <v>26936.230000000003</v>
      </c>
      <c r="AB1554" s="314">
        <v>384.80328571428578</v>
      </c>
    </row>
    <row r="1555" spans="2:28" x14ac:dyDescent="0.25">
      <c r="B1555" t="s">
        <v>91</v>
      </c>
      <c r="C1555" s="311" t="s">
        <v>429</v>
      </c>
      <c r="D1555" s="311"/>
      <c r="E1555" s="312">
        <v>8104</v>
      </c>
      <c r="F1555" s="313">
        <v>2</v>
      </c>
      <c r="G1555" s="313"/>
      <c r="H1555" s="314">
        <v>198.42999999999998</v>
      </c>
      <c r="I1555" s="314">
        <v>99.214999999999989</v>
      </c>
      <c r="L1555" s="311" t="s">
        <v>454</v>
      </c>
      <c r="M1555" s="312">
        <v>7032</v>
      </c>
      <c r="N1555" s="313">
        <v>1</v>
      </c>
      <c r="O1555" s="248">
        <v>1034.21</v>
      </c>
      <c r="P1555" s="248">
        <v>1034.21</v>
      </c>
      <c r="R1555" s="311" t="s">
        <v>509</v>
      </c>
      <c r="S1555" s="312">
        <v>7103</v>
      </c>
      <c r="T1555" s="313">
        <v>17</v>
      </c>
      <c r="U1555" s="314">
        <v>14869.470000000001</v>
      </c>
      <c r="V1555" s="314">
        <v>874.67470588235301</v>
      </c>
      <c r="X1555" s="310" t="s">
        <v>463</v>
      </c>
      <c r="Y1555" s="312">
        <v>7424</v>
      </c>
      <c r="Z1555" s="313">
        <v>7</v>
      </c>
      <c r="AA1555" s="314">
        <v>5839.3099999999995</v>
      </c>
      <c r="AB1555" s="314">
        <v>834.18714285714282</v>
      </c>
    </row>
    <row r="1556" spans="2:28" x14ac:dyDescent="0.25">
      <c r="B1556" t="s">
        <v>91</v>
      </c>
      <c r="C1556" s="311" t="s">
        <v>429</v>
      </c>
      <c r="D1556" s="311"/>
      <c r="E1556" s="312">
        <v>8107</v>
      </c>
      <c r="F1556" s="313">
        <v>38</v>
      </c>
      <c r="G1556" s="313"/>
      <c r="H1556" s="314">
        <v>12241.71</v>
      </c>
      <c r="I1556" s="314">
        <v>322.1502631578947</v>
      </c>
      <c r="L1556" s="311" t="s">
        <v>454</v>
      </c>
      <c r="M1556" s="312">
        <v>7302</v>
      </c>
      <c r="N1556" s="313">
        <v>32</v>
      </c>
      <c r="O1556" s="248">
        <v>25377.209999999995</v>
      </c>
      <c r="P1556" s="248">
        <v>793.03781249999986</v>
      </c>
      <c r="R1556" s="311" t="s">
        <v>509</v>
      </c>
      <c r="S1556" s="312">
        <v>7104</v>
      </c>
      <c r="T1556" s="313">
        <v>17</v>
      </c>
      <c r="U1556" s="314">
        <v>23710.519999999997</v>
      </c>
      <c r="V1556" s="314">
        <v>1394.7364705882351</v>
      </c>
      <c r="X1556" s="310" t="s">
        <v>464</v>
      </c>
      <c r="Y1556" s="312">
        <v>7643</v>
      </c>
      <c r="Z1556" s="313">
        <v>11</v>
      </c>
      <c r="AA1556" s="314">
        <v>4505.8799999999992</v>
      </c>
      <c r="AB1556" s="314">
        <v>409.62545454545449</v>
      </c>
    </row>
    <row r="1557" spans="2:28" x14ac:dyDescent="0.25">
      <c r="B1557" t="s">
        <v>91</v>
      </c>
      <c r="C1557" s="310" t="s">
        <v>429</v>
      </c>
      <c r="D1557" s="311"/>
      <c r="E1557" s="312">
        <v>8108</v>
      </c>
      <c r="F1557" s="313">
        <v>49</v>
      </c>
      <c r="G1557" s="313"/>
      <c r="H1557" s="314">
        <v>14473.579999999998</v>
      </c>
      <c r="I1557" s="314">
        <v>295.37918367346936</v>
      </c>
      <c r="L1557" s="311" t="s">
        <v>454</v>
      </c>
      <c r="M1557" s="312">
        <v>7303</v>
      </c>
      <c r="N1557" s="313">
        <v>1</v>
      </c>
      <c r="O1557" s="248">
        <v>633.34</v>
      </c>
      <c r="P1557" s="248">
        <v>633.34</v>
      </c>
      <c r="R1557" s="311" t="s">
        <v>509</v>
      </c>
      <c r="S1557" s="312">
        <v>7105</v>
      </c>
      <c r="T1557" s="313">
        <v>6</v>
      </c>
      <c r="U1557" s="314">
        <v>2395.59</v>
      </c>
      <c r="V1557" s="314">
        <v>399.26500000000004</v>
      </c>
      <c r="X1557" s="310" t="s">
        <v>465</v>
      </c>
      <c r="Y1557" s="312">
        <v>7039</v>
      </c>
      <c r="Z1557" s="313">
        <v>22</v>
      </c>
      <c r="AA1557" s="314">
        <v>17658.629999999997</v>
      </c>
      <c r="AB1557" s="314">
        <v>802.66499999999985</v>
      </c>
    </row>
    <row r="1558" spans="2:28" x14ac:dyDescent="0.25">
      <c r="B1558" t="s">
        <v>91</v>
      </c>
      <c r="C1558" s="310" t="s">
        <v>430</v>
      </c>
      <c r="D1558" s="311"/>
      <c r="E1558" s="312">
        <v>8033</v>
      </c>
      <c r="F1558" s="313">
        <v>43</v>
      </c>
      <c r="G1558" s="313"/>
      <c r="H1558" s="314">
        <v>13837.05</v>
      </c>
      <c r="I1558" s="314">
        <v>321.79186046511626</v>
      </c>
      <c r="L1558" s="311" t="s">
        <v>454</v>
      </c>
      <c r="M1558" s="312">
        <v>7304</v>
      </c>
      <c r="N1558" s="313">
        <v>155</v>
      </c>
      <c r="O1558" s="248">
        <v>145739.35</v>
      </c>
      <c r="P1558" s="248">
        <v>940.25387096774193</v>
      </c>
      <c r="R1558" s="311" t="s">
        <v>509</v>
      </c>
      <c r="S1558" s="312">
        <v>7106</v>
      </c>
      <c r="T1558" s="313">
        <v>13</v>
      </c>
      <c r="U1558" s="314">
        <v>23799.399999999998</v>
      </c>
      <c r="V1558" s="314">
        <v>1830.7230769230769</v>
      </c>
      <c r="X1558" s="310" t="s">
        <v>466</v>
      </c>
      <c r="Y1558" s="312">
        <v>7644</v>
      </c>
      <c r="Z1558" s="313">
        <v>56</v>
      </c>
      <c r="AA1558" s="314">
        <v>23291.780000000002</v>
      </c>
      <c r="AB1558" s="314">
        <v>415.92464285714289</v>
      </c>
    </row>
    <row r="1559" spans="2:28" x14ac:dyDescent="0.25">
      <c r="B1559" t="s">
        <v>91</v>
      </c>
      <c r="C1559" s="311" t="s">
        <v>431</v>
      </c>
      <c r="D1559" s="311"/>
      <c r="E1559" s="312">
        <v>8035</v>
      </c>
      <c r="F1559" s="313">
        <v>1</v>
      </c>
      <c r="G1559" s="313"/>
      <c r="H1559" s="314">
        <v>474</v>
      </c>
      <c r="I1559" s="314">
        <v>474</v>
      </c>
      <c r="L1559" s="311" t="s">
        <v>454</v>
      </c>
      <c r="M1559" s="312">
        <v>7305</v>
      </c>
      <c r="N1559" s="313">
        <v>250</v>
      </c>
      <c r="O1559" s="248">
        <v>236436.39999999994</v>
      </c>
      <c r="P1559" s="248">
        <v>945.74559999999974</v>
      </c>
      <c r="R1559" s="311" t="s">
        <v>509</v>
      </c>
      <c r="S1559" s="312">
        <v>7107</v>
      </c>
      <c r="T1559" s="313">
        <v>10</v>
      </c>
      <c r="U1559" s="314">
        <v>7410.0099999999993</v>
      </c>
      <c r="V1559" s="314">
        <v>741.00099999999998</v>
      </c>
      <c r="X1559" s="311" t="s">
        <v>467</v>
      </c>
      <c r="Y1559" s="312">
        <v>7946</v>
      </c>
      <c r="Z1559" s="313">
        <v>1</v>
      </c>
      <c r="AA1559" s="314">
        <v>413.36</v>
      </c>
      <c r="AB1559" s="314">
        <v>413.36</v>
      </c>
    </row>
    <row r="1560" spans="2:28" x14ac:dyDescent="0.25">
      <c r="B1560" t="s">
        <v>91</v>
      </c>
      <c r="C1560" s="311" t="s">
        <v>431</v>
      </c>
      <c r="D1560" s="311"/>
      <c r="E1560" s="312">
        <v>8036</v>
      </c>
      <c r="F1560" s="313">
        <v>23</v>
      </c>
      <c r="G1560" s="313"/>
      <c r="H1560" s="314">
        <v>5205.0599999999995</v>
      </c>
      <c r="I1560" s="314">
        <v>226.3069565217391</v>
      </c>
      <c r="L1560" s="311" t="s">
        <v>454</v>
      </c>
      <c r="M1560" s="312">
        <v>7306</v>
      </c>
      <c r="N1560" s="313">
        <v>65</v>
      </c>
      <c r="O1560" s="248">
        <v>46617.620000000032</v>
      </c>
      <c r="P1560" s="248">
        <v>717.19415384615434</v>
      </c>
      <c r="R1560" s="311" t="s">
        <v>509</v>
      </c>
      <c r="S1560" s="312">
        <v>7108</v>
      </c>
      <c r="T1560" s="313">
        <v>10</v>
      </c>
      <c r="U1560" s="314">
        <v>11795.930000000002</v>
      </c>
      <c r="V1560" s="314">
        <v>1179.5930000000003</v>
      </c>
      <c r="X1560" s="310" t="s">
        <v>467</v>
      </c>
      <c r="Y1560" s="312">
        <v>7980</v>
      </c>
      <c r="Z1560" s="313">
        <v>1</v>
      </c>
      <c r="AA1560" s="314">
        <v>1835.64</v>
      </c>
      <c r="AB1560" s="314">
        <v>1835.64</v>
      </c>
    </row>
    <row r="1561" spans="2:28" x14ac:dyDescent="0.25">
      <c r="B1561" t="s">
        <v>91</v>
      </c>
      <c r="C1561" s="311" t="s">
        <v>431</v>
      </c>
      <c r="D1561" s="311"/>
      <c r="E1561" s="312">
        <v>8053</v>
      </c>
      <c r="F1561" s="313">
        <v>4</v>
      </c>
      <c r="G1561" s="313"/>
      <c r="H1561" s="314">
        <v>954</v>
      </c>
      <c r="I1561" s="314">
        <v>238.5</v>
      </c>
      <c r="L1561" s="311" t="s">
        <v>454</v>
      </c>
      <c r="M1561" s="312">
        <v>7307</v>
      </c>
      <c r="N1561" s="313">
        <v>81</v>
      </c>
      <c r="O1561" s="248">
        <v>77313.830000000031</v>
      </c>
      <c r="P1561" s="248">
        <v>954.49172839506207</v>
      </c>
      <c r="R1561" s="311" t="s">
        <v>509</v>
      </c>
      <c r="S1561" s="312">
        <v>7112</v>
      </c>
      <c r="T1561" s="313">
        <v>5</v>
      </c>
      <c r="U1561" s="314">
        <v>3096.12</v>
      </c>
      <c r="V1561" s="314">
        <v>619.22399999999993</v>
      </c>
      <c r="X1561" s="311" t="s">
        <v>468</v>
      </c>
      <c r="Y1561" s="312">
        <v>8048</v>
      </c>
      <c r="Z1561" s="313">
        <v>13</v>
      </c>
      <c r="AA1561" s="314">
        <v>5435.46</v>
      </c>
      <c r="AB1561" s="314">
        <v>418.1123076923077</v>
      </c>
    </row>
    <row r="1562" spans="2:28" x14ac:dyDescent="0.25">
      <c r="B1562" t="s">
        <v>91</v>
      </c>
      <c r="C1562" s="310" t="s">
        <v>431</v>
      </c>
      <c r="D1562" s="311"/>
      <c r="E1562" s="312">
        <v>8060</v>
      </c>
      <c r="F1562" s="313">
        <v>8</v>
      </c>
      <c r="G1562" s="313"/>
      <c r="H1562" s="314">
        <v>2149.1099999999997</v>
      </c>
      <c r="I1562" s="314">
        <v>268.63874999999996</v>
      </c>
      <c r="L1562" s="310" t="s">
        <v>454</v>
      </c>
      <c r="M1562" s="312">
        <v>7310</v>
      </c>
      <c r="N1562" s="313">
        <v>5</v>
      </c>
      <c r="O1562" s="248">
        <v>2440.88</v>
      </c>
      <c r="P1562" s="248">
        <v>488.17600000000004</v>
      </c>
      <c r="R1562" s="310" t="s">
        <v>509</v>
      </c>
      <c r="S1562" s="312">
        <v>7114</v>
      </c>
      <c r="T1562" s="313">
        <v>3</v>
      </c>
      <c r="U1562" s="314">
        <v>2174.33</v>
      </c>
      <c r="V1562" s="314">
        <v>724.77666666666664</v>
      </c>
      <c r="X1562" s="311" t="s">
        <v>468</v>
      </c>
      <c r="Y1562" s="312">
        <v>8055</v>
      </c>
      <c r="Z1562" s="313">
        <v>1</v>
      </c>
      <c r="AA1562" s="314">
        <v>745.85</v>
      </c>
      <c r="AB1562" s="314">
        <v>745.85</v>
      </c>
    </row>
    <row r="1563" spans="2:28" x14ac:dyDescent="0.25">
      <c r="B1563" t="s">
        <v>91</v>
      </c>
      <c r="C1563" s="310" t="s">
        <v>432</v>
      </c>
      <c r="D1563" s="311"/>
      <c r="E1563" s="312">
        <v>7508</v>
      </c>
      <c r="F1563" s="313">
        <v>86</v>
      </c>
      <c r="G1563" s="313"/>
      <c r="H1563" s="314">
        <v>15235.360000000002</v>
      </c>
      <c r="I1563" s="314">
        <v>177.15534883720932</v>
      </c>
      <c r="L1563" s="310" t="s">
        <v>455</v>
      </c>
      <c r="M1563" s="312">
        <v>7032</v>
      </c>
      <c r="N1563" s="313">
        <v>101</v>
      </c>
      <c r="O1563" s="248">
        <v>87730.60000000002</v>
      </c>
      <c r="P1563" s="248">
        <v>868.61980198019819</v>
      </c>
      <c r="R1563" s="310" t="s">
        <v>510</v>
      </c>
      <c r="S1563" s="312">
        <v>7031</v>
      </c>
      <c r="T1563" s="313">
        <v>9</v>
      </c>
      <c r="U1563" s="314">
        <v>18802.96</v>
      </c>
      <c r="V1563" s="314">
        <v>2089.2177777777779</v>
      </c>
      <c r="X1563" s="310" t="s">
        <v>468</v>
      </c>
      <c r="Y1563" s="312">
        <v>8060</v>
      </c>
      <c r="Z1563" s="313">
        <v>11</v>
      </c>
      <c r="AA1563" s="314">
        <v>5095.4799999999996</v>
      </c>
      <c r="AB1563" s="314">
        <v>463.22545454545451</v>
      </c>
    </row>
    <row r="1564" spans="2:28" x14ac:dyDescent="0.25">
      <c r="B1564" t="s">
        <v>91</v>
      </c>
      <c r="C1564" s="311" t="s">
        <v>433</v>
      </c>
      <c r="D1564" s="311"/>
      <c r="E1564" s="312">
        <v>8501</v>
      </c>
      <c r="F1564" s="313">
        <v>1</v>
      </c>
      <c r="G1564" s="313"/>
      <c r="H1564" s="314">
        <v>280.64999999999998</v>
      </c>
      <c r="I1564" s="314">
        <v>280.64999999999998</v>
      </c>
      <c r="L1564" s="310" t="s">
        <v>456</v>
      </c>
      <c r="M1564" s="312">
        <v>7033</v>
      </c>
      <c r="N1564" s="313">
        <v>13</v>
      </c>
      <c r="O1564" s="248">
        <v>6730.8600000000006</v>
      </c>
      <c r="P1564" s="248">
        <v>517.75846153846157</v>
      </c>
      <c r="R1564" s="310" t="s">
        <v>511</v>
      </c>
      <c r="S1564" s="312">
        <v>7047</v>
      </c>
      <c r="T1564" s="313">
        <v>13</v>
      </c>
      <c r="U1564" s="314">
        <v>9401.1</v>
      </c>
      <c r="V1564" s="314">
        <v>723.1615384615385</v>
      </c>
      <c r="X1564" s="310" t="s">
        <v>469</v>
      </c>
      <c r="Y1564" s="312">
        <v>7071</v>
      </c>
      <c r="Z1564" s="313">
        <v>29</v>
      </c>
      <c r="AA1564" s="314">
        <v>14122.360000000002</v>
      </c>
      <c r="AB1564" s="314">
        <v>486.97793103448282</v>
      </c>
    </row>
    <row r="1565" spans="2:28" x14ac:dyDescent="0.25">
      <c r="B1565" t="s">
        <v>91</v>
      </c>
      <c r="C1565" s="311" t="s">
        <v>433</v>
      </c>
      <c r="D1565" s="311"/>
      <c r="E1565" s="312">
        <v>8609</v>
      </c>
      <c r="F1565" s="313">
        <v>39</v>
      </c>
      <c r="G1565" s="313"/>
      <c r="H1565" s="314">
        <v>5670.88</v>
      </c>
      <c r="I1565" s="314">
        <v>145.40717948717949</v>
      </c>
      <c r="L1565" s="310" t="s">
        <v>457</v>
      </c>
      <c r="M1565" s="312">
        <v>7405</v>
      </c>
      <c r="N1565" s="313">
        <v>3</v>
      </c>
      <c r="O1565" s="248">
        <v>3341.65</v>
      </c>
      <c r="P1565" s="248">
        <v>1113.8833333333334</v>
      </c>
      <c r="R1565" s="310" t="s">
        <v>512</v>
      </c>
      <c r="S1565" s="312">
        <v>8902</v>
      </c>
      <c r="T1565" s="313">
        <v>17</v>
      </c>
      <c r="U1565" s="314">
        <v>20196.169999999998</v>
      </c>
      <c r="V1565" s="314">
        <v>1188.01</v>
      </c>
      <c r="X1565" s="310" t="s">
        <v>470</v>
      </c>
      <c r="Y1565" s="312">
        <v>7940</v>
      </c>
      <c r="Z1565" s="313">
        <v>2</v>
      </c>
      <c r="AA1565" s="314">
        <v>535.24</v>
      </c>
      <c r="AB1565" s="314">
        <v>267.62</v>
      </c>
    </row>
    <row r="1566" spans="2:28" x14ac:dyDescent="0.25">
      <c r="B1566" t="s">
        <v>91</v>
      </c>
      <c r="C1566" s="311" t="s">
        <v>433</v>
      </c>
      <c r="D1566" s="311"/>
      <c r="E1566" s="312">
        <v>8610</v>
      </c>
      <c r="F1566" s="313">
        <v>249</v>
      </c>
      <c r="G1566" s="313"/>
      <c r="H1566" s="314">
        <v>57993.529999999984</v>
      </c>
      <c r="I1566" s="314">
        <v>232.90574297188749</v>
      </c>
      <c r="L1566" s="310" t="s">
        <v>458</v>
      </c>
      <c r="M1566" s="312">
        <v>8045</v>
      </c>
      <c r="N1566" s="313">
        <v>18</v>
      </c>
      <c r="O1566" s="248">
        <v>15657.929999999998</v>
      </c>
      <c r="P1566" s="248">
        <v>869.88499999999988</v>
      </c>
      <c r="R1566" s="310" t="s">
        <v>513</v>
      </c>
      <c r="S1566" s="312">
        <v>7006</v>
      </c>
      <c r="T1566" s="313">
        <v>1</v>
      </c>
      <c r="U1566" s="314">
        <v>1434.14</v>
      </c>
      <c r="V1566" s="314">
        <v>1434.14</v>
      </c>
      <c r="X1566" s="310" t="s">
        <v>471</v>
      </c>
      <c r="Y1566" s="312">
        <v>8049</v>
      </c>
      <c r="Z1566" s="313">
        <v>13</v>
      </c>
      <c r="AA1566" s="314">
        <v>2024.06</v>
      </c>
      <c r="AB1566" s="314">
        <v>155.69692307692307</v>
      </c>
    </row>
    <row r="1567" spans="2:28" x14ac:dyDescent="0.25">
      <c r="B1567" t="s">
        <v>91</v>
      </c>
      <c r="C1567" s="311" t="s">
        <v>433</v>
      </c>
      <c r="D1567" s="311"/>
      <c r="E1567" s="312">
        <v>8611</v>
      </c>
      <c r="F1567" s="313">
        <v>7</v>
      </c>
      <c r="G1567" s="313"/>
      <c r="H1567" s="314">
        <v>1951.1000000000001</v>
      </c>
      <c r="I1567" s="314">
        <v>278.72857142857146</v>
      </c>
      <c r="L1567" s="311" t="s">
        <v>459</v>
      </c>
      <c r="M1567" s="312">
        <v>8536</v>
      </c>
      <c r="N1567" s="313">
        <v>1</v>
      </c>
      <c r="O1567" s="248">
        <v>219.64</v>
      </c>
      <c r="P1567" s="248">
        <v>219.64</v>
      </c>
      <c r="R1567" s="310" t="s">
        <v>514</v>
      </c>
      <c r="S1567" s="312">
        <v>7508</v>
      </c>
      <c r="T1567" s="313">
        <v>1</v>
      </c>
      <c r="U1567" s="314">
        <v>1721.66</v>
      </c>
      <c r="V1567" s="314">
        <v>1721.66</v>
      </c>
      <c r="X1567" s="310" t="s">
        <v>472</v>
      </c>
      <c r="Y1567" s="312">
        <v>7430</v>
      </c>
      <c r="Z1567" s="313">
        <v>2</v>
      </c>
      <c r="AA1567" s="314">
        <v>2229.9</v>
      </c>
      <c r="AB1567" s="314">
        <v>1114.95</v>
      </c>
    </row>
    <row r="1568" spans="2:28" x14ac:dyDescent="0.25">
      <c r="B1568" t="s">
        <v>91</v>
      </c>
      <c r="C1568" s="311" t="s">
        <v>433</v>
      </c>
      <c r="D1568" s="311"/>
      <c r="E1568" s="312">
        <v>8619</v>
      </c>
      <c r="F1568" s="313">
        <v>172</v>
      </c>
      <c r="G1568" s="313"/>
      <c r="H1568" s="314">
        <v>42721.749999999993</v>
      </c>
      <c r="I1568" s="314">
        <v>248.38226744186042</v>
      </c>
      <c r="L1568" s="311" t="s">
        <v>459</v>
      </c>
      <c r="M1568" s="312">
        <v>8540</v>
      </c>
      <c r="N1568" s="313">
        <v>2</v>
      </c>
      <c r="O1568" s="248">
        <v>1711.48</v>
      </c>
      <c r="P1568" s="248">
        <v>855.74</v>
      </c>
      <c r="R1568" s="311" t="s">
        <v>516</v>
      </c>
      <c r="S1568" s="312">
        <v>7060</v>
      </c>
      <c r="T1568" s="313">
        <v>5</v>
      </c>
      <c r="U1568" s="314">
        <v>3261.84</v>
      </c>
      <c r="V1568" s="314">
        <v>652.36800000000005</v>
      </c>
      <c r="X1568" s="311" t="s">
        <v>473</v>
      </c>
      <c r="Y1568" s="312">
        <v>8022</v>
      </c>
      <c r="Z1568" s="313">
        <v>3</v>
      </c>
      <c r="AA1568" s="314">
        <v>1275.81</v>
      </c>
      <c r="AB1568" s="314">
        <v>425.27</v>
      </c>
    </row>
    <row r="1569" spans="2:28" x14ac:dyDescent="0.25">
      <c r="B1569" t="s">
        <v>91</v>
      </c>
      <c r="C1569" s="311" t="s">
        <v>433</v>
      </c>
      <c r="D1569" s="311"/>
      <c r="E1569" s="312">
        <v>8620</v>
      </c>
      <c r="F1569" s="313">
        <v>96</v>
      </c>
      <c r="G1569" s="313"/>
      <c r="H1569" s="314">
        <v>25561.75</v>
      </c>
      <c r="I1569" s="314">
        <v>266.26822916666669</v>
      </c>
      <c r="L1569" s="310" t="s">
        <v>459</v>
      </c>
      <c r="M1569" s="312">
        <v>8648</v>
      </c>
      <c r="N1569" s="313">
        <v>53</v>
      </c>
      <c r="O1569" s="248">
        <v>71616.270000000019</v>
      </c>
      <c r="P1569" s="248">
        <v>1351.2503773584908</v>
      </c>
      <c r="R1569" s="310" t="s">
        <v>516</v>
      </c>
      <c r="S1569" s="312">
        <v>7063</v>
      </c>
      <c r="T1569" s="313">
        <v>3</v>
      </c>
      <c r="U1569" s="314">
        <v>4593.54</v>
      </c>
      <c r="V1569" s="314">
        <v>1531.18</v>
      </c>
      <c r="X1569" s="310" t="s">
        <v>473</v>
      </c>
      <c r="Y1569" s="312">
        <v>8802</v>
      </c>
      <c r="Z1569" s="313">
        <v>1</v>
      </c>
      <c r="AA1569" s="314">
        <v>303.19</v>
      </c>
      <c r="AB1569" s="314">
        <v>303.19</v>
      </c>
    </row>
    <row r="1570" spans="2:28" x14ac:dyDescent="0.25">
      <c r="B1570" t="s">
        <v>91</v>
      </c>
      <c r="C1570" s="311" t="s">
        <v>433</v>
      </c>
      <c r="D1570" s="311"/>
      <c r="E1570" s="312">
        <v>8629</v>
      </c>
      <c r="F1570" s="313">
        <v>47</v>
      </c>
      <c r="G1570" s="313"/>
      <c r="H1570" s="314">
        <v>12159.61</v>
      </c>
      <c r="I1570" s="314">
        <v>258.71510638297872</v>
      </c>
      <c r="L1570" s="310" t="s">
        <v>460</v>
      </c>
      <c r="M1570" s="312">
        <v>7605</v>
      </c>
      <c r="N1570" s="313">
        <v>9</v>
      </c>
      <c r="O1570" s="248">
        <v>21704.460000000003</v>
      </c>
      <c r="P1570" s="248">
        <v>2411.606666666667</v>
      </c>
      <c r="R1570" s="310" t="s">
        <v>517</v>
      </c>
      <c r="S1570" s="312">
        <v>7647</v>
      </c>
      <c r="T1570" s="313">
        <v>1</v>
      </c>
      <c r="U1570" s="314">
        <v>1259</v>
      </c>
      <c r="V1570" s="314">
        <v>1259</v>
      </c>
      <c r="X1570" s="310" t="s">
        <v>474</v>
      </c>
      <c r="Y1570" s="312">
        <v>8835</v>
      </c>
      <c r="Z1570" s="313">
        <v>25</v>
      </c>
      <c r="AA1570" s="314">
        <v>13361.809999999998</v>
      </c>
      <c r="AB1570" s="314">
        <v>534.47239999999988</v>
      </c>
    </row>
    <row r="1571" spans="2:28" x14ac:dyDescent="0.25">
      <c r="B1571" t="s">
        <v>91</v>
      </c>
      <c r="C1571" s="311" t="s">
        <v>433</v>
      </c>
      <c r="D1571" s="311"/>
      <c r="E1571" s="312">
        <v>8690</v>
      </c>
      <c r="F1571" s="313">
        <v>141</v>
      </c>
      <c r="G1571" s="313"/>
      <c r="H1571" s="314">
        <v>38063.86</v>
      </c>
      <c r="I1571" s="314">
        <v>269.95645390070922</v>
      </c>
      <c r="L1571" s="310" t="s">
        <v>462</v>
      </c>
      <c r="M1571" s="312">
        <v>7036</v>
      </c>
      <c r="N1571" s="313">
        <v>69</v>
      </c>
      <c r="O1571" s="248">
        <v>47730.630000000012</v>
      </c>
      <c r="P1571" s="248">
        <v>691.74826086956534</v>
      </c>
      <c r="R1571" s="310" t="s">
        <v>518</v>
      </c>
      <c r="S1571" s="312">
        <v>7648</v>
      </c>
      <c r="T1571" s="313">
        <v>1</v>
      </c>
      <c r="U1571" s="314">
        <v>1322</v>
      </c>
      <c r="V1571" s="314">
        <v>1322</v>
      </c>
      <c r="X1571" s="310" t="s">
        <v>475</v>
      </c>
      <c r="Y1571" s="312">
        <v>8052</v>
      </c>
      <c r="Z1571" s="313">
        <v>69</v>
      </c>
      <c r="AA1571" s="314">
        <v>33771.890000000007</v>
      </c>
      <c r="AB1571" s="314">
        <v>489.44768115942037</v>
      </c>
    </row>
    <row r="1572" spans="2:28" x14ac:dyDescent="0.25">
      <c r="B1572" t="s">
        <v>91</v>
      </c>
      <c r="C1572" s="310" t="s">
        <v>433</v>
      </c>
      <c r="D1572" s="311"/>
      <c r="E1572" s="312">
        <v>8691</v>
      </c>
      <c r="F1572" s="313">
        <v>14</v>
      </c>
      <c r="G1572" s="313"/>
      <c r="H1572" s="314">
        <v>6108.03</v>
      </c>
      <c r="I1572" s="314">
        <v>436.28785714285715</v>
      </c>
      <c r="L1572" s="310" t="s">
        <v>463</v>
      </c>
      <c r="M1572" s="312">
        <v>7424</v>
      </c>
      <c r="N1572" s="313">
        <v>22</v>
      </c>
      <c r="O1572" s="248">
        <v>19201.760000000002</v>
      </c>
      <c r="P1572" s="248">
        <v>872.80727272727279</v>
      </c>
      <c r="R1572" s="310" t="s">
        <v>520</v>
      </c>
      <c r="S1572" s="312">
        <v>7110</v>
      </c>
      <c r="T1572" s="313">
        <v>3</v>
      </c>
      <c r="U1572" s="314">
        <v>2619.3900000000003</v>
      </c>
      <c r="V1572" s="314">
        <v>873.13000000000011</v>
      </c>
      <c r="X1572" s="310" t="s">
        <v>476</v>
      </c>
      <c r="Y1572" s="312">
        <v>7040</v>
      </c>
      <c r="Z1572" s="313">
        <v>38</v>
      </c>
      <c r="AA1572" s="314">
        <v>22093.350000000002</v>
      </c>
      <c r="AB1572" s="314">
        <v>581.40394736842109</v>
      </c>
    </row>
    <row r="1573" spans="2:28" x14ac:dyDescent="0.25">
      <c r="B1573" t="s">
        <v>91</v>
      </c>
      <c r="C1573" s="311" t="s">
        <v>434</v>
      </c>
      <c r="D1573" s="311"/>
      <c r="E1573" s="312">
        <v>7927</v>
      </c>
      <c r="F1573" s="313">
        <v>15</v>
      </c>
      <c r="G1573" s="313"/>
      <c r="H1573" s="314">
        <v>3023.05</v>
      </c>
      <c r="I1573" s="314">
        <v>201.53666666666669</v>
      </c>
      <c r="L1573" s="310" t="s">
        <v>464</v>
      </c>
      <c r="M1573" s="312">
        <v>7643</v>
      </c>
      <c r="N1573" s="313">
        <v>17</v>
      </c>
      <c r="O1573" s="248">
        <v>17225.25</v>
      </c>
      <c r="P1573" s="248">
        <v>1013.25</v>
      </c>
      <c r="R1573" s="310" t="s">
        <v>521</v>
      </c>
      <c r="S1573" s="312">
        <v>7436</v>
      </c>
      <c r="T1573" s="313">
        <v>6</v>
      </c>
      <c r="U1573" s="314">
        <v>8739.5300000000007</v>
      </c>
      <c r="V1573" s="314">
        <v>1456.5883333333334</v>
      </c>
      <c r="X1573" s="310" t="s">
        <v>477</v>
      </c>
      <c r="Y1573" s="312">
        <v>7607</v>
      </c>
      <c r="Z1573" s="313">
        <v>20</v>
      </c>
      <c r="AA1573" s="314">
        <v>12066.150000000001</v>
      </c>
      <c r="AB1573" s="314">
        <v>603.30750000000012</v>
      </c>
    </row>
    <row r="1574" spans="2:28" x14ac:dyDescent="0.25">
      <c r="B1574" t="s">
        <v>91</v>
      </c>
      <c r="C1574" s="310" t="s">
        <v>434</v>
      </c>
      <c r="D1574" s="311"/>
      <c r="E1574" s="312">
        <v>7981</v>
      </c>
      <c r="F1574" s="313">
        <v>30</v>
      </c>
      <c r="G1574" s="313"/>
      <c r="H1574" s="314">
        <v>11996.07</v>
      </c>
      <c r="I1574" s="314">
        <v>399.86899999999997</v>
      </c>
      <c r="L1574" s="310" t="s">
        <v>465</v>
      </c>
      <c r="M1574" s="312">
        <v>7039</v>
      </c>
      <c r="N1574" s="313">
        <v>20</v>
      </c>
      <c r="O1574" s="248">
        <v>27492.29</v>
      </c>
      <c r="P1574" s="248">
        <v>1374.6145000000001</v>
      </c>
      <c r="R1574" s="310" t="s">
        <v>523</v>
      </c>
      <c r="S1574" s="312">
        <v>8857</v>
      </c>
      <c r="T1574" s="313">
        <v>16</v>
      </c>
      <c r="U1574" s="314">
        <v>37158.51</v>
      </c>
      <c r="V1574" s="314">
        <v>2322.4068750000001</v>
      </c>
      <c r="X1574" s="310" t="s">
        <v>478</v>
      </c>
      <c r="Y1574" s="312">
        <v>8055</v>
      </c>
      <c r="Z1574" s="313">
        <v>2</v>
      </c>
      <c r="AA1574" s="314">
        <v>1118.32</v>
      </c>
      <c r="AB1574" s="314">
        <v>559.16</v>
      </c>
    </row>
    <row r="1575" spans="2:28" x14ac:dyDescent="0.25">
      <c r="B1575" t="s">
        <v>91</v>
      </c>
      <c r="C1575" s="311" t="s">
        <v>435</v>
      </c>
      <c r="D1575" s="311"/>
      <c r="E1575" s="312">
        <v>7960</v>
      </c>
      <c r="F1575" s="313">
        <v>6</v>
      </c>
      <c r="G1575" s="313"/>
      <c r="H1575" s="314">
        <v>1342.12</v>
      </c>
      <c r="I1575" s="314">
        <v>223.68666666666664</v>
      </c>
      <c r="L1575" s="311" t="s">
        <v>466</v>
      </c>
      <c r="M1575" s="312">
        <v>7446</v>
      </c>
      <c r="N1575" s="313">
        <v>1</v>
      </c>
      <c r="O1575" s="248">
        <v>705.16</v>
      </c>
      <c r="P1575" s="248">
        <v>705.16</v>
      </c>
      <c r="R1575" s="310" t="s">
        <v>524</v>
      </c>
      <c r="S1575" s="312">
        <v>7675</v>
      </c>
      <c r="T1575" s="313">
        <v>3</v>
      </c>
      <c r="U1575" s="314">
        <v>14490.29</v>
      </c>
      <c r="V1575" s="314">
        <v>4830.0966666666673</v>
      </c>
      <c r="X1575" s="310" t="s">
        <v>479</v>
      </c>
      <c r="Y1575" s="312">
        <v>8055</v>
      </c>
      <c r="Z1575" s="313">
        <v>13</v>
      </c>
      <c r="AA1575" s="314">
        <v>10225.129999999999</v>
      </c>
      <c r="AB1575" s="314">
        <v>786.54846153846142</v>
      </c>
    </row>
    <row r="1576" spans="2:28" x14ac:dyDescent="0.25">
      <c r="B1576" t="s">
        <v>91</v>
      </c>
      <c r="C1576" s="310" t="s">
        <v>435</v>
      </c>
      <c r="D1576" s="311"/>
      <c r="E1576" s="312">
        <v>7976</v>
      </c>
      <c r="F1576" s="313">
        <v>4</v>
      </c>
      <c r="G1576" s="313"/>
      <c r="H1576" s="314">
        <v>3237.94</v>
      </c>
      <c r="I1576" s="314">
        <v>809.48500000000001</v>
      </c>
      <c r="L1576" s="310" t="s">
        <v>466</v>
      </c>
      <c r="M1576" s="312">
        <v>7644</v>
      </c>
      <c r="N1576" s="313">
        <v>75</v>
      </c>
      <c r="O1576" s="248">
        <v>63398.87999999999</v>
      </c>
      <c r="P1576" s="248">
        <v>845.31839999999988</v>
      </c>
      <c r="R1576" s="310" t="s">
        <v>526</v>
      </c>
      <c r="S1576" s="312">
        <v>7050</v>
      </c>
      <c r="T1576" s="313">
        <v>9</v>
      </c>
      <c r="U1576" s="314">
        <v>8221.68</v>
      </c>
      <c r="V1576" s="314">
        <v>913.52</v>
      </c>
      <c r="X1576" s="310" t="s">
        <v>480</v>
      </c>
      <c r="Y1576" s="312">
        <v>7945</v>
      </c>
      <c r="Z1576" s="313">
        <v>1</v>
      </c>
      <c r="AA1576" s="314">
        <v>259.88</v>
      </c>
      <c r="AB1576" s="314">
        <v>259.88</v>
      </c>
    </row>
    <row r="1577" spans="2:28" x14ac:dyDescent="0.25">
      <c r="B1577" t="s">
        <v>91</v>
      </c>
      <c r="C1577" s="310" t="s">
        <v>436</v>
      </c>
      <c r="D1577" s="311"/>
      <c r="E1577" s="312">
        <v>7640</v>
      </c>
      <c r="F1577" s="313">
        <v>15</v>
      </c>
      <c r="G1577" s="313"/>
      <c r="H1577" s="314">
        <v>2850.57</v>
      </c>
      <c r="I1577" s="314">
        <v>190.03800000000001</v>
      </c>
      <c r="L1577" s="311" t="s">
        <v>467</v>
      </c>
      <c r="M1577" s="312">
        <v>7933</v>
      </c>
      <c r="N1577" s="313">
        <v>1</v>
      </c>
      <c r="O1577" s="248">
        <v>1061.8599999999999</v>
      </c>
      <c r="P1577" s="248">
        <v>1061.8599999999999</v>
      </c>
      <c r="R1577" s="310" t="s">
        <v>527</v>
      </c>
      <c r="S1577" s="312">
        <v>7650</v>
      </c>
      <c r="T1577" s="313">
        <v>5</v>
      </c>
      <c r="U1577" s="314">
        <v>11054.84</v>
      </c>
      <c r="V1577" s="314">
        <v>2210.9679999999998</v>
      </c>
      <c r="X1577" s="310" t="s">
        <v>482</v>
      </c>
      <c r="Y1577" s="312">
        <v>8109</v>
      </c>
      <c r="Z1577" s="313">
        <v>8</v>
      </c>
      <c r="AA1577" s="314">
        <v>6864.7099999999991</v>
      </c>
      <c r="AB1577" s="314">
        <v>858.08874999999989</v>
      </c>
    </row>
    <row r="1578" spans="2:28" x14ac:dyDescent="0.25">
      <c r="B1578" t="s">
        <v>91</v>
      </c>
      <c r="C1578" s="310" t="s">
        <v>437</v>
      </c>
      <c r="D1578" s="311"/>
      <c r="E1578" s="312">
        <v>7029</v>
      </c>
      <c r="F1578" s="313">
        <v>89</v>
      </c>
      <c r="G1578" s="313"/>
      <c r="H1578" s="314">
        <v>18397.360000000004</v>
      </c>
      <c r="I1578" s="314">
        <v>206.71191011235959</v>
      </c>
      <c r="L1578" s="310" t="s">
        <v>467</v>
      </c>
      <c r="M1578" s="312">
        <v>7946</v>
      </c>
      <c r="N1578" s="313">
        <v>1</v>
      </c>
      <c r="O1578" s="248">
        <v>1803</v>
      </c>
      <c r="P1578" s="248">
        <v>1803</v>
      </c>
      <c r="R1578" s="310" t="s">
        <v>528</v>
      </c>
      <c r="S1578" s="312">
        <v>8065</v>
      </c>
      <c r="T1578" s="313">
        <v>6</v>
      </c>
      <c r="U1578" s="314">
        <v>4796.3</v>
      </c>
      <c r="V1578" s="314">
        <v>799.38333333333333</v>
      </c>
      <c r="X1578" s="310" t="s">
        <v>483</v>
      </c>
      <c r="Y1578" s="312">
        <v>8840</v>
      </c>
      <c r="Z1578" s="313">
        <v>8</v>
      </c>
      <c r="AA1578" s="314">
        <v>3002.03</v>
      </c>
      <c r="AB1578" s="314">
        <v>375.25375000000003</v>
      </c>
    </row>
    <row r="1579" spans="2:28" x14ac:dyDescent="0.25">
      <c r="B1579" t="s">
        <v>91</v>
      </c>
      <c r="C1579" s="310" t="s">
        <v>438</v>
      </c>
      <c r="D1579" s="311"/>
      <c r="E1579" s="312">
        <v>7604</v>
      </c>
      <c r="F1579" s="313">
        <v>103</v>
      </c>
      <c r="G1579" s="313"/>
      <c r="H1579" s="314">
        <v>21692.570000000007</v>
      </c>
      <c r="I1579" s="314">
        <v>210.60747572815541</v>
      </c>
      <c r="L1579" s="311" t="s">
        <v>468</v>
      </c>
      <c r="M1579" s="312">
        <v>8048</v>
      </c>
      <c r="N1579" s="313">
        <v>16</v>
      </c>
      <c r="O1579" s="248">
        <v>17181.619999999995</v>
      </c>
      <c r="P1579" s="248">
        <v>1073.8512499999997</v>
      </c>
      <c r="R1579" s="310" t="s">
        <v>529</v>
      </c>
      <c r="S1579" s="312">
        <v>7652</v>
      </c>
      <c r="T1579" s="313">
        <v>2</v>
      </c>
      <c r="U1579" s="314">
        <v>3162.35</v>
      </c>
      <c r="V1579" s="314">
        <v>1581.175</v>
      </c>
      <c r="X1579" s="310" t="s">
        <v>484</v>
      </c>
      <c r="Y1579" s="312">
        <v>8846</v>
      </c>
      <c r="Z1579" s="313">
        <v>15</v>
      </c>
      <c r="AA1579" s="314">
        <v>8060.9899999999989</v>
      </c>
      <c r="AB1579" s="314">
        <v>537.39933333333329</v>
      </c>
    </row>
    <row r="1580" spans="2:28" x14ac:dyDescent="0.25">
      <c r="B1580" t="s">
        <v>91</v>
      </c>
      <c r="C1580" s="310" t="s">
        <v>439</v>
      </c>
      <c r="D1580" s="311"/>
      <c r="E1580" s="312">
        <v>7641</v>
      </c>
      <c r="F1580" s="313">
        <v>18</v>
      </c>
      <c r="G1580" s="313"/>
      <c r="H1580" s="314">
        <v>9106.1200000000008</v>
      </c>
      <c r="I1580" s="314">
        <v>505.89555555555557</v>
      </c>
      <c r="L1580" s="311" t="s">
        <v>468</v>
      </c>
      <c r="M1580" s="312">
        <v>8055</v>
      </c>
      <c r="N1580" s="313">
        <v>1</v>
      </c>
      <c r="O1580" s="248">
        <v>2195.7600000000002</v>
      </c>
      <c r="P1580" s="248">
        <v>2195.7600000000002</v>
      </c>
      <c r="R1580" s="310" t="s">
        <v>530</v>
      </c>
      <c r="S1580" s="312">
        <v>7656</v>
      </c>
      <c r="T1580" s="313">
        <v>5</v>
      </c>
      <c r="U1580" s="314">
        <v>8857.23</v>
      </c>
      <c r="V1580" s="314">
        <v>1771.4459999999999</v>
      </c>
      <c r="X1580" s="310" t="s">
        <v>485</v>
      </c>
      <c r="Y1580" s="312">
        <v>7432</v>
      </c>
      <c r="Z1580" s="313">
        <v>1</v>
      </c>
      <c r="AA1580" s="314">
        <v>55.83</v>
      </c>
      <c r="AB1580" s="314">
        <v>55.83</v>
      </c>
    </row>
    <row r="1581" spans="2:28" x14ac:dyDescent="0.25">
      <c r="B1581" t="s">
        <v>91</v>
      </c>
      <c r="C1581" s="310" t="s">
        <v>440</v>
      </c>
      <c r="D1581" s="311"/>
      <c r="E1581" s="312">
        <v>7506</v>
      </c>
      <c r="F1581" s="313">
        <v>147</v>
      </c>
      <c r="G1581" s="313"/>
      <c r="H1581" s="314">
        <v>39590.089999999989</v>
      </c>
      <c r="I1581" s="314">
        <v>269.32034013605437</v>
      </c>
      <c r="L1581" s="310" t="s">
        <v>468</v>
      </c>
      <c r="M1581" s="312">
        <v>8060</v>
      </c>
      <c r="N1581" s="313">
        <v>8</v>
      </c>
      <c r="O1581" s="248">
        <v>9357.9000000000015</v>
      </c>
      <c r="P1581" s="248">
        <v>1169.7375000000002</v>
      </c>
      <c r="R1581" s="310" t="s">
        <v>531</v>
      </c>
      <c r="S1581" s="312">
        <v>7054</v>
      </c>
      <c r="T1581" s="313">
        <v>1</v>
      </c>
      <c r="U1581" s="314">
        <v>2125</v>
      </c>
      <c r="V1581" s="314">
        <v>2125</v>
      </c>
      <c r="X1581" s="311" t="s">
        <v>488</v>
      </c>
      <c r="Y1581" s="312">
        <v>7728</v>
      </c>
      <c r="Z1581" s="313">
        <v>1</v>
      </c>
      <c r="AA1581" s="314">
        <v>849.38</v>
      </c>
      <c r="AB1581" s="314">
        <v>849.38</v>
      </c>
    </row>
    <row r="1582" spans="2:28" x14ac:dyDescent="0.25">
      <c r="B1582" t="s">
        <v>91</v>
      </c>
      <c r="C1582" s="310" t="s">
        <v>441</v>
      </c>
      <c r="D1582" s="311"/>
      <c r="E1582" s="312">
        <v>8828</v>
      </c>
      <c r="F1582" s="313">
        <v>12</v>
      </c>
      <c r="G1582" s="313"/>
      <c r="H1582" s="314">
        <v>2165.6</v>
      </c>
      <c r="I1582" s="314">
        <v>180.46666666666667</v>
      </c>
      <c r="L1582" s="310" t="s">
        <v>469</v>
      </c>
      <c r="M1582" s="312">
        <v>7071</v>
      </c>
      <c r="N1582" s="313">
        <v>43</v>
      </c>
      <c r="O1582" s="248">
        <v>38981.14</v>
      </c>
      <c r="P1582" s="248">
        <v>906.53813953488373</v>
      </c>
      <c r="R1582" s="310" t="s">
        <v>532</v>
      </c>
      <c r="S1582" s="312">
        <v>7055</v>
      </c>
      <c r="T1582" s="313">
        <v>21</v>
      </c>
      <c r="U1582" s="314">
        <v>19962.660000000003</v>
      </c>
      <c r="V1582" s="314">
        <v>950.60285714285726</v>
      </c>
      <c r="X1582" s="310" t="s">
        <v>488</v>
      </c>
      <c r="Y1582" s="312">
        <v>8535</v>
      </c>
      <c r="Z1582" s="313">
        <v>1</v>
      </c>
      <c r="AA1582" s="314">
        <v>1952.78</v>
      </c>
      <c r="AB1582" s="314">
        <v>1952.78</v>
      </c>
    </row>
    <row r="1583" spans="2:28" x14ac:dyDescent="0.25">
      <c r="B1583" t="s">
        <v>91</v>
      </c>
      <c r="C1583" s="310" t="s">
        <v>442</v>
      </c>
      <c r="D1583" s="311"/>
      <c r="E1583" s="312">
        <v>8904</v>
      </c>
      <c r="F1583" s="313">
        <v>64</v>
      </c>
      <c r="G1583" s="313"/>
      <c r="H1583" s="314">
        <v>15402.730000000001</v>
      </c>
      <c r="I1583" s="314">
        <v>240.66765625000002</v>
      </c>
      <c r="L1583" s="310" t="s">
        <v>470</v>
      </c>
      <c r="M1583" s="312">
        <v>7940</v>
      </c>
      <c r="N1583" s="313">
        <v>4</v>
      </c>
      <c r="O1583" s="248">
        <v>12598.97</v>
      </c>
      <c r="P1583" s="248">
        <v>3149.7424999999998</v>
      </c>
      <c r="R1583" s="311" t="s">
        <v>533</v>
      </c>
      <c r="S1583" s="312">
        <v>7501</v>
      </c>
      <c r="T1583" s="313">
        <v>15</v>
      </c>
      <c r="U1583" s="314">
        <v>8371.2799999999988</v>
      </c>
      <c r="V1583" s="314">
        <v>558.08533333333321</v>
      </c>
      <c r="X1583" s="310" t="s">
        <v>489</v>
      </c>
      <c r="Y1583" s="312">
        <v>8850</v>
      </c>
      <c r="Z1583" s="313">
        <v>3</v>
      </c>
      <c r="AA1583" s="314">
        <v>1369.36</v>
      </c>
      <c r="AB1583" s="314">
        <v>456.45333333333332</v>
      </c>
    </row>
    <row r="1584" spans="2:28" x14ac:dyDescent="0.25">
      <c r="B1584" t="s">
        <v>91</v>
      </c>
      <c r="C1584" s="311" t="s">
        <v>443</v>
      </c>
      <c r="D1584" s="311"/>
      <c r="E1584" s="312">
        <v>8520</v>
      </c>
      <c r="F1584" s="313">
        <v>30</v>
      </c>
      <c r="G1584" s="313"/>
      <c r="H1584" s="314">
        <v>10363.679999999997</v>
      </c>
      <c r="I1584" s="314">
        <v>345.4559999999999</v>
      </c>
      <c r="L1584" s="311" t="s">
        <v>471</v>
      </c>
      <c r="M1584" s="312">
        <v>8049</v>
      </c>
      <c r="N1584" s="313">
        <v>15</v>
      </c>
      <c r="O1584" s="248">
        <v>12892.2</v>
      </c>
      <c r="P1584" s="248">
        <v>859.48</v>
      </c>
      <c r="R1584" s="311" t="s">
        <v>533</v>
      </c>
      <c r="S1584" s="312">
        <v>7502</v>
      </c>
      <c r="T1584" s="313">
        <v>6</v>
      </c>
      <c r="U1584" s="314">
        <v>5289.05</v>
      </c>
      <c r="V1584" s="314">
        <v>881.50833333333333</v>
      </c>
      <c r="X1584" s="310" t="s">
        <v>490</v>
      </c>
      <c r="Y1584" s="312">
        <v>8831</v>
      </c>
      <c r="Z1584" s="313">
        <v>4</v>
      </c>
      <c r="AA1584" s="314">
        <v>10816.679999999998</v>
      </c>
      <c r="AB1584" s="314">
        <v>2704.1699999999996</v>
      </c>
    </row>
    <row r="1585" spans="2:28" x14ac:dyDescent="0.25">
      <c r="B1585" t="s">
        <v>91</v>
      </c>
      <c r="C1585" s="310" t="s">
        <v>443</v>
      </c>
      <c r="D1585" s="311"/>
      <c r="E1585" s="312">
        <v>8648</v>
      </c>
      <c r="F1585" s="313">
        <v>1</v>
      </c>
      <c r="G1585" s="313"/>
      <c r="H1585" s="314">
        <v>233.73</v>
      </c>
      <c r="I1585" s="314">
        <v>233.73</v>
      </c>
      <c r="L1585" s="310" t="s">
        <v>471</v>
      </c>
      <c r="M1585" s="312">
        <v>8083</v>
      </c>
      <c r="N1585" s="313">
        <v>1</v>
      </c>
      <c r="O1585" s="248">
        <v>3169.49</v>
      </c>
      <c r="P1585" s="248">
        <v>3169.49</v>
      </c>
      <c r="R1585" s="311" t="s">
        <v>533</v>
      </c>
      <c r="S1585" s="312">
        <v>7503</v>
      </c>
      <c r="T1585" s="313">
        <v>3</v>
      </c>
      <c r="U1585" s="314">
        <v>5677.4500000000007</v>
      </c>
      <c r="V1585" s="314">
        <v>1892.4833333333336</v>
      </c>
      <c r="X1585" s="311" t="s">
        <v>491</v>
      </c>
      <c r="Y1585" s="312">
        <v>7042</v>
      </c>
      <c r="Z1585" s="313">
        <v>43</v>
      </c>
      <c r="AA1585" s="314">
        <v>32020.260000000002</v>
      </c>
      <c r="AB1585" s="314">
        <v>744.65720930232567</v>
      </c>
    </row>
    <row r="1586" spans="2:28" x14ac:dyDescent="0.25">
      <c r="B1586" t="s">
        <v>91</v>
      </c>
      <c r="C1586" s="311" t="s">
        <v>444</v>
      </c>
      <c r="D1586" s="311"/>
      <c r="E1586" s="312">
        <v>8502</v>
      </c>
      <c r="F1586" s="313">
        <v>2</v>
      </c>
      <c r="G1586" s="313"/>
      <c r="H1586" s="314">
        <v>869</v>
      </c>
      <c r="I1586" s="314">
        <v>434.5</v>
      </c>
      <c r="L1586" s="310" t="s">
        <v>472</v>
      </c>
      <c r="M1586" s="312">
        <v>7430</v>
      </c>
      <c r="N1586" s="313">
        <v>9</v>
      </c>
      <c r="O1586" s="248">
        <v>6378.5499999999993</v>
      </c>
      <c r="P1586" s="248">
        <v>708.72777777777765</v>
      </c>
      <c r="R1586" s="311" t="s">
        <v>533</v>
      </c>
      <c r="S1586" s="312">
        <v>7504</v>
      </c>
      <c r="T1586" s="313">
        <v>5</v>
      </c>
      <c r="U1586" s="314">
        <v>6930.0800000000008</v>
      </c>
      <c r="V1586" s="314">
        <v>1386.0160000000001</v>
      </c>
      <c r="X1586" s="310" t="s">
        <v>491</v>
      </c>
      <c r="Y1586" s="312">
        <v>7043</v>
      </c>
      <c r="Z1586" s="313">
        <v>4</v>
      </c>
      <c r="AA1586" s="314">
        <v>2250.75</v>
      </c>
      <c r="AB1586" s="314">
        <v>562.6875</v>
      </c>
    </row>
    <row r="1587" spans="2:28" x14ac:dyDescent="0.25">
      <c r="B1587" t="s">
        <v>91</v>
      </c>
      <c r="C1587" s="311" t="s">
        <v>444</v>
      </c>
      <c r="D1587" s="311"/>
      <c r="E1587" s="312">
        <v>8844</v>
      </c>
      <c r="F1587" s="313">
        <v>241</v>
      </c>
      <c r="G1587" s="313"/>
      <c r="H1587" s="314">
        <v>65406.38</v>
      </c>
      <c r="I1587" s="314">
        <v>271.39576763485474</v>
      </c>
      <c r="L1587" s="311" t="s">
        <v>473</v>
      </c>
      <c r="M1587" s="312">
        <v>8022</v>
      </c>
      <c r="N1587" s="313">
        <v>6</v>
      </c>
      <c r="O1587" s="248">
        <v>4873.8599999999997</v>
      </c>
      <c r="P1587" s="248">
        <v>812.31</v>
      </c>
      <c r="R1587" s="311" t="s">
        <v>533</v>
      </c>
      <c r="S1587" s="312">
        <v>7505</v>
      </c>
      <c r="T1587" s="313">
        <v>2</v>
      </c>
      <c r="U1587" s="314">
        <v>1234.01</v>
      </c>
      <c r="V1587" s="314">
        <v>617.005</v>
      </c>
      <c r="X1587" s="311" t="s">
        <v>492</v>
      </c>
      <c r="Y1587" s="312">
        <v>8502</v>
      </c>
      <c r="Z1587" s="313">
        <v>8</v>
      </c>
      <c r="AA1587" s="314">
        <v>7518.0199999999995</v>
      </c>
      <c r="AB1587" s="314">
        <v>939.75249999999994</v>
      </c>
    </row>
    <row r="1588" spans="2:28" x14ac:dyDescent="0.25">
      <c r="B1588" t="s">
        <v>91</v>
      </c>
      <c r="C1588" s="310" t="s">
        <v>444</v>
      </c>
      <c r="D1588" s="311"/>
      <c r="E1588" s="312">
        <v>8876</v>
      </c>
      <c r="F1588" s="313">
        <v>4</v>
      </c>
      <c r="G1588" s="313"/>
      <c r="H1588" s="314">
        <v>922.05</v>
      </c>
      <c r="I1588" s="314">
        <v>230.51249999999999</v>
      </c>
      <c r="L1588" s="310" t="s">
        <v>473</v>
      </c>
      <c r="M1588" s="312">
        <v>8802</v>
      </c>
      <c r="N1588" s="313">
        <v>2</v>
      </c>
      <c r="O1588" s="248">
        <v>877.12</v>
      </c>
      <c r="P1588" s="248">
        <v>438.56</v>
      </c>
      <c r="R1588" s="311" t="s">
        <v>533</v>
      </c>
      <c r="S1588" s="312">
        <v>7513</v>
      </c>
      <c r="T1588" s="313">
        <v>8</v>
      </c>
      <c r="U1588" s="314">
        <v>8660.7900000000009</v>
      </c>
      <c r="V1588" s="314">
        <v>1082.5987500000001</v>
      </c>
      <c r="X1588" s="311" t="s">
        <v>492</v>
      </c>
      <c r="Y1588" s="312">
        <v>8540</v>
      </c>
      <c r="Z1588" s="313">
        <v>4</v>
      </c>
      <c r="AA1588" s="314">
        <v>2702.92</v>
      </c>
      <c r="AB1588" s="314">
        <v>675.73</v>
      </c>
    </row>
    <row r="1589" spans="2:28" x14ac:dyDescent="0.25">
      <c r="B1589" t="s">
        <v>91</v>
      </c>
      <c r="C1589" s="310" t="s">
        <v>445</v>
      </c>
      <c r="D1589" s="311"/>
      <c r="E1589" s="312">
        <v>7642</v>
      </c>
      <c r="F1589" s="313">
        <v>66</v>
      </c>
      <c r="G1589" s="313"/>
      <c r="H1589" s="314">
        <v>18799.010000000002</v>
      </c>
      <c r="I1589" s="314">
        <v>284.83348484848489</v>
      </c>
      <c r="L1589" s="311" t="s">
        <v>474</v>
      </c>
      <c r="M1589" s="312">
        <v>8835</v>
      </c>
      <c r="N1589" s="313">
        <v>22</v>
      </c>
      <c r="O1589" s="248">
        <v>21185.51</v>
      </c>
      <c r="P1589" s="248">
        <v>962.97772727272718</v>
      </c>
      <c r="R1589" s="311" t="s">
        <v>533</v>
      </c>
      <c r="S1589" s="312">
        <v>7514</v>
      </c>
      <c r="T1589" s="313">
        <v>12</v>
      </c>
      <c r="U1589" s="314">
        <v>18222.89</v>
      </c>
      <c r="V1589" s="314">
        <v>1518.5741666666665</v>
      </c>
      <c r="X1589" s="311" t="s">
        <v>492</v>
      </c>
      <c r="Y1589" s="312">
        <v>8552</v>
      </c>
      <c r="Z1589" s="313">
        <v>1</v>
      </c>
      <c r="AA1589" s="314">
        <v>3614.1</v>
      </c>
      <c r="AB1589" s="314">
        <v>3614.1</v>
      </c>
    </row>
    <row r="1590" spans="2:28" x14ac:dyDescent="0.25">
      <c r="B1590" t="s">
        <v>91</v>
      </c>
      <c r="C1590" s="310" t="s">
        <v>446</v>
      </c>
      <c r="D1590" s="311"/>
      <c r="E1590" s="312">
        <v>7205</v>
      </c>
      <c r="F1590" s="313">
        <v>135</v>
      </c>
      <c r="G1590" s="313"/>
      <c r="H1590" s="314">
        <v>29625.329999999994</v>
      </c>
      <c r="I1590" s="314">
        <v>219.44688888888885</v>
      </c>
      <c r="L1590" s="310" t="s">
        <v>474</v>
      </c>
      <c r="M1590" s="312">
        <v>8844</v>
      </c>
      <c r="N1590" s="313">
        <v>1</v>
      </c>
      <c r="O1590" s="248">
        <v>1217.67</v>
      </c>
      <c r="P1590" s="248">
        <v>1217.67</v>
      </c>
      <c r="R1590" s="311" t="s">
        <v>533</v>
      </c>
      <c r="S1590" s="312">
        <v>7522</v>
      </c>
      <c r="T1590" s="313">
        <v>10</v>
      </c>
      <c r="U1590" s="314">
        <v>6521.14</v>
      </c>
      <c r="V1590" s="314">
        <v>652.11400000000003</v>
      </c>
      <c r="X1590" s="310" t="s">
        <v>492</v>
      </c>
      <c r="Y1590" s="312">
        <v>8558</v>
      </c>
      <c r="Z1590" s="313">
        <v>2</v>
      </c>
      <c r="AA1590" s="314">
        <v>670.79</v>
      </c>
      <c r="AB1590" s="314">
        <v>335.39499999999998</v>
      </c>
    </row>
    <row r="1591" spans="2:28" x14ac:dyDescent="0.25">
      <c r="B1591" t="s">
        <v>91</v>
      </c>
      <c r="C1591" s="310" t="s">
        <v>447</v>
      </c>
      <c r="D1591" s="311"/>
      <c r="E1591" s="312">
        <v>8083</v>
      </c>
      <c r="F1591" s="313">
        <v>2</v>
      </c>
      <c r="G1591" s="313"/>
      <c r="H1591" s="314">
        <v>897</v>
      </c>
      <c r="I1591" s="314">
        <v>448.5</v>
      </c>
      <c r="L1591" s="310" t="s">
        <v>475</v>
      </c>
      <c r="M1591" s="312">
        <v>8052</v>
      </c>
      <c r="N1591" s="313">
        <v>68</v>
      </c>
      <c r="O1591" s="248">
        <v>53714.759999999995</v>
      </c>
      <c r="P1591" s="248">
        <v>789.92294117647054</v>
      </c>
      <c r="R1591" s="310" t="s">
        <v>533</v>
      </c>
      <c r="S1591" s="312">
        <v>7524</v>
      </c>
      <c r="T1591" s="313">
        <v>6</v>
      </c>
      <c r="U1591" s="314">
        <v>18937.57</v>
      </c>
      <c r="V1591" s="314">
        <v>3156.2616666666668</v>
      </c>
      <c r="X1591" s="310" t="s">
        <v>495</v>
      </c>
      <c r="Y1591" s="312">
        <v>7074</v>
      </c>
      <c r="Z1591" s="313">
        <v>8</v>
      </c>
      <c r="AA1591" s="314">
        <v>3931.29</v>
      </c>
      <c r="AB1591" s="314">
        <v>491.41125</v>
      </c>
    </row>
    <row r="1592" spans="2:28" x14ac:dyDescent="0.25">
      <c r="B1592" t="s">
        <v>91</v>
      </c>
      <c r="C1592" s="310" t="s">
        <v>448</v>
      </c>
      <c r="D1592" s="311"/>
      <c r="E1592" s="312">
        <v>7030</v>
      </c>
      <c r="F1592" s="313">
        <v>82</v>
      </c>
      <c r="G1592" s="313"/>
      <c r="H1592" s="314">
        <v>15999.960000000005</v>
      </c>
      <c r="I1592" s="314">
        <v>195.12146341463421</v>
      </c>
      <c r="L1592" s="310" t="s">
        <v>476</v>
      </c>
      <c r="M1592" s="312">
        <v>7040</v>
      </c>
      <c r="N1592" s="313">
        <v>63</v>
      </c>
      <c r="O1592" s="248">
        <v>67994.069999999992</v>
      </c>
      <c r="P1592" s="248">
        <v>1079.2709523809522</v>
      </c>
      <c r="R1592" s="310" t="s">
        <v>534</v>
      </c>
      <c r="S1592" s="312">
        <v>7977</v>
      </c>
      <c r="T1592" s="313">
        <v>1</v>
      </c>
      <c r="U1592" s="314">
        <v>2417</v>
      </c>
      <c r="V1592" s="314">
        <v>2417</v>
      </c>
      <c r="X1592" s="310" t="s">
        <v>496</v>
      </c>
      <c r="Y1592" s="312">
        <v>8057</v>
      </c>
      <c r="Z1592" s="313">
        <v>19</v>
      </c>
      <c r="AA1592" s="314">
        <v>12916.14</v>
      </c>
      <c r="AB1592" s="314">
        <v>679.79684210526318</v>
      </c>
    </row>
    <row r="1593" spans="2:28" x14ac:dyDescent="0.25">
      <c r="B1593" t="s">
        <v>91</v>
      </c>
      <c r="C1593" s="310" t="s">
        <v>449</v>
      </c>
      <c r="D1593" s="311"/>
      <c r="E1593" s="312">
        <v>7423</v>
      </c>
      <c r="F1593" s="313">
        <v>26</v>
      </c>
      <c r="G1593" s="313"/>
      <c r="H1593" s="314">
        <v>10948.669999999998</v>
      </c>
      <c r="I1593" s="314">
        <v>421.10269230769222</v>
      </c>
      <c r="L1593" s="310" t="s">
        <v>477</v>
      </c>
      <c r="M1593" s="312">
        <v>7607</v>
      </c>
      <c r="N1593" s="313">
        <v>22</v>
      </c>
      <c r="O1593" s="248">
        <v>34023.680000000008</v>
      </c>
      <c r="P1593" s="248">
        <v>1546.5309090909095</v>
      </c>
      <c r="R1593" s="310" t="s">
        <v>535</v>
      </c>
      <c r="S1593" s="312">
        <v>8068</v>
      </c>
      <c r="T1593" s="313">
        <v>1</v>
      </c>
      <c r="U1593" s="314">
        <v>4082</v>
      </c>
      <c r="V1593" s="314">
        <v>4082</v>
      </c>
      <c r="X1593" s="310" t="s">
        <v>498</v>
      </c>
      <c r="Y1593" s="312">
        <v>7960</v>
      </c>
      <c r="Z1593" s="313">
        <v>2</v>
      </c>
      <c r="AA1593" s="314">
        <v>3362.52</v>
      </c>
      <c r="AB1593" s="314">
        <v>1681.26</v>
      </c>
    </row>
    <row r="1594" spans="2:28" x14ac:dyDescent="0.25">
      <c r="B1594" t="s">
        <v>91</v>
      </c>
      <c r="C1594" s="310" t="s">
        <v>678</v>
      </c>
      <c r="D1594" s="311"/>
      <c r="E1594" s="312">
        <v>8525</v>
      </c>
      <c r="F1594" s="313">
        <v>2</v>
      </c>
      <c r="G1594" s="313"/>
      <c r="H1594" s="314">
        <v>467.24</v>
      </c>
      <c r="I1594" s="314">
        <v>233.62</v>
      </c>
      <c r="L1594" s="310" t="s">
        <v>478</v>
      </c>
      <c r="M1594" s="312">
        <v>8055</v>
      </c>
      <c r="N1594" s="313">
        <v>3</v>
      </c>
      <c r="O1594" s="248">
        <v>3878.4699999999993</v>
      </c>
      <c r="P1594" s="248">
        <v>1292.823333333333</v>
      </c>
      <c r="R1594" s="310" t="s">
        <v>536</v>
      </c>
      <c r="S1594" s="312">
        <v>8015</v>
      </c>
      <c r="T1594" s="313">
        <v>3</v>
      </c>
      <c r="U1594" s="314">
        <v>2378.06</v>
      </c>
      <c r="V1594" s="314">
        <v>792.68666666666661</v>
      </c>
      <c r="X1594" s="310" t="s">
        <v>499</v>
      </c>
      <c r="Y1594" s="312">
        <v>7960</v>
      </c>
      <c r="Z1594" s="313">
        <v>5</v>
      </c>
      <c r="AA1594" s="314">
        <v>4380.95</v>
      </c>
      <c r="AB1594" s="314">
        <v>876.18999999999994</v>
      </c>
    </row>
    <row r="1595" spans="2:28" x14ac:dyDescent="0.25">
      <c r="B1595" t="s">
        <v>91</v>
      </c>
      <c r="C1595" s="311" t="s">
        <v>679</v>
      </c>
      <c r="D1595" s="311"/>
      <c r="E1595" s="312">
        <v>8525</v>
      </c>
      <c r="F1595" s="313">
        <v>6</v>
      </c>
      <c r="G1595" s="313"/>
      <c r="H1595" s="314">
        <v>1886.26</v>
      </c>
      <c r="I1595" s="314">
        <v>314.37666666666667</v>
      </c>
      <c r="L1595" s="310" t="s">
        <v>479</v>
      </c>
      <c r="M1595" s="312">
        <v>8055</v>
      </c>
      <c r="N1595" s="313">
        <v>23</v>
      </c>
      <c r="O1595" s="248">
        <v>23024.799999999996</v>
      </c>
      <c r="P1595" s="248">
        <v>1001.078260869565</v>
      </c>
      <c r="R1595" s="311" t="s">
        <v>538</v>
      </c>
      <c r="S1595" s="312">
        <v>8105</v>
      </c>
      <c r="T1595" s="313">
        <v>1</v>
      </c>
      <c r="U1595" s="314">
        <v>2472.9299999999998</v>
      </c>
      <c r="V1595" s="314">
        <v>2472.9299999999998</v>
      </c>
      <c r="X1595" s="310" t="s">
        <v>500</v>
      </c>
      <c r="Y1595" s="312">
        <v>8059</v>
      </c>
      <c r="Z1595" s="313">
        <v>12</v>
      </c>
      <c r="AA1595" s="314">
        <v>8121.7699999999995</v>
      </c>
      <c r="AB1595" s="314">
        <v>676.81416666666667</v>
      </c>
    </row>
    <row r="1596" spans="2:28" x14ac:dyDescent="0.25">
      <c r="B1596" t="s">
        <v>91</v>
      </c>
      <c r="C1596" s="311" t="s">
        <v>679</v>
      </c>
      <c r="D1596" s="311"/>
      <c r="E1596" s="312">
        <v>8534</v>
      </c>
      <c r="F1596" s="313">
        <v>18</v>
      </c>
      <c r="G1596" s="313"/>
      <c r="H1596" s="314">
        <v>4839.4399999999996</v>
      </c>
      <c r="I1596" s="314">
        <v>268.85777777777776</v>
      </c>
      <c r="L1596" s="310" t="s">
        <v>480</v>
      </c>
      <c r="M1596" s="312">
        <v>7945</v>
      </c>
      <c r="N1596" s="313">
        <v>2</v>
      </c>
      <c r="O1596" s="248">
        <v>1009.02</v>
      </c>
      <c r="P1596" s="248">
        <v>504.51</v>
      </c>
      <c r="R1596" s="311" t="s">
        <v>538</v>
      </c>
      <c r="S1596" s="312">
        <v>8109</v>
      </c>
      <c r="T1596" s="313">
        <v>8</v>
      </c>
      <c r="U1596" s="314">
        <v>8923.4500000000007</v>
      </c>
      <c r="V1596" s="314">
        <v>1115.4312500000001</v>
      </c>
      <c r="X1596" s="310" t="s">
        <v>501</v>
      </c>
      <c r="Y1596" s="312">
        <v>8060</v>
      </c>
      <c r="Z1596" s="313">
        <v>32</v>
      </c>
      <c r="AA1596" s="314">
        <v>15824.32</v>
      </c>
      <c r="AB1596" s="314">
        <v>494.51</v>
      </c>
    </row>
    <row r="1597" spans="2:28" x14ac:dyDescent="0.25">
      <c r="B1597" t="s">
        <v>91</v>
      </c>
      <c r="C1597" s="311" t="s">
        <v>679</v>
      </c>
      <c r="D1597" s="311"/>
      <c r="E1597" s="312">
        <v>8540</v>
      </c>
      <c r="F1597" s="313">
        <v>1</v>
      </c>
      <c r="G1597" s="313"/>
      <c r="H1597" s="314">
        <v>176.53</v>
      </c>
      <c r="I1597" s="314">
        <v>176.53</v>
      </c>
      <c r="L1597" s="311" t="s">
        <v>481</v>
      </c>
      <c r="M1597" s="312">
        <v>7926</v>
      </c>
      <c r="N1597" s="313">
        <v>2</v>
      </c>
      <c r="O1597" s="248">
        <v>3101.21</v>
      </c>
      <c r="P1597" s="248">
        <v>1550.605</v>
      </c>
      <c r="R1597" s="310" t="s">
        <v>538</v>
      </c>
      <c r="S1597" s="312">
        <v>8110</v>
      </c>
      <c r="T1597" s="313">
        <v>7</v>
      </c>
      <c r="U1597" s="314">
        <v>6482.82</v>
      </c>
      <c r="V1597" s="314">
        <v>926.11714285714277</v>
      </c>
      <c r="X1597" s="310" t="s">
        <v>502</v>
      </c>
      <c r="Y1597" s="312">
        <v>8054</v>
      </c>
      <c r="Z1597" s="313">
        <v>66</v>
      </c>
      <c r="AA1597" s="314">
        <v>38014.35</v>
      </c>
      <c r="AB1597" s="314">
        <v>575.97500000000002</v>
      </c>
    </row>
    <row r="1598" spans="2:28" x14ac:dyDescent="0.25">
      <c r="B1598" t="s">
        <v>91</v>
      </c>
      <c r="C1598" s="311" t="s">
        <v>679</v>
      </c>
      <c r="D1598" s="311"/>
      <c r="E1598" s="312">
        <v>8560</v>
      </c>
      <c r="F1598" s="313">
        <v>4</v>
      </c>
      <c r="G1598" s="313"/>
      <c r="H1598" s="314">
        <v>1049.77</v>
      </c>
      <c r="I1598" s="314">
        <v>262.4425</v>
      </c>
      <c r="L1598" s="310" t="s">
        <v>481</v>
      </c>
      <c r="M1598" s="312">
        <v>7945</v>
      </c>
      <c r="N1598" s="313">
        <v>2</v>
      </c>
      <c r="O1598" s="248">
        <v>5300.6100000000006</v>
      </c>
      <c r="P1598" s="248">
        <v>2650.3050000000003</v>
      </c>
      <c r="R1598" s="310" t="s">
        <v>540</v>
      </c>
      <c r="S1598" s="312">
        <v>8861</v>
      </c>
      <c r="T1598" s="313">
        <v>12</v>
      </c>
      <c r="U1598" s="314">
        <v>7798.1</v>
      </c>
      <c r="V1598" s="314">
        <v>649.8416666666667</v>
      </c>
      <c r="X1598" s="310" t="s">
        <v>503</v>
      </c>
      <c r="Y1598" s="312">
        <v>7092</v>
      </c>
      <c r="Z1598" s="313">
        <v>1</v>
      </c>
      <c r="AA1598" s="314">
        <v>470.85</v>
      </c>
      <c r="AB1598" s="314">
        <v>470.85</v>
      </c>
    </row>
    <row r="1599" spans="2:28" x14ac:dyDescent="0.25">
      <c r="B1599" t="s">
        <v>91</v>
      </c>
      <c r="C1599" s="310" t="s">
        <v>679</v>
      </c>
      <c r="D1599" s="311"/>
      <c r="E1599" s="312">
        <v>8638</v>
      </c>
      <c r="F1599" s="313">
        <v>5</v>
      </c>
      <c r="G1599" s="313"/>
      <c r="H1599" s="314">
        <v>2426</v>
      </c>
      <c r="I1599" s="314">
        <v>485.2</v>
      </c>
      <c r="L1599" s="310" t="s">
        <v>482</v>
      </c>
      <c r="M1599" s="312">
        <v>8109</v>
      </c>
      <c r="N1599" s="313">
        <v>14</v>
      </c>
      <c r="O1599" s="248">
        <v>12860.73</v>
      </c>
      <c r="P1599" s="248">
        <v>918.62357142857138</v>
      </c>
      <c r="R1599" s="311" t="s">
        <v>541</v>
      </c>
      <c r="S1599" s="312">
        <v>7080</v>
      </c>
      <c r="T1599" s="313">
        <v>1</v>
      </c>
      <c r="U1599" s="314">
        <v>526.91</v>
      </c>
      <c r="V1599" s="314">
        <v>526.91</v>
      </c>
      <c r="X1599" s="310" t="s">
        <v>504</v>
      </c>
      <c r="Y1599" s="312">
        <v>8063</v>
      </c>
      <c r="Z1599" s="313">
        <v>11</v>
      </c>
      <c r="AA1599" s="314">
        <v>3572.3399999999997</v>
      </c>
      <c r="AB1599" s="314">
        <v>324.75818181818181</v>
      </c>
    </row>
    <row r="1600" spans="2:28" x14ac:dyDescent="0.25">
      <c r="B1600" t="s">
        <v>91</v>
      </c>
      <c r="C1600" s="311" t="s">
        <v>452</v>
      </c>
      <c r="D1600" s="311"/>
      <c r="E1600" s="312">
        <v>7013</v>
      </c>
      <c r="F1600" s="313">
        <v>1</v>
      </c>
      <c r="G1600" s="313"/>
      <c r="H1600" s="314">
        <v>773.91</v>
      </c>
      <c r="I1600" s="314">
        <v>773.91</v>
      </c>
      <c r="L1600" s="310" t="s">
        <v>483</v>
      </c>
      <c r="M1600" s="312">
        <v>8840</v>
      </c>
      <c r="N1600" s="313">
        <v>11</v>
      </c>
      <c r="O1600" s="248">
        <v>11572.630000000001</v>
      </c>
      <c r="P1600" s="248">
        <v>1052.0572727272729</v>
      </c>
      <c r="R1600" s="310" t="s">
        <v>541</v>
      </c>
      <c r="S1600" s="312">
        <v>8854</v>
      </c>
      <c r="T1600" s="313">
        <v>30</v>
      </c>
      <c r="U1600" s="314">
        <v>53960.4</v>
      </c>
      <c r="V1600" s="314">
        <v>1798.68</v>
      </c>
      <c r="X1600" s="311" t="s">
        <v>505</v>
      </c>
      <c r="Y1600" s="312">
        <v>8901</v>
      </c>
      <c r="Z1600" s="313">
        <v>68</v>
      </c>
      <c r="AA1600" s="314">
        <v>44735.8</v>
      </c>
      <c r="AB1600" s="314">
        <v>657.87941176470588</v>
      </c>
    </row>
    <row r="1601" spans="2:28" x14ac:dyDescent="0.25">
      <c r="B1601" t="s">
        <v>91</v>
      </c>
      <c r="C1601" s="310" t="s">
        <v>452</v>
      </c>
      <c r="D1601" s="311"/>
      <c r="E1601" s="312">
        <v>7111</v>
      </c>
      <c r="F1601" s="313">
        <v>730</v>
      </c>
      <c r="G1601" s="313"/>
      <c r="H1601" s="314">
        <v>143707.91000000009</v>
      </c>
      <c r="I1601" s="314">
        <v>196.86015068493163</v>
      </c>
      <c r="L1601" s="310" t="s">
        <v>484</v>
      </c>
      <c r="M1601" s="312">
        <v>8846</v>
      </c>
      <c r="N1601" s="313">
        <v>23</v>
      </c>
      <c r="O1601" s="248">
        <v>22859.24</v>
      </c>
      <c r="P1601" s="248">
        <v>993.88000000000011</v>
      </c>
      <c r="R1601" s="311" t="s">
        <v>542</v>
      </c>
      <c r="S1601" s="312">
        <v>7060</v>
      </c>
      <c r="T1601" s="313">
        <v>4</v>
      </c>
      <c r="U1601" s="314">
        <v>2465.8900000000003</v>
      </c>
      <c r="V1601" s="314">
        <v>616.47250000000008</v>
      </c>
      <c r="X1601" s="310" t="s">
        <v>505</v>
      </c>
      <c r="Y1601" s="312">
        <v>8903</v>
      </c>
      <c r="Z1601" s="313">
        <v>1</v>
      </c>
      <c r="AA1601" s="314">
        <v>142.69</v>
      </c>
      <c r="AB1601" s="314">
        <v>142.69</v>
      </c>
    </row>
    <row r="1602" spans="2:28" x14ac:dyDescent="0.25">
      <c r="B1602" t="s">
        <v>91</v>
      </c>
      <c r="C1602" s="310" t="s">
        <v>453</v>
      </c>
      <c r="D1602" s="311"/>
      <c r="E1602" s="312">
        <v>8831</v>
      </c>
      <c r="F1602" s="313">
        <v>28</v>
      </c>
      <c r="G1602" s="313"/>
      <c r="H1602" s="314">
        <v>9039.33</v>
      </c>
      <c r="I1602" s="314">
        <v>322.83321428571429</v>
      </c>
      <c r="L1602" s="310" t="s">
        <v>485</v>
      </c>
      <c r="M1602" s="312">
        <v>7432</v>
      </c>
      <c r="N1602" s="313">
        <v>7</v>
      </c>
      <c r="O1602" s="248">
        <v>18865.489999999998</v>
      </c>
      <c r="P1602" s="248">
        <v>2695.0699999999997</v>
      </c>
      <c r="R1602" s="311" t="s">
        <v>542</v>
      </c>
      <c r="S1602" s="312">
        <v>7062</v>
      </c>
      <c r="T1602" s="313">
        <v>4</v>
      </c>
      <c r="U1602" s="314">
        <v>2284.6</v>
      </c>
      <c r="V1602" s="314">
        <v>571.15</v>
      </c>
      <c r="X1602" s="310" t="s">
        <v>507</v>
      </c>
      <c r="Y1602" s="312">
        <v>7646</v>
      </c>
      <c r="Z1602" s="313">
        <v>24</v>
      </c>
      <c r="AA1602" s="314">
        <v>15628.5</v>
      </c>
      <c r="AB1602" s="314">
        <v>651.1875</v>
      </c>
    </row>
    <row r="1603" spans="2:28" x14ac:dyDescent="0.25">
      <c r="B1603" t="s">
        <v>91</v>
      </c>
      <c r="C1603" s="311" t="s">
        <v>454</v>
      </c>
      <c r="D1603" s="311"/>
      <c r="E1603" s="312">
        <v>7032</v>
      </c>
      <c r="F1603" s="313">
        <v>2</v>
      </c>
      <c r="G1603" s="313"/>
      <c r="H1603" s="314">
        <v>566.21</v>
      </c>
      <c r="I1603" s="314">
        <v>283.10500000000002</v>
      </c>
      <c r="L1603" s="311" t="s">
        <v>486</v>
      </c>
      <c r="M1603" s="312">
        <v>7041</v>
      </c>
      <c r="N1603" s="313">
        <v>2</v>
      </c>
      <c r="O1603" s="248">
        <v>2847.66</v>
      </c>
      <c r="P1603" s="248">
        <v>1423.83</v>
      </c>
      <c r="R1603" s="310" t="s">
        <v>542</v>
      </c>
      <c r="S1603" s="312">
        <v>7063</v>
      </c>
      <c r="T1603" s="313">
        <v>4</v>
      </c>
      <c r="U1603" s="314">
        <v>2260.29</v>
      </c>
      <c r="V1603" s="314">
        <v>565.07249999999999</v>
      </c>
      <c r="X1603" s="310" t="s">
        <v>508</v>
      </c>
      <c r="Y1603" s="312">
        <v>7974</v>
      </c>
      <c r="Z1603" s="313">
        <v>1</v>
      </c>
      <c r="AA1603" s="314">
        <v>424.67</v>
      </c>
      <c r="AB1603" s="314">
        <v>424.67</v>
      </c>
    </row>
    <row r="1604" spans="2:28" x14ac:dyDescent="0.25">
      <c r="B1604" t="s">
        <v>91</v>
      </c>
      <c r="C1604" s="311" t="s">
        <v>454</v>
      </c>
      <c r="D1604" s="311"/>
      <c r="E1604" s="312">
        <v>7302</v>
      </c>
      <c r="F1604" s="313">
        <v>130</v>
      </c>
      <c r="G1604" s="313"/>
      <c r="H1604" s="314">
        <v>27901.409999999989</v>
      </c>
      <c r="I1604" s="314">
        <v>214.62623076923069</v>
      </c>
      <c r="L1604" s="310" t="s">
        <v>486</v>
      </c>
      <c r="M1604" s="312">
        <v>7078</v>
      </c>
      <c r="N1604" s="313">
        <v>3</v>
      </c>
      <c r="O1604" s="248">
        <v>4415.3099999999995</v>
      </c>
      <c r="P1604" s="248">
        <v>1471.7699999999998</v>
      </c>
      <c r="R1604" s="310" t="s">
        <v>543</v>
      </c>
      <c r="S1604" s="312">
        <v>8536</v>
      </c>
      <c r="T1604" s="313">
        <v>5</v>
      </c>
      <c r="U1604" s="314">
        <v>7328.7100000000009</v>
      </c>
      <c r="V1604" s="314">
        <v>1465.7420000000002</v>
      </c>
      <c r="X1604" s="311" t="s">
        <v>509</v>
      </c>
      <c r="Y1604" s="312">
        <v>7012</v>
      </c>
      <c r="Z1604" s="313">
        <v>1</v>
      </c>
      <c r="AA1604" s="314">
        <v>549.70000000000005</v>
      </c>
      <c r="AB1604" s="314">
        <v>549.70000000000005</v>
      </c>
    </row>
    <row r="1605" spans="2:28" x14ac:dyDescent="0.25">
      <c r="B1605" t="s">
        <v>91</v>
      </c>
      <c r="C1605" s="311" t="s">
        <v>454</v>
      </c>
      <c r="D1605" s="311"/>
      <c r="E1605" s="312">
        <v>7303</v>
      </c>
      <c r="F1605" s="313">
        <v>11</v>
      </c>
      <c r="G1605" s="313"/>
      <c r="H1605" s="314">
        <v>1924</v>
      </c>
      <c r="I1605" s="314">
        <v>174.90909090909091</v>
      </c>
      <c r="L1605" s="311" t="s">
        <v>488</v>
      </c>
      <c r="M1605" s="312">
        <v>7726</v>
      </c>
      <c r="N1605" s="313">
        <v>2</v>
      </c>
      <c r="O1605" s="248">
        <v>11089.91</v>
      </c>
      <c r="P1605" s="248">
        <v>5544.9549999999999</v>
      </c>
      <c r="R1605" s="310" t="s">
        <v>544</v>
      </c>
      <c r="S1605" s="312">
        <v>8533</v>
      </c>
      <c r="T1605" s="313">
        <v>1</v>
      </c>
      <c r="U1605" s="314">
        <v>1536</v>
      </c>
      <c r="V1605" s="314">
        <v>1536</v>
      </c>
      <c r="X1605" s="311" t="s">
        <v>509</v>
      </c>
      <c r="Y1605" s="312">
        <v>7101</v>
      </c>
      <c r="Z1605" s="313">
        <v>3</v>
      </c>
      <c r="AA1605" s="314">
        <v>378.03</v>
      </c>
      <c r="AB1605" s="314">
        <v>126.00999999999999</v>
      </c>
    </row>
    <row r="1606" spans="2:28" x14ac:dyDescent="0.25">
      <c r="B1606" t="s">
        <v>91</v>
      </c>
      <c r="C1606" s="311" t="s">
        <v>454</v>
      </c>
      <c r="D1606" s="311"/>
      <c r="E1606" s="312">
        <v>7304</v>
      </c>
      <c r="F1606" s="313">
        <v>420</v>
      </c>
      <c r="G1606" s="313"/>
      <c r="H1606" s="314">
        <v>75434.579999999958</v>
      </c>
      <c r="I1606" s="314">
        <v>179.60614285714277</v>
      </c>
      <c r="L1606" s="311" t="s">
        <v>488</v>
      </c>
      <c r="M1606" s="312">
        <v>7728</v>
      </c>
      <c r="N1606" s="313">
        <v>1</v>
      </c>
      <c r="O1606" s="248">
        <v>472.08</v>
      </c>
      <c r="P1606" s="248">
        <v>472.08</v>
      </c>
      <c r="R1606" s="310" t="s">
        <v>545</v>
      </c>
      <c r="S1606" s="312">
        <v>7442</v>
      </c>
      <c r="T1606" s="313">
        <v>2</v>
      </c>
      <c r="U1606" s="314">
        <v>5757</v>
      </c>
      <c r="V1606" s="314">
        <v>2878.5</v>
      </c>
      <c r="X1606" s="311" t="s">
        <v>509</v>
      </c>
      <c r="Y1606" s="312">
        <v>7102</v>
      </c>
      <c r="Z1606" s="313">
        <v>39</v>
      </c>
      <c r="AA1606" s="314">
        <v>18557.609999999993</v>
      </c>
      <c r="AB1606" s="314">
        <v>475.83615384615365</v>
      </c>
    </row>
    <row r="1607" spans="2:28" x14ac:dyDescent="0.25">
      <c r="B1607" t="s">
        <v>91</v>
      </c>
      <c r="C1607" s="311" t="s">
        <v>454</v>
      </c>
      <c r="D1607" s="311"/>
      <c r="E1607" s="312">
        <v>7305</v>
      </c>
      <c r="F1607" s="313">
        <v>744</v>
      </c>
      <c r="G1607" s="313"/>
      <c r="H1607" s="314">
        <v>157554.55999999976</v>
      </c>
      <c r="I1607" s="314">
        <v>211.76688172042978</v>
      </c>
      <c r="L1607" s="311" t="s">
        <v>488</v>
      </c>
      <c r="M1607" s="312">
        <v>8535</v>
      </c>
      <c r="N1607" s="313">
        <v>2</v>
      </c>
      <c r="O1607" s="248">
        <v>2510.61</v>
      </c>
      <c r="P1607" s="248">
        <v>1255.3050000000001</v>
      </c>
      <c r="R1607" s="310" t="s">
        <v>546</v>
      </c>
      <c r="S1607" s="312">
        <v>8540</v>
      </c>
      <c r="T1607" s="313">
        <v>1</v>
      </c>
      <c r="U1607" s="314">
        <v>3825.74</v>
      </c>
      <c r="V1607" s="314">
        <v>3825.74</v>
      </c>
      <c r="X1607" s="311" t="s">
        <v>509</v>
      </c>
      <c r="Y1607" s="312">
        <v>7103</v>
      </c>
      <c r="Z1607" s="313">
        <v>129</v>
      </c>
      <c r="AA1607" s="314">
        <v>87741.609999999986</v>
      </c>
      <c r="AB1607" s="314">
        <v>680.16751937984486</v>
      </c>
    </row>
    <row r="1608" spans="2:28" x14ac:dyDescent="0.25">
      <c r="B1608" t="s">
        <v>91</v>
      </c>
      <c r="C1608" s="311" t="s">
        <v>454</v>
      </c>
      <c r="D1608" s="311"/>
      <c r="E1608" s="312">
        <v>7306</v>
      </c>
      <c r="F1608" s="313">
        <v>215</v>
      </c>
      <c r="G1608" s="313"/>
      <c r="H1608" s="314">
        <v>38100.82</v>
      </c>
      <c r="I1608" s="314">
        <v>177.21311627906977</v>
      </c>
      <c r="L1608" s="311" t="s">
        <v>488</v>
      </c>
      <c r="M1608" s="312">
        <v>8835</v>
      </c>
      <c r="N1608" s="313">
        <v>1</v>
      </c>
      <c r="O1608" s="248">
        <v>4995.07</v>
      </c>
      <c r="P1608" s="248">
        <v>4995.07</v>
      </c>
      <c r="R1608" s="310" t="s">
        <v>547</v>
      </c>
      <c r="S1608" s="312">
        <v>8540</v>
      </c>
      <c r="T1608" s="313">
        <v>4</v>
      </c>
      <c r="U1608" s="314">
        <v>7380.9999999999991</v>
      </c>
      <c r="V1608" s="314">
        <v>1845.2499999999998</v>
      </c>
      <c r="X1608" s="311" t="s">
        <v>509</v>
      </c>
      <c r="Y1608" s="312">
        <v>7104</v>
      </c>
      <c r="Z1608" s="313">
        <v>161</v>
      </c>
      <c r="AA1608" s="314">
        <v>92735.93</v>
      </c>
      <c r="AB1608" s="314">
        <v>575.99956521739125</v>
      </c>
    </row>
    <row r="1609" spans="2:28" x14ac:dyDescent="0.25">
      <c r="B1609" t="s">
        <v>91</v>
      </c>
      <c r="C1609" s="311" t="s">
        <v>454</v>
      </c>
      <c r="D1609" s="311"/>
      <c r="E1609" s="312">
        <v>7307</v>
      </c>
      <c r="F1609" s="313">
        <v>256</v>
      </c>
      <c r="G1609" s="313"/>
      <c r="H1609" s="314">
        <v>47189.289999999979</v>
      </c>
      <c r="I1609" s="314">
        <v>184.33316406249992</v>
      </c>
      <c r="L1609" s="310" t="s">
        <v>488</v>
      </c>
      <c r="M1609" s="312">
        <v>8876</v>
      </c>
      <c r="N1609" s="313">
        <v>1</v>
      </c>
      <c r="O1609" s="248">
        <v>1204.53</v>
      </c>
      <c r="P1609" s="248">
        <v>1204.53</v>
      </c>
      <c r="R1609" s="310" t="s">
        <v>548</v>
      </c>
      <c r="S1609" s="312">
        <v>7508</v>
      </c>
      <c r="T1609" s="313">
        <v>2</v>
      </c>
      <c r="U1609" s="314">
        <v>955.33</v>
      </c>
      <c r="V1609" s="314">
        <v>477.66500000000002</v>
      </c>
      <c r="X1609" s="311" t="s">
        <v>509</v>
      </c>
      <c r="Y1609" s="312">
        <v>7105</v>
      </c>
      <c r="Z1609" s="313">
        <v>80</v>
      </c>
      <c r="AA1609" s="314">
        <v>38810.680000000008</v>
      </c>
      <c r="AB1609" s="314">
        <v>485.13350000000008</v>
      </c>
    </row>
    <row r="1610" spans="2:28" x14ac:dyDescent="0.25">
      <c r="B1610" t="s">
        <v>91</v>
      </c>
      <c r="C1610" s="310" t="s">
        <v>454</v>
      </c>
      <c r="D1610" s="311"/>
      <c r="E1610" s="312">
        <v>7310</v>
      </c>
      <c r="F1610" s="313">
        <v>12</v>
      </c>
      <c r="G1610" s="313"/>
      <c r="H1610" s="314">
        <v>1405.1200000000001</v>
      </c>
      <c r="I1610" s="314">
        <v>117.09333333333335</v>
      </c>
      <c r="L1610" s="310" t="s">
        <v>489</v>
      </c>
      <c r="M1610" s="312">
        <v>8850</v>
      </c>
      <c r="N1610" s="313">
        <v>8</v>
      </c>
      <c r="O1610" s="248">
        <v>6619.01</v>
      </c>
      <c r="P1610" s="248">
        <v>827.37625000000003</v>
      </c>
      <c r="R1610" s="310" t="s">
        <v>549</v>
      </c>
      <c r="S1610" s="312">
        <v>7065</v>
      </c>
      <c r="T1610" s="313">
        <v>7</v>
      </c>
      <c r="U1610" s="314">
        <v>13283.15</v>
      </c>
      <c r="V1610" s="314">
        <v>1897.5928571428572</v>
      </c>
      <c r="X1610" s="311" t="s">
        <v>509</v>
      </c>
      <c r="Y1610" s="312">
        <v>7106</v>
      </c>
      <c r="Z1610" s="313">
        <v>105</v>
      </c>
      <c r="AA1610" s="314">
        <v>70853.45</v>
      </c>
      <c r="AB1610" s="314">
        <v>674.79476190476191</v>
      </c>
    </row>
    <row r="1611" spans="2:28" x14ac:dyDescent="0.25">
      <c r="B1611" t="s">
        <v>91</v>
      </c>
      <c r="C1611" s="310" t="s">
        <v>455</v>
      </c>
      <c r="D1611" s="311"/>
      <c r="E1611" s="312">
        <v>7032</v>
      </c>
      <c r="F1611" s="313">
        <v>295</v>
      </c>
      <c r="G1611" s="313"/>
      <c r="H1611" s="314">
        <v>58830.529999999962</v>
      </c>
      <c r="I1611" s="314">
        <v>199.42552542372869</v>
      </c>
      <c r="L1611" s="310" t="s">
        <v>490</v>
      </c>
      <c r="M1611" s="312">
        <v>8831</v>
      </c>
      <c r="N1611" s="313">
        <v>16</v>
      </c>
      <c r="O1611" s="248">
        <v>25205.98</v>
      </c>
      <c r="P1611" s="248">
        <v>1575.37375</v>
      </c>
      <c r="R1611" s="310" t="s">
        <v>550</v>
      </c>
      <c r="S1611" s="312">
        <v>7446</v>
      </c>
      <c r="T1611" s="313">
        <v>1</v>
      </c>
      <c r="U1611" s="314">
        <v>1764</v>
      </c>
      <c r="V1611" s="314">
        <v>1764</v>
      </c>
      <c r="X1611" s="311" t="s">
        <v>509</v>
      </c>
      <c r="Y1611" s="312">
        <v>7107</v>
      </c>
      <c r="Z1611" s="313">
        <v>102</v>
      </c>
      <c r="AA1611" s="314">
        <v>72443.549999999988</v>
      </c>
      <c r="AB1611" s="314">
        <v>710.23088235294108</v>
      </c>
    </row>
    <row r="1612" spans="2:28" x14ac:dyDescent="0.25">
      <c r="B1612" t="s">
        <v>91</v>
      </c>
      <c r="C1612" s="310" t="s">
        <v>456</v>
      </c>
      <c r="D1612" s="311"/>
      <c r="E1612" s="312">
        <v>7033</v>
      </c>
      <c r="F1612" s="313">
        <v>31</v>
      </c>
      <c r="G1612" s="313"/>
      <c r="H1612" s="314">
        <v>6080.03</v>
      </c>
      <c r="I1612" s="314">
        <v>196.13</v>
      </c>
      <c r="L1612" s="311" t="s">
        <v>491</v>
      </c>
      <c r="M1612" s="312">
        <v>7042</v>
      </c>
      <c r="N1612" s="313">
        <v>53</v>
      </c>
      <c r="O1612" s="248">
        <v>57970.869999999995</v>
      </c>
      <c r="P1612" s="248">
        <v>1093.79</v>
      </c>
      <c r="R1612" s="310" t="s">
        <v>551</v>
      </c>
      <c r="S1612" s="312">
        <v>7869</v>
      </c>
      <c r="T1612" s="313">
        <v>1</v>
      </c>
      <c r="U1612" s="314">
        <v>10041</v>
      </c>
      <c r="V1612" s="314">
        <v>10041</v>
      </c>
      <c r="X1612" s="311" t="s">
        <v>509</v>
      </c>
      <c r="Y1612" s="312">
        <v>7108</v>
      </c>
      <c r="Z1612" s="313">
        <v>105</v>
      </c>
      <c r="AA1612" s="314">
        <v>86169.12</v>
      </c>
      <c r="AB1612" s="314">
        <v>820.65828571428563</v>
      </c>
    </row>
    <row r="1613" spans="2:28" x14ac:dyDescent="0.25">
      <c r="B1613" t="s">
        <v>91</v>
      </c>
      <c r="C1613" s="310" t="s">
        <v>457</v>
      </c>
      <c r="D1613" s="311"/>
      <c r="E1613" s="312">
        <v>7405</v>
      </c>
      <c r="F1613" s="313">
        <v>21</v>
      </c>
      <c r="G1613" s="313"/>
      <c r="H1613" s="314">
        <v>5716.08</v>
      </c>
      <c r="I1613" s="314">
        <v>272.19428571428568</v>
      </c>
      <c r="L1613" s="310" t="s">
        <v>491</v>
      </c>
      <c r="M1613" s="312">
        <v>7043</v>
      </c>
      <c r="N1613" s="313">
        <v>9</v>
      </c>
      <c r="O1613" s="248">
        <v>9912.5399999999991</v>
      </c>
      <c r="P1613" s="248">
        <v>1101.3933333333332</v>
      </c>
      <c r="R1613" s="310" t="s">
        <v>552</v>
      </c>
      <c r="S1613" s="312">
        <v>8869</v>
      </c>
      <c r="T1613" s="313">
        <v>1</v>
      </c>
      <c r="U1613" s="314">
        <v>680.66</v>
      </c>
      <c r="V1613" s="314">
        <v>680.66</v>
      </c>
      <c r="X1613" s="311" t="s">
        <v>509</v>
      </c>
      <c r="Y1613" s="312">
        <v>7112</v>
      </c>
      <c r="Z1613" s="313">
        <v>114</v>
      </c>
      <c r="AA1613" s="314">
        <v>91115.230000000025</v>
      </c>
      <c r="AB1613" s="314">
        <v>799.25640350877211</v>
      </c>
    </row>
    <row r="1614" spans="2:28" x14ac:dyDescent="0.25">
      <c r="B1614" t="s">
        <v>91</v>
      </c>
      <c r="C1614" s="310" t="s">
        <v>458</v>
      </c>
      <c r="D1614" s="311"/>
      <c r="E1614" s="312">
        <v>8045</v>
      </c>
      <c r="F1614" s="313">
        <v>57</v>
      </c>
      <c r="G1614" s="313"/>
      <c r="H1614" s="314">
        <v>9169.6</v>
      </c>
      <c r="I1614" s="314">
        <v>160.8701754385965</v>
      </c>
      <c r="L1614" s="311" t="s">
        <v>492</v>
      </c>
      <c r="M1614" s="312">
        <v>8502</v>
      </c>
      <c r="N1614" s="313">
        <v>5</v>
      </c>
      <c r="O1614" s="248">
        <v>7723.25</v>
      </c>
      <c r="P1614" s="248">
        <v>1544.65</v>
      </c>
      <c r="R1614" s="310" t="s">
        <v>554</v>
      </c>
      <c r="S1614" s="312">
        <v>7657</v>
      </c>
      <c r="T1614" s="313">
        <v>2</v>
      </c>
      <c r="U1614" s="314">
        <v>1546.9</v>
      </c>
      <c r="V1614" s="314">
        <v>773.45</v>
      </c>
      <c r="X1614" s="311" t="s">
        <v>509</v>
      </c>
      <c r="Y1614" s="312">
        <v>7114</v>
      </c>
      <c r="Z1614" s="313">
        <v>24</v>
      </c>
      <c r="AA1614" s="314">
        <v>11673.609999999999</v>
      </c>
      <c r="AB1614" s="314">
        <v>486.40041666666662</v>
      </c>
    </row>
    <row r="1615" spans="2:28" x14ac:dyDescent="0.25">
      <c r="B1615" t="s">
        <v>91</v>
      </c>
      <c r="C1615" s="311" t="s">
        <v>459</v>
      </c>
      <c r="D1615" s="311"/>
      <c r="E1615" s="312">
        <v>8536</v>
      </c>
      <c r="F1615" s="313">
        <v>1</v>
      </c>
      <c r="G1615" s="313"/>
      <c r="H1615" s="314">
        <v>9</v>
      </c>
      <c r="I1615" s="314">
        <v>9</v>
      </c>
      <c r="L1615" s="311" t="s">
        <v>492</v>
      </c>
      <c r="M1615" s="312">
        <v>8540</v>
      </c>
      <c r="N1615" s="313">
        <v>1</v>
      </c>
      <c r="O1615" s="248">
        <v>543.6</v>
      </c>
      <c r="P1615" s="248">
        <v>543.6</v>
      </c>
      <c r="R1615" s="310" t="s">
        <v>556</v>
      </c>
      <c r="S1615" s="312">
        <v>7450</v>
      </c>
      <c r="T1615" s="313">
        <v>2</v>
      </c>
      <c r="U1615" s="314">
        <v>1979.56</v>
      </c>
      <c r="V1615" s="314">
        <v>989.78</v>
      </c>
      <c r="X1615" s="310" t="s">
        <v>509</v>
      </c>
      <c r="Y1615" s="312">
        <v>7166</v>
      </c>
      <c r="Z1615" s="313">
        <v>1</v>
      </c>
      <c r="AA1615" s="314">
        <v>1020.23</v>
      </c>
      <c r="AB1615" s="314">
        <v>1020.23</v>
      </c>
    </row>
    <row r="1616" spans="2:28" x14ac:dyDescent="0.25">
      <c r="B1616" t="s">
        <v>91</v>
      </c>
      <c r="C1616" s="311" t="s">
        <v>459</v>
      </c>
      <c r="D1616" s="311"/>
      <c r="E1616" s="312">
        <v>8540</v>
      </c>
      <c r="F1616" s="313">
        <v>4</v>
      </c>
      <c r="G1616" s="313"/>
      <c r="H1616" s="314">
        <v>1739.9499999999998</v>
      </c>
      <c r="I1616" s="314">
        <v>434.98749999999995</v>
      </c>
      <c r="L1616" s="311" t="s">
        <v>492</v>
      </c>
      <c r="M1616" s="312">
        <v>8552</v>
      </c>
      <c r="N1616" s="313">
        <v>1</v>
      </c>
      <c r="O1616" s="248">
        <v>4356.38</v>
      </c>
      <c r="P1616" s="248">
        <v>4356.38</v>
      </c>
      <c r="R1616" s="310" t="s">
        <v>559</v>
      </c>
      <c r="S1616" s="312">
        <v>7675</v>
      </c>
      <c r="T1616" s="313">
        <v>1</v>
      </c>
      <c r="U1616" s="314">
        <v>474.09</v>
      </c>
      <c r="V1616" s="314">
        <v>474.09</v>
      </c>
      <c r="X1616" s="310" t="s">
        <v>510</v>
      </c>
      <c r="Y1616" s="312">
        <v>7031</v>
      </c>
      <c r="Z1616" s="313">
        <v>15</v>
      </c>
      <c r="AA1616" s="314">
        <v>4149.1899999999996</v>
      </c>
      <c r="AB1616" s="314">
        <v>276.61266666666666</v>
      </c>
    </row>
    <row r="1617" spans="2:28" x14ac:dyDescent="0.25">
      <c r="B1617" t="s">
        <v>91</v>
      </c>
      <c r="C1617" s="311" t="s">
        <v>459</v>
      </c>
      <c r="D1617" s="311"/>
      <c r="E1617" s="312">
        <v>8610</v>
      </c>
      <c r="F1617" s="313">
        <v>2</v>
      </c>
      <c r="G1617" s="313"/>
      <c r="H1617" s="314">
        <v>1266</v>
      </c>
      <c r="I1617" s="314">
        <v>633</v>
      </c>
      <c r="L1617" s="310" t="s">
        <v>492</v>
      </c>
      <c r="M1617" s="312">
        <v>8558</v>
      </c>
      <c r="N1617" s="313">
        <v>5</v>
      </c>
      <c r="O1617" s="248">
        <v>3474.3099999999995</v>
      </c>
      <c r="P1617" s="248">
        <v>694.86199999999985</v>
      </c>
      <c r="R1617" s="310" t="s">
        <v>560</v>
      </c>
      <c r="S1617" s="312">
        <v>7457</v>
      </c>
      <c r="T1617" s="313">
        <v>1</v>
      </c>
      <c r="U1617" s="314">
        <v>172.06</v>
      </c>
      <c r="V1617" s="314">
        <v>172.06</v>
      </c>
      <c r="X1617" s="310" t="s">
        <v>511</v>
      </c>
      <c r="Y1617" s="312">
        <v>7047</v>
      </c>
      <c r="Z1617" s="313">
        <v>104</v>
      </c>
      <c r="AA1617" s="314">
        <v>49281.599999999999</v>
      </c>
      <c r="AB1617" s="314">
        <v>473.86153846153843</v>
      </c>
    </row>
    <row r="1618" spans="2:28" x14ac:dyDescent="0.25">
      <c r="B1618" t="s">
        <v>91</v>
      </c>
      <c r="C1618" s="311" t="s">
        <v>459</v>
      </c>
      <c r="D1618" s="311"/>
      <c r="E1618" s="312">
        <v>8648</v>
      </c>
      <c r="F1618" s="313">
        <v>190</v>
      </c>
      <c r="G1618" s="313"/>
      <c r="H1618" s="314">
        <v>49625.07</v>
      </c>
      <c r="I1618" s="314">
        <v>261.18457894736844</v>
      </c>
      <c r="L1618" s="310" t="s">
        <v>493</v>
      </c>
      <c r="M1618" s="312">
        <v>7645</v>
      </c>
      <c r="N1618" s="313">
        <v>2</v>
      </c>
      <c r="O1618" s="248">
        <v>2052.0700000000002</v>
      </c>
      <c r="P1618" s="248">
        <v>1026.0350000000001</v>
      </c>
      <c r="R1618" s="310" t="s">
        <v>561</v>
      </c>
      <c r="S1618" s="312">
        <v>8075</v>
      </c>
      <c r="T1618" s="313">
        <v>7</v>
      </c>
      <c r="U1618" s="314">
        <v>16164.289999999999</v>
      </c>
      <c r="V1618" s="314">
        <v>2309.1842857142856</v>
      </c>
      <c r="X1618" s="310" t="s">
        <v>512</v>
      </c>
      <c r="Y1618" s="312">
        <v>8902</v>
      </c>
      <c r="Z1618" s="313">
        <v>60</v>
      </c>
      <c r="AA1618" s="314">
        <v>36569.549999999988</v>
      </c>
      <c r="AB1618" s="314">
        <v>609.49249999999984</v>
      </c>
    </row>
    <row r="1619" spans="2:28" x14ac:dyDescent="0.25">
      <c r="B1619" t="s">
        <v>91</v>
      </c>
      <c r="C1619" s="310" t="s">
        <v>459</v>
      </c>
      <c r="D1619" s="311"/>
      <c r="E1619" s="312">
        <v>8690</v>
      </c>
      <c r="F1619" s="313">
        <v>1</v>
      </c>
      <c r="G1619" s="313"/>
      <c r="H1619" s="314">
        <v>703.3</v>
      </c>
      <c r="I1619" s="314">
        <v>703.3</v>
      </c>
      <c r="L1619" s="310" t="s">
        <v>495</v>
      </c>
      <c r="M1619" s="312">
        <v>7074</v>
      </c>
      <c r="N1619" s="313">
        <v>14</v>
      </c>
      <c r="O1619" s="248">
        <v>20737.239999999998</v>
      </c>
      <c r="P1619" s="248">
        <v>1481.2314285714285</v>
      </c>
      <c r="R1619" s="310" t="s">
        <v>563</v>
      </c>
      <c r="S1619" s="312">
        <v>7662</v>
      </c>
      <c r="T1619" s="313">
        <v>1</v>
      </c>
      <c r="U1619" s="314">
        <v>1803</v>
      </c>
      <c r="V1619" s="314">
        <v>1803</v>
      </c>
      <c r="X1619" s="310" t="s">
        <v>513</v>
      </c>
      <c r="Y1619" s="312">
        <v>7006</v>
      </c>
      <c r="Z1619" s="313">
        <v>2</v>
      </c>
      <c r="AA1619" s="314">
        <v>6290.49</v>
      </c>
      <c r="AB1619" s="314">
        <v>3145.2449999999999</v>
      </c>
    </row>
    <row r="1620" spans="2:28" x14ac:dyDescent="0.25">
      <c r="B1620" t="s">
        <v>91</v>
      </c>
      <c r="C1620" s="311" t="s">
        <v>460</v>
      </c>
      <c r="D1620" s="311"/>
      <c r="E1620" s="312">
        <v>7508</v>
      </c>
      <c r="F1620" s="313">
        <v>1</v>
      </c>
      <c r="G1620" s="313"/>
      <c r="H1620" s="314">
        <v>152.84</v>
      </c>
      <c r="I1620" s="314">
        <v>152.84</v>
      </c>
      <c r="L1620" s="310" t="s">
        <v>496</v>
      </c>
      <c r="M1620" s="312">
        <v>8057</v>
      </c>
      <c r="N1620" s="313">
        <v>36</v>
      </c>
      <c r="O1620" s="248">
        <v>42499.399999999994</v>
      </c>
      <c r="P1620" s="248">
        <v>1180.5388888888888</v>
      </c>
      <c r="R1620" s="310" t="s">
        <v>567</v>
      </c>
      <c r="S1620" s="312">
        <v>7068</v>
      </c>
      <c r="T1620" s="313">
        <v>2</v>
      </c>
      <c r="U1620" s="314">
        <v>3031.18</v>
      </c>
      <c r="V1620" s="314">
        <v>1515.59</v>
      </c>
      <c r="X1620" s="310" t="s">
        <v>514</v>
      </c>
      <c r="Y1620" s="312">
        <v>7508</v>
      </c>
      <c r="Z1620" s="313">
        <v>14</v>
      </c>
      <c r="AA1620" s="314">
        <v>13538.93</v>
      </c>
      <c r="AB1620" s="314">
        <v>967.06642857142856</v>
      </c>
    </row>
    <row r="1621" spans="2:28" x14ac:dyDescent="0.25">
      <c r="B1621" t="s">
        <v>91</v>
      </c>
      <c r="C1621" s="310" t="s">
        <v>460</v>
      </c>
      <c r="D1621" s="311"/>
      <c r="E1621" s="312">
        <v>7605</v>
      </c>
      <c r="F1621" s="313">
        <v>56</v>
      </c>
      <c r="G1621" s="313"/>
      <c r="H1621" s="314">
        <v>18147.030000000002</v>
      </c>
      <c r="I1621" s="314">
        <v>324.05410714285716</v>
      </c>
      <c r="L1621" s="310" t="s">
        <v>497</v>
      </c>
      <c r="M1621" s="312">
        <v>7950</v>
      </c>
      <c r="N1621" s="313">
        <v>1</v>
      </c>
      <c r="O1621" s="248">
        <v>9989</v>
      </c>
      <c r="P1621" s="248">
        <v>9989</v>
      </c>
      <c r="R1621" s="310" t="s">
        <v>568</v>
      </c>
      <c r="S1621" s="312">
        <v>7203</v>
      </c>
      <c r="T1621" s="313">
        <v>6</v>
      </c>
      <c r="U1621" s="314">
        <v>4407.49</v>
      </c>
      <c r="V1621" s="314">
        <v>734.58166666666659</v>
      </c>
      <c r="X1621" s="311" t="s">
        <v>516</v>
      </c>
      <c r="Y1621" s="312">
        <v>7060</v>
      </c>
      <c r="Z1621" s="313">
        <v>34</v>
      </c>
      <c r="AA1621" s="314">
        <v>16129.229999999996</v>
      </c>
      <c r="AB1621" s="314">
        <v>474.3891176470587</v>
      </c>
    </row>
    <row r="1622" spans="2:28" x14ac:dyDescent="0.25">
      <c r="B1622" t="s">
        <v>91</v>
      </c>
      <c r="C1622" s="311" t="s">
        <v>462</v>
      </c>
      <c r="D1622" s="311"/>
      <c r="E1622" s="312">
        <v>7036</v>
      </c>
      <c r="F1622" s="313">
        <v>290</v>
      </c>
      <c r="G1622" s="313"/>
      <c r="H1622" s="314">
        <v>41371.589999999997</v>
      </c>
      <c r="I1622" s="314">
        <v>142.66065517241378</v>
      </c>
      <c r="L1622" s="310" t="s">
        <v>498</v>
      </c>
      <c r="M1622" s="312">
        <v>7960</v>
      </c>
      <c r="N1622" s="313">
        <v>7</v>
      </c>
      <c r="O1622" s="248">
        <v>32937.520000000004</v>
      </c>
      <c r="P1622" s="248">
        <v>4705.3600000000006</v>
      </c>
      <c r="R1622" s="310" t="s">
        <v>569</v>
      </c>
      <c r="S1622" s="312">
        <v>7204</v>
      </c>
      <c r="T1622" s="313">
        <v>1</v>
      </c>
      <c r="U1622" s="314">
        <v>945.14</v>
      </c>
      <c r="V1622" s="314">
        <v>945.14</v>
      </c>
      <c r="X1622" s="311" t="s">
        <v>516</v>
      </c>
      <c r="Y1622" s="312">
        <v>7062</v>
      </c>
      <c r="Z1622" s="313">
        <v>2</v>
      </c>
      <c r="AA1622" s="314">
        <v>765.91</v>
      </c>
      <c r="AB1622" s="314">
        <v>382.95499999999998</v>
      </c>
    </row>
    <row r="1623" spans="2:28" x14ac:dyDescent="0.25">
      <c r="B1623" t="s">
        <v>91</v>
      </c>
      <c r="C1623" s="310" t="s">
        <v>462</v>
      </c>
      <c r="D1623" s="311"/>
      <c r="E1623" s="312">
        <v>7203</v>
      </c>
      <c r="F1623" s="313">
        <v>1</v>
      </c>
      <c r="G1623" s="313"/>
      <c r="H1623" s="314">
        <v>115</v>
      </c>
      <c r="I1623" s="314">
        <v>115</v>
      </c>
      <c r="L1623" s="311" t="s">
        <v>499</v>
      </c>
      <c r="M1623" s="312">
        <v>7950</v>
      </c>
      <c r="N1623" s="313">
        <v>1</v>
      </c>
      <c r="O1623" s="248">
        <v>2067</v>
      </c>
      <c r="P1623" s="248">
        <v>2067</v>
      </c>
      <c r="R1623" s="310" t="s">
        <v>570</v>
      </c>
      <c r="S1623" s="312">
        <v>8078</v>
      </c>
      <c r="T1623" s="313">
        <v>1</v>
      </c>
      <c r="U1623" s="314">
        <v>290.91000000000003</v>
      </c>
      <c r="V1623" s="314">
        <v>290.91000000000003</v>
      </c>
      <c r="X1623" s="310" t="s">
        <v>516</v>
      </c>
      <c r="Y1623" s="312">
        <v>7063</v>
      </c>
      <c r="Z1623" s="313">
        <v>4</v>
      </c>
      <c r="AA1623" s="314">
        <v>1396.3899999999999</v>
      </c>
      <c r="AB1623" s="314">
        <v>349.09749999999997</v>
      </c>
    </row>
    <row r="1624" spans="2:28" x14ac:dyDescent="0.25">
      <c r="B1624" t="s">
        <v>91</v>
      </c>
      <c r="C1624" s="310" t="s">
        <v>463</v>
      </c>
      <c r="D1624" s="311"/>
      <c r="E1624" s="312">
        <v>7424</v>
      </c>
      <c r="F1624" s="313">
        <v>76</v>
      </c>
      <c r="G1624" s="313"/>
      <c r="H1624" s="314">
        <v>18936.2</v>
      </c>
      <c r="I1624" s="314">
        <v>249.1605263157895</v>
      </c>
      <c r="L1624" s="310" t="s">
        <v>499</v>
      </c>
      <c r="M1624" s="312">
        <v>7960</v>
      </c>
      <c r="N1624" s="313">
        <v>11</v>
      </c>
      <c r="O1624" s="248">
        <v>14969.09</v>
      </c>
      <c r="P1624" s="248">
        <v>1360.8263636363636</v>
      </c>
      <c r="R1624" s="310" t="s">
        <v>571</v>
      </c>
      <c r="S1624" s="312">
        <v>7070</v>
      </c>
      <c r="T1624" s="313">
        <v>7</v>
      </c>
      <c r="U1624" s="314">
        <v>13446.630000000003</v>
      </c>
      <c r="V1624" s="314">
        <v>1920.9471428571433</v>
      </c>
      <c r="X1624" s="310" t="s">
        <v>517</v>
      </c>
      <c r="Y1624" s="312">
        <v>7647</v>
      </c>
      <c r="Z1624" s="313">
        <v>1</v>
      </c>
      <c r="AA1624" s="314">
        <v>340.06</v>
      </c>
      <c r="AB1624" s="314">
        <v>340.06</v>
      </c>
    </row>
    <row r="1625" spans="2:28" x14ac:dyDescent="0.25">
      <c r="B1625" t="s">
        <v>91</v>
      </c>
      <c r="C1625" s="310" t="s">
        <v>464</v>
      </c>
      <c r="D1625" s="311"/>
      <c r="E1625" s="312">
        <v>7643</v>
      </c>
      <c r="F1625" s="313">
        <v>56</v>
      </c>
      <c r="G1625" s="313"/>
      <c r="H1625" s="314">
        <v>10885.030000000002</v>
      </c>
      <c r="I1625" s="314">
        <v>194.37553571428575</v>
      </c>
      <c r="L1625" s="310" t="s">
        <v>500</v>
      </c>
      <c r="M1625" s="312">
        <v>8059</v>
      </c>
      <c r="N1625" s="313">
        <v>6</v>
      </c>
      <c r="O1625" s="248">
        <v>5922.1900000000005</v>
      </c>
      <c r="P1625" s="248">
        <v>987.03166666666675</v>
      </c>
      <c r="R1625" s="310" t="s">
        <v>572</v>
      </c>
      <c r="S1625" s="312">
        <v>7663</v>
      </c>
      <c r="T1625" s="313">
        <v>7</v>
      </c>
      <c r="U1625" s="314">
        <v>22500.079999999998</v>
      </c>
      <c r="V1625" s="314">
        <v>3214.2971428571427</v>
      </c>
      <c r="X1625" s="310" t="s">
        <v>518</v>
      </c>
      <c r="Y1625" s="312">
        <v>7648</v>
      </c>
      <c r="Z1625" s="313">
        <v>1</v>
      </c>
      <c r="AA1625" s="314">
        <v>1482</v>
      </c>
      <c r="AB1625" s="314">
        <v>1482</v>
      </c>
    </row>
    <row r="1626" spans="2:28" x14ac:dyDescent="0.25">
      <c r="B1626" t="s">
        <v>91</v>
      </c>
      <c r="C1626" s="310" t="s">
        <v>465</v>
      </c>
      <c r="D1626" s="311"/>
      <c r="E1626" s="312">
        <v>7039</v>
      </c>
      <c r="F1626" s="313">
        <v>126</v>
      </c>
      <c r="G1626" s="313"/>
      <c r="H1626" s="314">
        <v>33275.539999999994</v>
      </c>
      <c r="I1626" s="314">
        <v>264.09158730158725</v>
      </c>
      <c r="L1626" s="310" t="s">
        <v>501</v>
      </c>
      <c r="M1626" s="312">
        <v>8060</v>
      </c>
      <c r="N1626" s="313">
        <v>39</v>
      </c>
      <c r="O1626" s="248">
        <v>34027.17</v>
      </c>
      <c r="P1626" s="248">
        <v>872.49153846153843</v>
      </c>
      <c r="R1626" s="311" t="s">
        <v>574</v>
      </c>
      <c r="S1626" s="312">
        <v>8859</v>
      </c>
      <c r="T1626" s="313">
        <v>3</v>
      </c>
      <c r="U1626" s="314">
        <v>3853</v>
      </c>
      <c r="V1626" s="314">
        <v>1284.3333333333333</v>
      </c>
      <c r="X1626" s="310" t="s">
        <v>520</v>
      </c>
      <c r="Y1626" s="312">
        <v>7110</v>
      </c>
      <c r="Z1626" s="313">
        <v>31</v>
      </c>
      <c r="AA1626" s="314">
        <v>31148.619999999995</v>
      </c>
      <c r="AB1626" s="314">
        <v>1004.7941935483869</v>
      </c>
    </row>
    <row r="1627" spans="2:28" x14ac:dyDescent="0.25">
      <c r="B1627" t="s">
        <v>91</v>
      </c>
      <c r="C1627" s="311" t="s">
        <v>466</v>
      </c>
      <c r="D1627" s="311"/>
      <c r="E1627" s="312">
        <v>7446</v>
      </c>
      <c r="F1627" s="313">
        <v>2</v>
      </c>
      <c r="G1627" s="313"/>
      <c r="H1627" s="314">
        <v>227.8</v>
      </c>
      <c r="I1627" s="314">
        <v>113.9</v>
      </c>
      <c r="L1627" s="310" t="s">
        <v>502</v>
      </c>
      <c r="M1627" s="312">
        <v>8054</v>
      </c>
      <c r="N1627" s="313">
        <v>86</v>
      </c>
      <c r="O1627" s="248">
        <v>77788.610000000015</v>
      </c>
      <c r="P1627" s="248">
        <v>904.51872093023269</v>
      </c>
      <c r="R1627" s="310" t="s">
        <v>574</v>
      </c>
      <c r="S1627" s="312">
        <v>8872</v>
      </c>
      <c r="T1627" s="313">
        <v>4</v>
      </c>
      <c r="U1627" s="314">
        <v>5864.3099999999995</v>
      </c>
      <c r="V1627" s="314">
        <v>1466.0774999999999</v>
      </c>
      <c r="X1627" s="310" t="s">
        <v>521</v>
      </c>
      <c r="Y1627" s="312">
        <v>7436</v>
      </c>
      <c r="Z1627" s="313">
        <v>5</v>
      </c>
      <c r="AA1627" s="314">
        <v>2504.56</v>
      </c>
      <c r="AB1627" s="314">
        <v>500.91199999999998</v>
      </c>
    </row>
    <row r="1628" spans="2:28" x14ac:dyDescent="0.25">
      <c r="B1628" t="s">
        <v>91</v>
      </c>
      <c r="C1628" s="310" t="s">
        <v>466</v>
      </c>
      <c r="D1628" s="311"/>
      <c r="E1628" s="312">
        <v>7644</v>
      </c>
      <c r="F1628" s="313">
        <v>231</v>
      </c>
      <c r="G1628" s="313"/>
      <c r="H1628" s="314">
        <v>41087.369999999988</v>
      </c>
      <c r="I1628" s="314">
        <v>177.86740259740256</v>
      </c>
      <c r="L1628" s="310" t="s">
        <v>503</v>
      </c>
      <c r="M1628" s="312">
        <v>7092</v>
      </c>
      <c r="N1628" s="313">
        <v>3</v>
      </c>
      <c r="O1628" s="248">
        <v>6551.55</v>
      </c>
      <c r="P1628" s="248">
        <v>2183.85</v>
      </c>
      <c r="R1628" s="310" t="s">
        <v>575</v>
      </c>
      <c r="S1628" s="312">
        <v>7076</v>
      </c>
      <c r="T1628" s="313">
        <v>5</v>
      </c>
      <c r="U1628" s="314">
        <v>6428.36</v>
      </c>
      <c r="V1628" s="314">
        <v>1285.672</v>
      </c>
      <c r="X1628" s="310" t="s">
        <v>522</v>
      </c>
      <c r="Y1628" s="312">
        <v>8107</v>
      </c>
      <c r="Z1628" s="313">
        <v>4</v>
      </c>
      <c r="AA1628" s="314">
        <v>4759.53</v>
      </c>
      <c r="AB1628" s="314">
        <v>1189.8824999999999</v>
      </c>
    </row>
    <row r="1629" spans="2:28" x14ac:dyDescent="0.25">
      <c r="B1629" t="s">
        <v>91</v>
      </c>
      <c r="C1629" s="311" t="s">
        <v>467</v>
      </c>
      <c r="D1629" s="311"/>
      <c r="E1629" s="312">
        <v>7933</v>
      </c>
      <c r="F1629" s="313">
        <v>14</v>
      </c>
      <c r="G1629" s="313"/>
      <c r="H1629" s="314">
        <v>4569.22</v>
      </c>
      <c r="I1629" s="314">
        <v>326.37285714285719</v>
      </c>
      <c r="L1629" s="310" t="s">
        <v>504</v>
      </c>
      <c r="M1629" s="312">
        <v>8063</v>
      </c>
      <c r="N1629" s="313">
        <v>13</v>
      </c>
      <c r="O1629" s="248">
        <v>10536.890000000001</v>
      </c>
      <c r="P1629" s="248">
        <v>810.53000000000009</v>
      </c>
      <c r="R1629" s="310" t="s">
        <v>576</v>
      </c>
      <c r="S1629" s="312">
        <v>7094</v>
      </c>
      <c r="T1629" s="313">
        <v>1</v>
      </c>
      <c r="U1629" s="314">
        <v>2287</v>
      </c>
      <c r="V1629" s="314">
        <v>2287</v>
      </c>
      <c r="X1629" s="311" t="s">
        <v>523</v>
      </c>
      <c r="Y1629" s="312">
        <v>7747</v>
      </c>
      <c r="Z1629" s="313">
        <v>1</v>
      </c>
      <c r="AA1629" s="314">
        <v>117.58</v>
      </c>
      <c r="AB1629" s="314">
        <v>117.58</v>
      </c>
    </row>
    <row r="1630" spans="2:28" x14ac:dyDescent="0.25">
      <c r="B1630" t="s">
        <v>91</v>
      </c>
      <c r="C1630" s="311" t="s">
        <v>467</v>
      </c>
      <c r="D1630" s="311"/>
      <c r="E1630" s="312">
        <v>7946</v>
      </c>
      <c r="F1630" s="313">
        <v>8</v>
      </c>
      <c r="G1630" s="313"/>
      <c r="H1630" s="314">
        <v>2371.34</v>
      </c>
      <c r="I1630" s="314">
        <v>296.41750000000002</v>
      </c>
      <c r="L1630" s="310" t="s">
        <v>505</v>
      </c>
      <c r="M1630" s="312">
        <v>8901</v>
      </c>
      <c r="N1630" s="313">
        <v>100</v>
      </c>
      <c r="O1630" s="248">
        <v>109461.38000000002</v>
      </c>
      <c r="P1630" s="248">
        <v>1094.6138000000001</v>
      </c>
      <c r="R1630" s="310" t="s">
        <v>577</v>
      </c>
      <c r="S1630" s="312">
        <v>8083</v>
      </c>
      <c r="T1630" s="313">
        <v>3</v>
      </c>
      <c r="U1630" s="314">
        <v>2011.3</v>
      </c>
      <c r="V1630" s="314">
        <v>670.43333333333328</v>
      </c>
      <c r="X1630" s="311" t="s">
        <v>523</v>
      </c>
      <c r="Y1630" s="312">
        <v>8831</v>
      </c>
      <c r="Z1630" s="313">
        <v>1</v>
      </c>
      <c r="AA1630" s="314">
        <v>385.74</v>
      </c>
      <c r="AB1630" s="314">
        <v>385.74</v>
      </c>
    </row>
    <row r="1631" spans="2:28" x14ac:dyDescent="0.25">
      <c r="B1631" t="s">
        <v>91</v>
      </c>
      <c r="C1631" s="310" t="s">
        <v>467</v>
      </c>
      <c r="D1631" s="311"/>
      <c r="E1631" s="312">
        <v>7980</v>
      </c>
      <c r="F1631" s="313">
        <v>7</v>
      </c>
      <c r="G1631" s="313"/>
      <c r="H1631" s="314">
        <v>2082.35</v>
      </c>
      <c r="I1631" s="314">
        <v>297.4785714285714</v>
      </c>
      <c r="L1631" s="310" t="s">
        <v>506</v>
      </c>
      <c r="M1631" s="312">
        <v>8511</v>
      </c>
      <c r="N1631" s="313">
        <v>1</v>
      </c>
      <c r="O1631" s="248">
        <v>790.08</v>
      </c>
      <c r="P1631" s="248">
        <v>790.08</v>
      </c>
      <c r="R1631" s="310" t="s">
        <v>578</v>
      </c>
      <c r="S1631" s="312">
        <v>8876</v>
      </c>
      <c r="T1631" s="313">
        <v>4</v>
      </c>
      <c r="U1631" s="314">
        <v>3906.4399999999996</v>
      </c>
      <c r="V1631" s="314">
        <v>976.6099999999999</v>
      </c>
      <c r="X1631" s="311" t="s">
        <v>523</v>
      </c>
      <c r="Y1631" s="312">
        <v>8857</v>
      </c>
      <c r="Z1631" s="313">
        <v>15</v>
      </c>
      <c r="AA1631" s="314">
        <v>8313.119999999999</v>
      </c>
      <c r="AB1631" s="314">
        <v>554.20799999999997</v>
      </c>
    </row>
    <row r="1632" spans="2:28" x14ac:dyDescent="0.25">
      <c r="B1632" t="s">
        <v>91</v>
      </c>
      <c r="C1632" s="311" t="s">
        <v>468</v>
      </c>
      <c r="D1632" s="311"/>
      <c r="E1632" s="312">
        <v>8048</v>
      </c>
      <c r="F1632" s="313">
        <v>78</v>
      </c>
      <c r="G1632" s="313"/>
      <c r="H1632" s="314">
        <v>19609.710000000006</v>
      </c>
      <c r="I1632" s="314">
        <v>251.40653846153853</v>
      </c>
      <c r="L1632" s="310" t="s">
        <v>507</v>
      </c>
      <c r="M1632" s="312">
        <v>7646</v>
      </c>
      <c r="N1632" s="313">
        <v>33</v>
      </c>
      <c r="O1632" s="248">
        <v>40603.43</v>
      </c>
      <c r="P1632" s="248">
        <v>1230.4069696969698</v>
      </c>
      <c r="R1632" s="310" t="s">
        <v>579</v>
      </c>
      <c r="S1632" s="312">
        <v>8879</v>
      </c>
      <c r="T1632" s="313">
        <v>1</v>
      </c>
      <c r="U1632" s="314">
        <v>715</v>
      </c>
      <c r="V1632" s="314">
        <v>715</v>
      </c>
      <c r="X1632" s="310" t="s">
        <v>523</v>
      </c>
      <c r="Y1632" s="312">
        <v>8879</v>
      </c>
      <c r="Z1632" s="313">
        <v>1</v>
      </c>
      <c r="AA1632" s="314">
        <v>865.95</v>
      </c>
      <c r="AB1632" s="314">
        <v>865.95</v>
      </c>
    </row>
    <row r="1633" spans="2:28" x14ac:dyDescent="0.25">
      <c r="B1633" t="s">
        <v>91</v>
      </c>
      <c r="C1633" s="311" t="s">
        <v>468</v>
      </c>
      <c r="D1633" s="311"/>
      <c r="E1633" s="312">
        <v>8055</v>
      </c>
      <c r="F1633" s="313">
        <v>4</v>
      </c>
      <c r="G1633" s="313"/>
      <c r="H1633" s="314">
        <v>1210.18</v>
      </c>
      <c r="I1633" s="314">
        <v>302.54500000000002</v>
      </c>
      <c r="L1633" s="310" t="s">
        <v>508</v>
      </c>
      <c r="M1633" s="312">
        <v>7974</v>
      </c>
      <c r="N1633" s="313">
        <v>2</v>
      </c>
      <c r="O1633" s="248">
        <v>2745.74</v>
      </c>
      <c r="P1633" s="248">
        <v>1372.87</v>
      </c>
      <c r="R1633" s="310" t="s">
        <v>580</v>
      </c>
      <c r="S1633" s="312">
        <v>8880</v>
      </c>
      <c r="T1633" s="313">
        <v>2</v>
      </c>
      <c r="U1633" s="314">
        <v>9992.77</v>
      </c>
      <c r="V1633" s="314">
        <v>4996.3850000000002</v>
      </c>
      <c r="X1633" s="310" t="s">
        <v>525</v>
      </c>
      <c r="Y1633" s="312">
        <v>7649</v>
      </c>
      <c r="Z1633" s="313">
        <v>3</v>
      </c>
      <c r="AA1633" s="314">
        <v>2390.9500000000003</v>
      </c>
      <c r="AB1633" s="314">
        <v>796.98333333333346</v>
      </c>
    </row>
    <row r="1634" spans="2:28" x14ac:dyDescent="0.25">
      <c r="B1634" t="s">
        <v>91</v>
      </c>
      <c r="C1634" s="310" t="s">
        <v>468</v>
      </c>
      <c r="D1634" s="311"/>
      <c r="E1634" s="312">
        <v>8060</v>
      </c>
      <c r="F1634" s="313">
        <v>27</v>
      </c>
      <c r="G1634" s="313"/>
      <c r="H1634" s="314">
        <v>6252.9</v>
      </c>
      <c r="I1634" s="314">
        <v>231.58888888888887</v>
      </c>
      <c r="L1634" s="311" t="s">
        <v>509</v>
      </c>
      <c r="M1634" s="312">
        <v>7102</v>
      </c>
      <c r="N1634" s="313">
        <v>49</v>
      </c>
      <c r="O1634" s="248">
        <v>38574.770000000004</v>
      </c>
      <c r="P1634" s="248">
        <v>787.24020408163278</v>
      </c>
      <c r="R1634" s="311" t="s">
        <v>581</v>
      </c>
      <c r="S1634" s="312">
        <v>8810</v>
      </c>
      <c r="T1634" s="313">
        <v>5</v>
      </c>
      <c r="U1634" s="314">
        <v>8491.58</v>
      </c>
      <c r="V1634" s="314">
        <v>1698.316</v>
      </c>
      <c r="X1634" s="311" t="s">
        <v>526</v>
      </c>
      <c r="Y1634" s="312">
        <v>7000</v>
      </c>
      <c r="Z1634" s="313">
        <v>1</v>
      </c>
      <c r="AA1634" s="314">
        <v>217.12</v>
      </c>
      <c r="AB1634" s="314">
        <v>217.12</v>
      </c>
    </row>
    <row r="1635" spans="2:28" x14ac:dyDescent="0.25">
      <c r="B1635" t="s">
        <v>91</v>
      </c>
      <c r="C1635" s="310" t="s">
        <v>469</v>
      </c>
      <c r="D1635" s="311"/>
      <c r="E1635" s="312">
        <v>7071</v>
      </c>
      <c r="F1635" s="313">
        <v>153</v>
      </c>
      <c r="G1635" s="313"/>
      <c r="H1635" s="314">
        <v>35944.979999999989</v>
      </c>
      <c r="I1635" s="314">
        <v>234.93450980392149</v>
      </c>
      <c r="L1635" s="311" t="s">
        <v>509</v>
      </c>
      <c r="M1635" s="312">
        <v>7103</v>
      </c>
      <c r="N1635" s="313">
        <v>172</v>
      </c>
      <c r="O1635" s="248">
        <v>189791.18999999989</v>
      </c>
      <c r="P1635" s="248">
        <v>1103.4371511627901</v>
      </c>
      <c r="R1635" s="311" t="s">
        <v>581</v>
      </c>
      <c r="S1635" s="312">
        <v>8817</v>
      </c>
      <c r="T1635" s="313">
        <v>1</v>
      </c>
      <c r="U1635" s="314">
        <v>1674</v>
      </c>
      <c r="V1635" s="314">
        <v>1674</v>
      </c>
      <c r="X1635" s="311" t="s">
        <v>526</v>
      </c>
      <c r="Y1635" s="312">
        <v>7050</v>
      </c>
      <c r="Z1635" s="313">
        <v>93</v>
      </c>
      <c r="AA1635" s="314">
        <v>50914.82</v>
      </c>
      <c r="AB1635" s="314">
        <v>547.47118279569895</v>
      </c>
    </row>
    <row r="1636" spans="2:28" x14ac:dyDescent="0.25">
      <c r="B1636" t="s">
        <v>91</v>
      </c>
      <c r="C1636" s="310" t="s">
        <v>470</v>
      </c>
      <c r="D1636" s="311"/>
      <c r="E1636" s="312">
        <v>7940</v>
      </c>
      <c r="F1636" s="313">
        <v>36</v>
      </c>
      <c r="G1636" s="313"/>
      <c r="H1636" s="314">
        <v>12757.230000000001</v>
      </c>
      <c r="I1636" s="314">
        <v>354.36750000000006</v>
      </c>
      <c r="L1636" s="311" t="s">
        <v>509</v>
      </c>
      <c r="M1636" s="312">
        <v>7104</v>
      </c>
      <c r="N1636" s="313">
        <v>177</v>
      </c>
      <c r="O1636" s="248">
        <v>144393.21999999991</v>
      </c>
      <c r="P1636" s="248">
        <v>815.78090395480183</v>
      </c>
      <c r="R1636" s="311" t="s">
        <v>581</v>
      </c>
      <c r="S1636" s="312">
        <v>8824</v>
      </c>
      <c r="T1636" s="313">
        <v>5</v>
      </c>
      <c r="U1636" s="314">
        <v>5517.6399999999994</v>
      </c>
      <c r="V1636" s="314">
        <v>1103.5279999999998</v>
      </c>
      <c r="X1636" s="310" t="s">
        <v>526</v>
      </c>
      <c r="Y1636" s="312">
        <v>7501</v>
      </c>
      <c r="Z1636" s="313">
        <v>1</v>
      </c>
      <c r="AA1636" s="314">
        <v>178.76</v>
      </c>
      <c r="AB1636" s="314">
        <v>178.76</v>
      </c>
    </row>
    <row r="1637" spans="2:28" x14ac:dyDescent="0.25">
      <c r="B1637" t="s">
        <v>91</v>
      </c>
      <c r="C1637" s="311" t="s">
        <v>471</v>
      </c>
      <c r="D1637" s="311"/>
      <c r="E1637" s="312">
        <v>8049</v>
      </c>
      <c r="F1637" s="313">
        <v>35</v>
      </c>
      <c r="G1637" s="313"/>
      <c r="H1637" s="314">
        <v>5159.7600000000011</v>
      </c>
      <c r="I1637" s="314">
        <v>147.42171428571433</v>
      </c>
      <c r="L1637" s="311" t="s">
        <v>509</v>
      </c>
      <c r="M1637" s="312">
        <v>7105</v>
      </c>
      <c r="N1637" s="313">
        <v>74</v>
      </c>
      <c r="O1637" s="248">
        <v>73686.489999999991</v>
      </c>
      <c r="P1637" s="248">
        <v>995.76337837837821</v>
      </c>
      <c r="R1637" s="310" t="s">
        <v>581</v>
      </c>
      <c r="S1637" s="312">
        <v>8852</v>
      </c>
      <c r="T1637" s="313">
        <v>6</v>
      </c>
      <c r="U1637" s="314">
        <v>8858.84</v>
      </c>
      <c r="V1637" s="314">
        <v>1476.4733333333334</v>
      </c>
      <c r="X1637" s="310" t="s">
        <v>527</v>
      </c>
      <c r="Y1637" s="312">
        <v>7650</v>
      </c>
      <c r="Z1637" s="313">
        <v>2</v>
      </c>
      <c r="AA1637" s="314">
        <v>1439.01</v>
      </c>
      <c r="AB1637" s="314">
        <v>719.505</v>
      </c>
    </row>
    <row r="1638" spans="2:28" x14ac:dyDescent="0.25">
      <c r="B1638" t="s">
        <v>91</v>
      </c>
      <c r="C1638" s="310" t="s">
        <v>471</v>
      </c>
      <c r="D1638" s="311"/>
      <c r="E1638" s="312">
        <v>8083</v>
      </c>
      <c r="F1638" s="313">
        <v>1</v>
      </c>
      <c r="G1638" s="313"/>
      <c r="H1638" s="314">
        <v>419.49</v>
      </c>
      <c r="I1638" s="314">
        <v>419.49</v>
      </c>
      <c r="L1638" s="311" t="s">
        <v>509</v>
      </c>
      <c r="M1638" s="312">
        <v>7106</v>
      </c>
      <c r="N1638" s="313">
        <v>164</v>
      </c>
      <c r="O1638" s="248">
        <v>202217.05000000002</v>
      </c>
      <c r="P1638" s="248">
        <v>1233.0307926829269</v>
      </c>
      <c r="R1638" s="310" t="s">
        <v>583</v>
      </c>
      <c r="S1638" s="312">
        <v>7079</v>
      </c>
      <c r="T1638" s="313">
        <v>3</v>
      </c>
      <c r="U1638" s="314">
        <v>3762.8999999999996</v>
      </c>
      <c r="V1638" s="314">
        <v>1254.3</v>
      </c>
      <c r="X1638" s="310" t="s">
        <v>528</v>
      </c>
      <c r="Y1638" s="312">
        <v>8065</v>
      </c>
      <c r="Z1638" s="313">
        <v>20</v>
      </c>
      <c r="AA1638" s="314">
        <v>9785.5400000000009</v>
      </c>
      <c r="AB1638" s="314">
        <v>489.27700000000004</v>
      </c>
    </row>
    <row r="1639" spans="2:28" x14ac:dyDescent="0.25">
      <c r="B1639" t="s">
        <v>91</v>
      </c>
      <c r="C1639" s="310" t="s">
        <v>472</v>
      </c>
      <c r="D1639" s="311"/>
      <c r="E1639" s="312">
        <v>7430</v>
      </c>
      <c r="F1639" s="313">
        <v>111</v>
      </c>
      <c r="G1639" s="313"/>
      <c r="H1639" s="314">
        <v>35418.14</v>
      </c>
      <c r="I1639" s="314">
        <v>319.08234234234232</v>
      </c>
      <c r="L1639" s="311" t="s">
        <v>509</v>
      </c>
      <c r="M1639" s="312">
        <v>7107</v>
      </c>
      <c r="N1639" s="313">
        <v>161</v>
      </c>
      <c r="O1639" s="248">
        <v>174247.86000000002</v>
      </c>
      <c r="P1639" s="248">
        <v>1082.2848447204969</v>
      </c>
      <c r="R1639" s="310" t="s">
        <v>584</v>
      </c>
      <c r="S1639" s="312">
        <v>7080</v>
      </c>
      <c r="T1639" s="313">
        <v>7</v>
      </c>
      <c r="U1639" s="314">
        <v>7813.05</v>
      </c>
      <c r="V1639" s="314">
        <v>1116.1500000000001</v>
      </c>
      <c r="X1639" s="310" t="s">
        <v>529</v>
      </c>
      <c r="Y1639" s="312">
        <v>7652</v>
      </c>
      <c r="Z1639" s="313">
        <v>13</v>
      </c>
      <c r="AA1639" s="314">
        <v>11149.239999999998</v>
      </c>
      <c r="AB1639" s="314">
        <v>857.63384615384598</v>
      </c>
    </row>
    <row r="1640" spans="2:28" x14ac:dyDescent="0.25">
      <c r="B1640" t="s">
        <v>91</v>
      </c>
      <c r="C1640" s="311" t="s">
        <v>473</v>
      </c>
      <c r="D1640" s="311"/>
      <c r="E1640" s="312">
        <v>8022</v>
      </c>
      <c r="F1640" s="313">
        <v>66</v>
      </c>
      <c r="G1640" s="313"/>
      <c r="H1640" s="314">
        <v>18866.200000000004</v>
      </c>
      <c r="I1640" s="314">
        <v>285.85151515151523</v>
      </c>
      <c r="L1640" s="311" t="s">
        <v>509</v>
      </c>
      <c r="M1640" s="312">
        <v>7108</v>
      </c>
      <c r="N1640" s="313">
        <v>151</v>
      </c>
      <c r="O1640" s="248">
        <v>183431.17000000016</v>
      </c>
      <c r="P1640" s="248">
        <v>1214.7759602649016</v>
      </c>
      <c r="R1640" s="310" t="s">
        <v>585</v>
      </c>
      <c r="S1640" s="312">
        <v>8882</v>
      </c>
      <c r="T1640" s="313">
        <v>2</v>
      </c>
      <c r="U1640" s="314">
        <v>2963</v>
      </c>
      <c r="V1640" s="314">
        <v>1481.5</v>
      </c>
      <c r="X1640" s="310" t="s">
        <v>530</v>
      </c>
      <c r="Y1640" s="312">
        <v>7656</v>
      </c>
      <c r="Z1640" s="313">
        <v>2</v>
      </c>
      <c r="AA1640" s="314">
        <v>1745.57</v>
      </c>
      <c r="AB1640" s="314">
        <v>872.78499999999997</v>
      </c>
    </row>
    <row r="1641" spans="2:28" x14ac:dyDescent="0.25">
      <c r="B1641" t="s">
        <v>91</v>
      </c>
      <c r="C1641" s="311" t="s">
        <v>473</v>
      </c>
      <c r="D1641" s="311"/>
      <c r="E1641" s="312">
        <v>8041</v>
      </c>
      <c r="F1641" s="313">
        <v>1</v>
      </c>
      <c r="G1641" s="313"/>
      <c r="H1641" s="314">
        <v>206</v>
      </c>
      <c r="I1641" s="314">
        <v>206</v>
      </c>
      <c r="L1641" s="311" t="s">
        <v>509</v>
      </c>
      <c r="M1641" s="312">
        <v>7112</v>
      </c>
      <c r="N1641" s="313">
        <v>160</v>
      </c>
      <c r="O1641" s="248">
        <v>185498.09</v>
      </c>
      <c r="P1641" s="248">
        <v>1159.3630625000001</v>
      </c>
      <c r="R1641" s="310" t="s">
        <v>586</v>
      </c>
      <c r="S1641" s="312">
        <v>8088</v>
      </c>
      <c r="T1641" s="313">
        <v>5</v>
      </c>
      <c r="U1641" s="314">
        <v>11654.31</v>
      </c>
      <c r="V1641" s="314">
        <v>2330.8620000000001</v>
      </c>
      <c r="X1641" s="310" t="s">
        <v>532</v>
      </c>
      <c r="Y1641" s="312">
        <v>7055</v>
      </c>
      <c r="Z1641" s="313">
        <v>70</v>
      </c>
      <c r="AA1641" s="314">
        <v>33228.819999999992</v>
      </c>
      <c r="AB1641" s="314">
        <v>474.69742857142847</v>
      </c>
    </row>
    <row r="1642" spans="2:28" x14ac:dyDescent="0.25">
      <c r="B1642" t="s">
        <v>91</v>
      </c>
      <c r="C1642" s="311" t="s">
        <v>473</v>
      </c>
      <c r="D1642" s="311"/>
      <c r="E1642" s="312">
        <v>8505</v>
      </c>
      <c r="F1642" s="313">
        <v>2</v>
      </c>
      <c r="G1642" s="313"/>
      <c r="H1642" s="314">
        <v>192.85000000000002</v>
      </c>
      <c r="I1642" s="314">
        <v>96.425000000000011</v>
      </c>
      <c r="L1642" s="311" t="s">
        <v>509</v>
      </c>
      <c r="M1642" s="312">
        <v>7114</v>
      </c>
      <c r="N1642" s="313">
        <v>41</v>
      </c>
      <c r="O1642" s="248">
        <v>43867.460000000006</v>
      </c>
      <c r="P1642" s="248">
        <v>1069.9380487804879</v>
      </c>
      <c r="R1642" s="310" t="s">
        <v>587</v>
      </c>
      <c r="S1642" s="312">
        <v>8884</v>
      </c>
      <c r="T1642" s="313">
        <v>3</v>
      </c>
      <c r="U1642" s="314">
        <v>5761.36</v>
      </c>
      <c r="V1642" s="314">
        <v>1920.4533333333331</v>
      </c>
      <c r="X1642" s="311" t="s">
        <v>533</v>
      </c>
      <c r="Y1642" s="312">
        <v>7501</v>
      </c>
      <c r="Z1642" s="313">
        <v>90</v>
      </c>
      <c r="AA1642" s="314">
        <v>56466.620000000017</v>
      </c>
      <c r="AB1642" s="314">
        <v>627.40688888888906</v>
      </c>
    </row>
    <row r="1643" spans="2:28" x14ac:dyDescent="0.25">
      <c r="B1643" t="s">
        <v>91</v>
      </c>
      <c r="C1643" s="310" t="s">
        <v>473</v>
      </c>
      <c r="D1643" s="311"/>
      <c r="E1643" s="312">
        <v>8802</v>
      </c>
      <c r="F1643" s="313">
        <v>6</v>
      </c>
      <c r="G1643" s="313"/>
      <c r="H1643" s="314">
        <v>1280.0900000000001</v>
      </c>
      <c r="I1643" s="314">
        <v>213.34833333333336</v>
      </c>
      <c r="L1643" s="310" t="s">
        <v>509</v>
      </c>
      <c r="M1643" s="312">
        <v>7166</v>
      </c>
      <c r="N1643" s="313">
        <v>2</v>
      </c>
      <c r="O1643" s="248">
        <v>1784.46</v>
      </c>
      <c r="P1643" s="248">
        <v>892.23</v>
      </c>
      <c r="R1643" s="310" t="s">
        <v>588</v>
      </c>
      <c r="S1643" s="312">
        <v>8041</v>
      </c>
      <c r="T1643" s="313">
        <v>1</v>
      </c>
      <c r="U1643" s="314">
        <v>346.77</v>
      </c>
      <c r="V1643" s="314">
        <v>346.77</v>
      </c>
      <c r="X1643" s="311" t="s">
        <v>533</v>
      </c>
      <c r="Y1643" s="312">
        <v>7502</v>
      </c>
      <c r="Z1643" s="313">
        <v>42</v>
      </c>
      <c r="AA1643" s="314">
        <v>27940.58</v>
      </c>
      <c r="AB1643" s="314">
        <v>665.25190476190483</v>
      </c>
    </row>
    <row r="1644" spans="2:28" x14ac:dyDescent="0.25">
      <c r="B1644" t="s">
        <v>91</v>
      </c>
      <c r="C1644" s="311" t="s">
        <v>474</v>
      </c>
      <c r="D1644" s="311"/>
      <c r="E1644" s="312">
        <v>8835</v>
      </c>
      <c r="F1644" s="313">
        <v>81</v>
      </c>
      <c r="G1644" s="313"/>
      <c r="H1644" s="314">
        <v>13194.560000000001</v>
      </c>
      <c r="I1644" s="314">
        <v>162.89580246913582</v>
      </c>
      <c r="L1644" s="310" t="s">
        <v>690</v>
      </c>
      <c r="M1644" s="312">
        <v>7102</v>
      </c>
      <c r="N1644" s="313">
        <v>1</v>
      </c>
      <c r="O1644" s="248">
        <v>1667.45</v>
      </c>
      <c r="P1644" s="248">
        <v>1667.45</v>
      </c>
      <c r="R1644" s="310" t="s">
        <v>589</v>
      </c>
      <c r="S1644" s="312">
        <v>7081</v>
      </c>
      <c r="T1644" s="313">
        <v>2</v>
      </c>
      <c r="U1644" s="314">
        <v>2872.5699999999997</v>
      </c>
      <c r="V1644" s="314">
        <v>1436.2849999999999</v>
      </c>
      <c r="X1644" s="311" t="s">
        <v>533</v>
      </c>
      <c r="Y1644" s="312">
        <v>7503</v>
      </c>
      <c r="Z1644" s="313">
        <v>22</v>
      </c>
      <c r="AA1644" s="314">
        <v>10323.380000000003</v>
      </c>
      <c r="AB1644" s="314">
        <v>469.24454545454557</v>
      </c>
    </row>
    <row r="1645" spans="2:28" x14ac:dyDescent="0.25">
      <c r="B1645" t="s">
        <v>91</v>
      </c>
      <c r="C1645" s="310" t="s">
        <v>474</v>
      </c>
      <c r="D1645" s="311"/>
      <c r="E1645" s="312">
        <v>8844</v>
      </c>
      <c r="F1645" s="313">
        <v>1</v>
      </c>
      <c r="G1645" s="313"/>
      <c r="H1645" s="314">
        <v>187.67000000000002</v>
      </c>
      <c r="I1645" s="314">
        <v>187.67000000000002</v>
      </c>
      <c r="L1645" s="310" t="s">
        <v>510</v>
      </c>
      <c r="M1645" s="312">
        <v>7031</v>
      </c>
      <c r="N1645" s="313">
        <v>23</v>
      </c>
      <c r="O1645" s="248">
        <v>29021.579999999998</v>
      </c>
      <c r="P1645" s="248">
        <v>1261.8078260869565</v>
      </c>
      <c r="R1645" s="310" t="s">
        <v>590</v>
      </c>
      <c r="S1645" s="312">
        <v>7901</v>
      </c>
      <c r="T1645" s="313">
        <v>2</v>
      </c>
      <c r="U1645" s="314">
        <v>4609</v>
      </c>
      <c r="V1645" s="314">
        <v>2304.5</v>
      </c>
      <c r="X1645" s="311" t="s">
        <v>533</v>
      </c>
      <c r="Y1645" s="312">
        <v>7504</v>
      </c>
      <c r="Z1645" s="313">
        <v>42</v>
      </c>
      <c r="AA1645" s="314">
        <v>34076.329999999994</v>
      </c>
      <c r="AB1645" s="314">
        <v>811.34119047619038</v>
      </c>
    </row>
    <row r="1646" spans="2:28" x14ac:dyDescent="0.25">
      <c r="B1646" t="s">
        <v>91</v>
      </c>
      <c r="C1646" s="310" t="s">
        <v>475</v>
      </c>
      <c r="D1646" s="311"/>
      <c r="E1646" s="312">
        <v>8052</v>
      </c>
      <c r="F1646" s="313">
        <v>185</v>
      </c>
      <c r="G1646" s="313"/>
      <c r="H1646" s="314">
        <v>33189.439999999988</v>
      </c>
      <c r="I1646" s="314">
        <v>179.4023783783783</v>
      </c>
      <c r="L1646" s="310" t="s">
        <v>511</v>
      </c>
      <c r="M1646" s="312">
        <v>7047</v>
      </c>
      <c r="N1646" s="313">
        <v>147</v>
      </c>
      <c r="O1646" s="248">
        <v>135165.73000000001</v>
      </c>
      <c r="P1646" s="248">
        <v>919.49476190476196</v>
      </c>
      <c r="R1646" s="310" t="s">
        <v>591</v>
      </c>
      <c r="S1646" s="312">
        <v>7666</v>
      </c>
      <c r="T1646" s="313">
        <v>8</v>
      </c>
      <c r="U1646" s="314">
        <v>17821.420000000002</v>
      </c>
      <c r="V1646" s="314">
        <v>2227.6775000000002</v>
      </c>
      <c r="X1646" s="311" t="s">
        <v>533</v>
      </c>
      <c r="Y1646" s="312">
        <v>7505</v>
      </c>
      <c r="Z1646" s="313">
        <v>6</v>
      </c>
      <c r="AA1646" s="314">
        <v>4074.35</v>
      </c>
      <c r="AB1646" s="314">
        <v>679.05833333333328</v>
      </c>
    </row>
    <row r="1647" spans="2:28" x14ac:dyDescent="0.25">
      <c r="B1647" t="s">
        <v>91</v>
      </c>
      <c r="C1647" s="310" t="s">
        <v>476</v>
      </c>
      <c r="D1647" s="311"/>
      <c r="E1647" s="312">
        <v>7040</v>
      </c>
      <c r="F1647" s="313">
        <v>192</v>
      </c>
      <c r="G1647" s="313"/>
      <c r="H1647" s="314">
        <v>55226.760000000017</v>
      </c>
      <c r="I1647" s="314">
        <v>287.63937500000009</v>
      </c>
      <c r="L1647" s="310" t="s">
        <v>512</v>
      </c>
      <c r="M1647" s="312">
        <v>8902</v>
      </c>
      <c r="N1647" s="313">
        <v>87</v>
      </c>
      <c r="O1647" s="248">
        <v>97830.45</v>
      </c>
      <c r="P1647" s="248">
        <v>1124.4879310344827</v>
      </c>
      <c r="R1647" s="310" t="s">
        <v>592</v>
      </c>
      <c r="S1647" s="312">
        <v>7670</v>
      </c>
      <c r="T1647" s="313">
        <v>2</v>
      </c>
      <c r="U1647" s="314">
        <v>1133.96</v>
      </c>
      <c r="V1647" s="314">
        <v>566.98</v>
      </c>
      <c r="X1647" s="311" t="s">
        <v>533</v>
      </c>
      <c r="Y1647" s="312">
        <v>7510</v>
      </c>
      <c r="Z1647" s="313">
        <v>1</v>
      </c>
      <c r="AA1647" s="314">
        <v>781.62</v>
      </c>
      <c r="AB1647" s="314">
        <v>781.62</v>
      </c>
    </row>
    <row r="1648" spans="2:28" x14ac:dyDescent="0.25">
      <c r="B1648" t="s">
        <v>91</v>
      </c>
      <c r="C1648" s="311" t="s">
        <v>477</v>
      </c>
      <c r="D1648" s="311"/>
      <c r="E1648" s="312">
        <v>7601</v>
      </c>
      <c r="F1648" s="313">
        <v>1</v>
      </c>
      <c r="G1648" s="313"/>
      <c r="H1648" s="314">
        <v>273.05</v>
      </c>
      <c r="I1648" s="314">
        <v>273.05</v>
      </c>
      <c r="L1648" s="310" t="s">
        <v>513</v>
      </c>
      <c r="M1648" s="312">
        <v>7006</v>
      </c>
      <c r="N1648" s="313">
        <v>8</v>
      </c>
      <c r="O1648" s="248">
        <v>9000.49</v>
      </c>
      <c r="P1648" s="248">
        <v>1125.06125</v>
      </c>
      <c r="R1648" s="310" t="s">
        <v>594</v>
      </c>
      <c r="S1648" s="312">
        <v>8889</v>
      </c>
      <c r="T1648" s="313">
        <v>1</v>
      </c>
      <c r="U1648" s="314">
        <v>2777</v>
      </c>
      <c r="V1648" s="314">
        <v>2777</v>
      </c>
      <c r="X1648" s="311" t="s">
        <v>533</v>
      </c>
      <c r="Y1648" s="312">
        <v>7513</v>
      </c>
      <c r="Z1648" s="313">
        <v>23</v>
      </c>
      <c r="AA1648" s="314">
        <v>8222.2900000000009</v>
      </c>
      <c r="AB1648" s="314">
        <v>357.49086956521745</v>
      </c>
    </row>
    <row r="1649" spans="2:28" x14ac:dyDescent="0.25">
      <c r="B1649" t="s">
        <v>91</v>
      </c>
      <c r="C1649" s="310" t="s">
        <v>477</v>
      </c>
      <c r="D1649" s="311"/>
      <c r="E1649" s="312">
        <v>7607</v>
      </c>
      <c r="F1649" s="313">
        <v>72</v>
      </c>
      <c r="G1649" s="313"/>
      <c r="H1649" s="314">
        <v>18967.199999999997</v>
      </c>
      <c r="I1649" s="314">
        <v>263.43333333333328</v>
      </c>
      <c r="L1649" s="310" t="s">
        <v>514</v>
      </c>
      <c r="M1649" s="312">
        <v>7508</v>
      </c>
      <c r="N1649" s="313">
        <v>13</v>
      </c>
      <c r="O1649" s="248">
        <v>26352.75</v>
      </c>
      <c r="P1649" s="248">
        <v>2027.1346153846155</v>
      </c>
      <c r="R1649" s="311" t="s">
        <v>596</v>
      </c>
      <c r="S1649" s="312">
        <v>8609</v>
      </c>
      <c r="T1649" s="313">
        <v>4</v>
      </c>
      <c r="U1649" s="314">
        <v>2277.7200000000003</v>
      </c>
      <c r="V1649" s="314">
        <v>569.43000000000006</v>
      </c>
      <c r="X1649" s="311" t="s">
        <v>533</v>
      </c>
      <c r="Y1649" s="312">
        <v>7514</v>
      </c>
      <c r="Z1649" s="313">
        <v>77</v>
      </c>
      <c r="AA1649" s="314">
        <v>36851.94</v>
      </c>
      <c r="AB1649" s="314">
        <v>478.59662337662343</v>
      </c>
    </row>
    <row r="1650" spans="2:28" x14ac:dyDescent="0.25">
      <c r="B1650" t="s">
        <v>91</v>
      </c>
      <c r="C1650" s="310" t="s">
        <v>478</v>
      </c>
      <c r="D1650" s="311"/>
      <c r="E1650" s="312">
        <v>8055</v>
      </c>
      <c r="F1650" s="313">
        <v>11</v>
      </c>
      <c r="G1650" s="313"/>
      <c r="H1650" s="314">
        <v>2020.6100000000001</v>
      </c>
      <c r="I1650" s="314">
        <v>183.69181818181821</v>
      </c>
      <c r="L1650" s="311" t="s">
        <v>516</v>
      </c>
      <c r="M1650" s="312">
        <v>7060</v>
      </c>
      <c r="N1650" s="313">
        <v>40</v>
      </c>
      <c r="O1650" s="248">
        <v>46467.029999999992</v>
      </c>
      <c r="P1650" s="248">
        <v>1161.6757499999999</v>
      </c>
      <c r="R1650" s="311" t="s">
        <v>596</v>
      </c>
      <c r="S1650" s="312">
        <v>8610</v>
      </c>
      <c r="T1650" s="313">
        <v>2</v>
      </c>
      <c r="U1650" s="314">
        <v>798.37000000000012</v>
      </c>
      <c r="V1650" s="314">
        <v>399.18500000000006</v>
      </c>
      <c r="X1650" s="311" t="s">
        <v>533</v>
      </c>
      <c r="Y1650" s="312">
        <v>7522</v>
      </c>
      <c r="Z1650" s="313">
        <v>44</v>
      </c>
      <c r="AA1650" s="314">
        <v>29458.100000000002</v>
      </c>
      <c r="AB1650" s="314">
        <v>669.50227272727273</v>
      </c>
    </row>
    <row r="1651" spans="2:28" x14ac:dyDescent="0.25">
      <c r="B1651" t="s">
        <v>91</v>
      </c>
      <c r="C1651" s="310" t="s">
        <v>479</v>
      </c>
      <c r="D1651" s="311"/>
      <c r="E1651" s="312">
        <v>8055</v>
      </c>
      <c r="F1651" s="313">
        <v>52</v>
      </c>
      <c r="G1651" s="313"/>
      <c r="H1651" s="314">
        <v>10495.429999999998</v>
      </c>
      <c r="I1651" s="314">
        <v>201.83519230769227</v>
      </c>
      <c r="L1651" s="311" t="s">
        <v>516</v>
      </c>
      <c r="M1651" s="312">
        <v>7062</v>
      </c>
      <c r="N1651" s="313">
        <v>3</v>
      </c>
      <c r="O1651" s="248">
        <v>4595.7700000000004</v>
      </c>
      <c r="P1651" s="248">
        <v>1531.9233333333334</v>
      </c>
      <c r="R1651" s="311" t="s">
        <v>596</v>
      </c>
      <c r="S1651" s="312">
        <v>8611</v>
      </c>
      <c r="T1651" s="313">
        <v>6</v>
      </c>
      <c r="U1651" s="314">
        <v>7878.21</v>
      </c>
      <c r="V1651" s="314">
        <v>1313.0350000000001</v>
      </c>
      <c r="X1651" s="310" t="s">
        <v>533</v>
      </c>
      <c r="Y1651" s="312">
        <v>7524</v>
      </c>
      <c r="Z1651" s="313">
        <v>47</v>
      </c>
      <c r="AA1651" s="314">
        <v>21274.559999999998</v>
      </c>
      <c r="AB1651" s="314">
        <v>452.65021276595741</v>
      </c>
    </row>
    <row r="1652" spans="2:28" x14ac:dyDescent="0.25">
      <c r="B1652" t="s">
        <v>91</v>
      </c>
      <c r="C1652" s="310" t="s">
        <v>480</v>
      </c>
      <c r="D1652" s="311"/>
      <c r="E1652" s="312">
        <v>7945</v>
      </c>
      <c r="F1652" s="313">
        <v>7</v>
      </c>
      <c r="G1652" s="313"/>
      <c r="H1652" s="314">
        <v>2961.45</v>
      </c>
      <c r="I1652" s="314">
        <v>423.06428571428569</v>
      </c>
      <c r="L1652" s="310" t="s">
        <v>516</v>
      </c>
      <c r="M1652" s="312">
        <v>7063</v>
      </c>
      <c r="N1652" s="313">
        <v>9</v>
      </c>
      <c r="O1652" s="248">
        <v>9008.31</v>
      </c>
      <c r="P1652" s="248">
        <v>1000.9233333333333</v>
      </c>
      <c r="R1652" s="311" t="s">
        <v>596</v>
      </c>
      <c r="S1652" s="312">
        <v>8618</v>
      </c>
      <c r="T1652" s="313">
        <v>17</v>
      </c>
      <c r="U1652" s="314">
        <v>26319.669999999995</v>
      </c>
      <c r="V1652" s="314">
        <v>1548.2158823529408</v>
      </c>
      <c r="X1652" s="311" t="s">
        <v>536</v>
      </c>
      <c r="Y1652" s="312">
        <v>8015</v>
      </c>
      <c r="Z1652" s="313">
        <v>8</v>
      </c>
      <c r="AA1652" s="314">
        <v>3287.7400000000007</v>
      </c>
      <c r="AB1652" s="314">
        <v>410.96750000000009</v>
      </c>
    </row>
    <row r="1653" spans="2:28" x14ac:dyDescent="0.25">
      <c r="B1653" t="s">
        <v>91</v>
      </c>
      <c r="C1653" s="311" t="s">
        <v>481</v>
      </c>
      <c r="D1653" s="311"/>
      <c r="E1653" s="312">
        <v>7926</v>
      </c>
      <c r="F1653" s="313">
        <v>3</v>
      </c>
      <c r="G1653" s="313"/>
      <c r="H1653" s="314">
        <v>500.75</v>
      </c>
      <c r="I1653" s="314">
        <v>166.91666666666666</v>
      </c>
      <c r="L1653" s="310" t="s">
        <v>518</v>
      </c>
      <c r="M1653" s="312">
        <v>7648</v>
      </c>
      <c r="N1653" s="313">
        <v>4</v>
      </c>
      <c r="O1653" s="248">
        <v>6377.5599999999995</v>
      </c>
      <c r="P1653" s="248">
        <v>1594.3899999999999</v>
      </c>
      <c r="R1653" s="311" t="s">
        <v>596</v>
      </c>
      <c r="S1653" s="312">
        <v>8629</v>
      </c>
      <c r="T1653" s="313">
        <v>4</v>
      </c>
      <c r="U1653" s="314">
        <v>4912.18</v>
      </c>
      <c r="V1653" s="314">
        <v>1228.0450000000001</v>
      </c>
      <c r="X1653" s="310" t="s">
        <v>536</v>
      </c>
      <c r="Y1653" s="312">
        <v>8068</v>
      </c>
      <c r="Z1653" s="313">
        <v>4</v>
      </c>
      <c r="AA1653" s="314">
        <v>1464.96</v>
      </c>
      <c r="AB1653" s="314">
        <v>366.24</v>
      </c>
    </row>
    <row r="1654" spans="2:28" x14ac:dyDescent="0.25">
      <c r="B1654" t="s">
        <v>91</v>
      </c>
      <c r="C1654" s="311" t="s">
        <v>481</v>
      </c>
      <c r="D1654" s="311"/>
      <c r="E1654" s="312">
        <v>7945</v>
      </c>
      <c r="F1654" s="313">
        <v>9</v>
      </c>
      <c r="G1654" s="313"/>
      <c r="H1654" s="314">
        <v>5621.7199999999993</v>
      </c>
      <c r="I1654" s="314">
        <v>624.63555555555547</v>
      </c>
      <c r="L1654" s="310" t="s">
        <v>520</v>
      </c>
      <c r="M1654" s="312">
        <v>7110</v>
      </c>
      <c r="N1654" s="313">
        <v>51</v>
      </c>
      <c r="O1654" s="248">
        <v>59157.619999999981</v>
      </c>
      <c r="P1654" s="248">
        <v>1159.9533333333329</v>
      </c>
      <c r="R1654" s="310" t="s">
        <v>596</v>
      </c>
      <c r="S1654" s="312">
        <v>8638</v>
      </c>
      <c r="T1654" s="313">
        <v>4</v>
      </c>
      <c r="U1654" s="314">
        <v>4118.82</v>
      </c>
      <c r="V1654" s="314">
        <v>1029.7049999999999</v>
      </c>
      <c r="X1654" s="311" t="s">
        <v>538</v>
      </c>
      <c r="Y1654" s="312">
        <v>8105</v>
      </c>
      <c r="Z1654" s="313">
        <v>6</v>
      </c>
      <c r="AA1654" s="314">
        <v>6559.48</v>
      </c>
      <c r="AB1654" s="314">
        <v>1093.2466666666667</v>
      </c>
    </row>
    <row r="1655" spans="2:28" x14ac:dyDescent="0.25">
      <c r="B1655" t="s">
        <v>91</v>
      </c>
      <c r="C1655" s="310" t="s">
        <v>481</v>
      </c>
      <c r="D1655" s="311"/>
      <c r="E1655" s="312">
        <v>7960</v>
      </c>
      <c r="F1655" s="313">
        <v>1</v>
      </c>
      <c r="G1655" s="313"/>
      <c r="H1655" s="314">
        <v>1608</v>
      </c>
      <c r="I1655" s="314">
        <v>1608</v>
      </c>
      <c r="L1655" s="310" t="s">
        <v>521</v>
      </c>
      <c r="M1655" s="312">
        <v>7436</v>
      </c>
      <c r="N1655" s="313">
        <v>6</v>
      </c>
      <c r="O1655" s="248">
        <v>5273.4400000000005</v>
      </c>
      <c r="P1655" s="248">
        <v>878.90666666666675</v>
      </c>
      <c r="R1655" s="310" t="s">
        <v>597</v>
      </c>
      <c r="S1655" s="312">
        <v>7087</v>
      </c>
      <c r="T1655" s="313">
        <v>14</v>
      </c>
      <c r="U1655" s="314">
        <v>17551.54</v>
      </c>
      <c r="V1655" s="314">
        <v>1253.6814285714286</v>
      </c>
      <c r="X1655" s="311" t="s">
        <v>538</v>
      </c>
      <c r="Y1655" s="312">
        <v>8109</v>
      </c>
      <c r="Z1655" s="313">
        <v>38</v>
      </c>
      <c r="AA1655" s="314">
        <v>29992.77</v>
      </c>
      <c r="AB1655" s="314">
        <v>789.28342105263164</v>
      </c>
    </row>
    <row r="1656" spans="2:28" x14ac:dyDescent="0.25">
      <c r="B1656" t="s">
        <v>91</v>
      </c>
      <c r="C1656" s="310" t="s">
        <v>482</v>
      </c>
      <c r="D1656" s="311"/>
      <c r="E1656" s="312">
        <v>8109</v>
      </c>
      <c r="F1656" s="313">
        <v>52</v>
      </c>
      <c r="G1656" s="313"/>
      <c r="H1656" s="314">
        <v>14063.740000000002</v>
      </c>
      <c r="I1656" s="314">
        <v>270.45653846153851</v>
      </c>
      <c r="L1656" s="310" t="s">
        <v>522</v>
      </c>
      <c r="M1656" s="312">
        <v>8107</v>
      </c>
      <c r="N1656" s="313">
        <v>10</v>
      </c>
      <c r="O1656" s="248">
        <v>6395.9500000000007</v>
      </c>
      <c r="P1656" s="248">
        <v>639.59500000000003</v>
      </c>
      <c r="R1656" s="311" t="s">
        <v>598</v>
      </c>
      <c r="S1656" s="312">
        <v>7083</v>
      </c>
      <c r="T1656" s="313">
        <v>12</v>
      </c>
      <c r="U1656" s="314">
        <v>17535.150000000001</v>
      </c>
      <c r="V1656" s="314">
        <v>1461.2625</v>
      </c>
      <c r="X1656" s="310" t="s">
        <v>538</v>
      </c>
      <c r="Y1656" s="312">
        <v>8110</v>
      </c>
      <c r="Z1656" s="313">
        <v>47</v>
      </c>
      <c r="AA1656" s="314">
        <v>22237.829999999994</v>
      </c>
      <c r="AB1656" s="314">
        <v>473.14531914893604</v>
      </c>
    </row>
    <row r="1657" spans="2:28" x14ac:dyDescent="0.25">
      <c r="B1657" t="s">
        <v>91</v>
      </c>
      <c r="C1657" s="310" t="s">
        <v>483</v>
      </c>
      <c r="D1657" s="311"/>
      <c r="E1657" s="312">
        <v>8840</v>
      </c>
      <c r="F1657" s="313">
        <v>37</v>
      </c>
      <c r="G1657" s="313"/>
      <c r="H1657" s="314">
        <v>8529.2999999999993</v>
      </c>
      <c r="I1657" s="314">
        <v>230.52162162162159</v>
      </c>
      <c r="L1657" s="311" t="s">
        <v>523</v>
      </c>
      <c r="M1657" s="312">
        <v>8816</v>
      </c>
      <c r="N1657" s="313">
        <v>1</v>
      </c>
      <c r="O1657" s="248">
        <v>468.62</v>
      </c>
      <c r="P1657" s="248">
        <v>468.62</v>
      </c>
      <c r="R1657" s="310" t="s">
        <v>598</v>
      </c>
      <c r="S1657" s="312">
        <v>7088</v>
      </c>
      <c r="T1657" s="313">
        <v>2</v>
      </c>
      <c r="U1657" s="314">
        <v>1661.94</v>
      </c>
      <c r="V1657" s="314">
        <v>830.97</v>
      </c>
      <c r="X1657" s="310" t="s">
        <v>539</v>
      </c>
      <c r="Y1657" s="312">
        <v>7440</v>
      </c>
      <c r="Z1657" s="313">
        <v>4</v>
      </c>
      <c r="AA1657" s="314">
        <v>3346.9399999999996</v>
      </c>
      <c r="AB1657" s="314">
        <v>836.7349999999999</v>
      </c>
    </row>
    <row r="1658" spans="2:28" x14ac:dyDescent="0.25">
      <c r="B1658" t="s">
        <v>91</v>
      </c>
      <c r="C1658" s="310" t="s">
        <v>484</v>
      </c>
      <c r="D1658" s="311"/>
      <c r="E1658" s="312">
        <v>8846</v>
      </c>
      <c r="F1658" s="313">
        <v>107</v>
      </c>
      <c r="G1658" s="313"/>
      <c r="H1658" s="314">
        <v>28139.31</v>
      </c>
      <c r="I1658" s="314">
        <v>262.98420560747667</v>
      </c>
      <c r="L1658" s="311" t="s">
        <v>523</v>
      </c>
      <c r="M1658" s="312">
        <v>8831</v>
      </c>
      <c r="N1658" s="313">
        <v>1</v>
      </c>
      <c r="O1658" s="248">
        <v>707.11</v>
      </c>
      <c r="P1658" s="248">
        <v>707.11</v>
      </c>
      <c r="R1658" s="310" t="s">
        <v>708</v>
      </c>
      <c r="S1658" s="312">
        <v>7044</v>
      </c>
      <c r="T1658" s="313">
        <v>2</v>
      </c>
      <c r="U1658" s="314">
        <v>2218.0500000000002</v>
      </c>
      <c r="V1658" s="314">
        <v>1109.0250000000001</v>
      </c>
      <c r="X1658" s="310" t="s">
        <v>540</v>
      </c>
      <c r="Y1658" s="312">
        <v>8861</v>
      </c>
      <c r="Z1658" s="313">
        <v>90</v>
      </c>
      <c r="AA1658" s="314">
        <v>38840.520000000011</v>
      </c>
      <c r="AB1658" s="314">
        <v>431.56133333333344</v>
      </c>
    </row>
    <row r="1659" spans="2:28" x14ac:dyDescent="0.25">
      <c r="B1659" t="s">
        <v>91</v>
      </c>
      <c r="C1659" s="310" t="s">
        <v>485</v>
      </c>
      <c r="D1659" s="311"/>
      <c r="E1659" s="312">
        <v>7432</v>
      </c>
      <c r="F1659" s="313">
        <v>37</v>
      </c>
      <c r="G1659" s="313"/>
      <c r="H1659" s="314">
        <v>11970.86</v>
      </c>
      <c r="I1659" s="314">
        <v>323.53675675675674</v>
      </c>
      <c r="L1659" s="310" t="s">
        <v>523</v>
      </c>
      <c r="M1659" s="312">
        <v>8857</v>
      </c>
      <c r="N1659" s="313">
        <v>29</v>
      </c>
      <c r="O1659" s="248">
        <v>32183.860000000004</v>
      </c>
      <c r="P1659" s="248">
        <v>1109.7882758620692</v>
      </c>
      <c r="R1659" s="310" t="s">
        <v>602</v>
      </c>
      <c r="S1659" s="312">
        <v>8043</v>
      </c>
      <c r="T1659" s="313">
        <v>4</v>
      </c>
      <c r="U1659" s="314">
        <v>3113.0499999999997</v>
      </c>
      <c r="V1659" s="314">
        <v>778.26249999999993</v>
      </c>
      <c r="X1659" s="310" t="s">
        <v>541</v>
      </c>
      <c r="Y1659" s="312">
        <v>8854</v>
      </c>
      <c r="Z1659" s="313">
        <v>66</v>
      </c>
      <c r="AA1659" s="314">
        <v>33006.010000000009</v>
      </c>
      <c r="AB1659" s="314">
        <v>500.09106060606075</v>
      </c>
    </row>
    <row r="1660" spans="2:28" x14ac:dyDescent="0.25">
      <c r="B1660" t="s">
        <v>91</v>
      </c>
      <c r="C1660" s="311" t="s">
        <v>486</v>
      </c>
      <c r="D1660" s="311"/>
      <c r="E1660" s="312">
        <v>7041</v>
      </c>
      <c r="F1660" s="313">
        <v>9</v>
      </c>
      <c r="G1660" s="313"/>
      <c r="H1660" s="314">
        <v>2437.9500000000003</v>
      </c>
      <c r="I1660" s="314">
        <v>270.88333333333338</v>
      </c>
      <c r="L1660" s="310" t="s">
        <v>524</v>
      </c>
      <c r="M1660" s="312">
        <v>7675</v>
      </c>
      <c r="N1660" s="313">
        <v>2</v>
      </c>
      <c r="O1660" s="248">
        <v>3829.69</v>
      </c>
      <c r="P1660" s="248">
        <v>1914.845</v>
      </c>
      <c r="R1660" s="310" t="s">
        <v>603</v>
      </c>
      <c r="S1660" s="312">
        <v>7463</v>
      </c>
      <c r="T1660" s="313">
        <v>1</v>
      </c>
      <c r="U1660" s="314">
        <v>1544</v>
      </c>
      <c r="V1660" s="314">
        <v>1544</v>
      </c>
      <c r="X1660" s="311" t="s">
        <v>542</v>
      </c>
      <c r="Y1660" s="312">
        <v>7060</v>
      </c>
      <c r="Z1660" s="313">
        <v>57</v>
      </c>
      <c r="AA1660" s="314">
        <v>39384.65</v>
      </c>
      <c r="AB1660" s="314">
        <v>690.95877192982459</v>
      </c>
    </row>
    <row r="1661" spans="2:28" x14ac:dyDescent="0.25">
      <c r="B1661" t="s">
        <v>91</v>
      </c>
      <c r="C1661" s="310" t="s">
        <v>486</v>
      </c>
      <c r="D1661" s="311"/>
      <c r="E1661" s="312">
        <v>7078</v>
      </c>
      <c r="F1661" s="313">
        <v>24</v>
      </c>
      <c r="G1661" s="313"/>
      <c r="H1661" s="314">
        <v>10954.749999999998</v>
      </c>
      <c r="I1661" s="314">
        <v>456.44791666666657</v>
      </c>
      <c r="L1661" s="310" t="s">
        <v>525</v>
      </c>
      <c r="M1661" s="312">
        <v>7649</v>
      </c>
      <c r="N1661" s="313">
        <v>5</v>
      </c>
      <c r="O1661" s="248">
        <v>7370.08</v>
      </c>
      <c r="P1661" s="248">
        <v>1474.0160000000001</v>
      </c>
      <c r="R1661" s="310" t="s">
        <v>604</v>
      </c>
      <c r="S1661" s="312">
        <v>7057</v>
      </c>
      <c r="T1661" s="313">
        <v>2</v>
      </c>
      <c r="U1661" s="314">
        <v>2597.13</v>
      </c>
      <c r="V1661" s="314">
        <v>1298.5650000000001</v>
      </c>
      <c r="X1661" s="311" t="s">
        <v>542</v>
      </c>
      <c r="Y1661" s="312">
        <v>7062</v>
      </c>
      <c r="Z1661" s="313">
        <v>41</v>
      </c>
      <c r="AA1661" s="314">
        <v>26418.660000000007</v>
      </c>
      <c r="AB1661" s="314">
        <v>644.35756097560989</v>
      </c>
    </row>
    <row r="1662" spans="2:28" x14ac:dyDescent="0.25">
      <c r="B1662" t="s">
        <v>91</v>
      </c>
      <c r="C1662" s="310" t="s">
        <v>487</v>
      </c>
      <c r="D1662" s="311"/>
      <c r="E1662" s="312">
        <v>8844</v>
      </c>
      <c r="F1662" s="313">
        <v>2</v>
      </c>
      <c r="G1662" s="313"/>
      <c r="H1662" s="314">
        <v>599.5</v>
      </c>
      <c r="I1662" s="314">
        <v>299.75</v>
      </c>
      <c r="L1662" s="311" t="s">
        <v>526</v>
      </c>
      <c r="M1662" s="312">
        <v>7050</v>
      </c>
      <c r="N1662" s="313">
        <v>131</v>
      </c>
      <c r="O1662" s="248">
        <v>99132.42</v>
      </c>
      <c r="P1662" s="248">
        <v>756.73603053435113</v>
      </c>
      <c r="R1662" s="310" t="s">
        <v>607</v>
      </c>
      <c r="S1662" s="312">
        <v>7676</v>
      </c>
      <c r="T1662" s="313">
        <v>2</v>
      </c>
      <c r="U1662" s="314">
        <v>7293.46</v>
      </c>
      <c r="V1662" s="314">
        <v>3646.73</v>
      </c>
      <c r="X1662" s="310" t="s">
        <v>542</v>
      </c>
      <c r="Y1662" s="312">
        <v>7063</v>
      </c>
      <c r="Z1662" s="313">
        <v>30</v>
      </c>
      <c r="AA1662" s="314">
        <v>15513.889999999998</v>
      </c>
      <c r="AB1662" s="314">
        <v>517.12966666666659</v>
      </c>
    </row>
    <row r="1663" spans="2:28" x14ac:dyDescent="0.25">
      <c r="B1663" t="s">
        <v>91</v>
      </c>
      <c r="C1663" s="311" t="s">
        <v>488</v>
      </c>
      <c r="D1663" s="311"/>
      <c r="E1663" s="312">
        <v>7726</v>
      </c>
      <c r="F1663" s="313">
        <v>5</v>
      </c>
      <c r="G1663" s="313"/>
      <c r="H1663" s="314">
        <v>1925.6100000000001</v>
      </c>
      <c r="I1663" s="314">
        <v>385.12200000000001</v>
      </c>
      <c r="L1663" s="310" t="s">
        <v>526</v>
      </c>
      <c r="M1663" s="312">
        <v>7501</v>
      </c>
      <c r="N1663" s="313">
        <v>2</v>
      </c>
      <c r="O1663" s="248">
        <v>719</v>
      </c>
      <c r="P1663" s="248">
        <v>359.5</v>
      </c>
      <c r="R1663" s="310" t="s">
        <v>608</v>
      </c>
      <c r="S1663" s="312">
        <v>8080</v>
      </c>
      <c r="T1663" s="313">
        <v>1</v>
      </c>
      <c r="U1663" s="314">
        <v>157</v>
      </c>
      <c r="V1663" s="314">
        <v>157</v>
      </c>
      <c r="X1663" s="310" t="s">
        <v>543</v>
      </c>
      <c r="Y1663" s="312">
        <v>8536</v>
      </c>
      <c r="Z1663" s="313">
        <v>26</v>
      </c>
      <c r="AA1663" s="314">
        <v>10738.93</v>
      </c>
      <c r="AB1663" s="314">
        <v>413.03576923076923</v>
      </c>
    </row>
    <row r="1664" spans="2:28" x14ac:dyDescent="0.25">
      <c r="B1664" t="s">
        <v>91</v>
      </c>
      <c r="C1664" s="311" t="s">
        <v>488</v>
      </c>
      <c r="D1664" s="311"/>
      <c r="E1664" s="312">
        <v>7728</v>
      </c>
      <c r="F1664" s="313">
        <v>2</v>
      </c>
      <c r="G1664" s="313"/>
      <c r="H1664" s="314">
        <v>483.08</v>
      </c>
      <c r="I1664" s="314">
        <v>241.54</v>
      </c>
      <c r="L1664" s="310" t="s">
        <v>527</v>
      </c>
      <c r="M1664" s="312">
        <v>7650</v>
      </c>
      <c r="N1664" s="313">
        <v>15</v>
      </c>
      <c r="O1664" s="248">
        <v>14407.820000000002</v>
      </c>
      <c r="P1664" s="248">
        <v>960.52133333333347</v>
      </c>
      <c r="R1664" s="310" t="s">
        <v>609</v>
      </c>
      <c r="S1664" s="312">
        <v>8691</v>
      </c>
      <c r="T1664" s="313">
        <v>4</v>
      </c>
      <c r="U1664" s="314">
        <v>5605.13</v>
      </c>
      <c r="V1664" s="314">
        <v>1401.2825</v>
      </c>
      <c r="X1664" s="310" t="s">
        <v>544</v>
      </c>
      <c r="Y1664" s="312">
        <v>8533</v>
      </c>
      <c r="Z1664" s="313">
        <v>2</v>
      </c>
      <c r="AA1664" s="314">
        <v>919.29</v>
      </c>
      <c r="AB1664" s="314">
        <v>459.64499999999998</v>
      </c>
    </row>
    <row r="1665" spans="2:28" x14ac:dyDescent="0.25">
      <c r="B1665" t="s">
        <v>91</v>
      </c>
      <c r="C1665" s="311" t="s">
        <v>488</v>
      </c>
      <c r="D1665" s="311"/>
      <c r="E1665" s="312">
        <v>8510</v>
      </c>
      <c r="F1665" s="313">
        <v>9</v>
      </c>
      <c r="G1665" s="313"/>
      <c r="H1665" s="314">
        <v>2900.7</v>
      </c>
      <c r="I1665" s="314">
        <v>322.29999999999995</v>
      </c>
      <c r="L1665" s="310" t="s">
        <v>528</v>
      </c>
      <c r="M1665" s="312">
        <v>8065</v>
      </c>
      <c r="N1665" s="313">
        <v>20</v>
      </c>
      <c r="O1665" s="248">
        <v>17566.5</v>
      </c>
      <c r="P1665" s="248">
        <v>878.32500000000005</v>
      </c>
      <c r="R1665" s="310" t="s">
        <v>610</v>
      </c>
      <c r="S1665" s="312">
        <v>7069</v>
      </c>
      <c r="T1665" s="313">
        <v>1</v>
      </c>
      <c r="U1665" s="314">
        <v>808.99</v>
      </c>
      <c r="V1665" s="314">
        <v>808.99</v>
      </c>
      <c r="X1665" s="310" t="s">
        <v>545</v>
      </c>
      <c r="Y1665" s="312">
        <v>7442</v>
      </c>
      <c r="Z1665" s="313">
        <v>8</v>
      </c>
      <c r="AA1665" s="314">
        <v>3041.59</v>
      </c>
      <c r="AB1665" s="314">
        <v>380.19875000000002</v>
      </c>
    </row>
    <row r="1666" spans="2:28" x14ac:dyDescent="0.25">
      <c r="B1666" t="s">
        <v>91</v>
      </c>
      <c r="C1666" s="311" t="s">
        <v>488</v>
      </c>
      <c r="D1666" s="311"/>
      <c r="E1666" s="312">
        <v>8514</v>
      </c>
      <c r="F1666" s="313">
        <v>1</v>
      </c>
      <c r="G1666" s="313"/>
      <c r="H1666" s="314">
        <v>60.29</v>
      </c>
      <c r="I1666" s="314">
        <v>60.29</v>
      </c>
      <c r="L1666" s="310" t="s">
        <v>529</v>
      </c>
      <c r="M1666" s="312">
        <v>7652</v>
      </c>
      <c r="N1666" s="313">
        <v>28</v>
      </c>
      <c r="O1666" s="248">
        <v>31553.980000000003</v>
      </c>
      <c r="P1666" s="248">
        <v>1126.9278571428572</v>
      </c>
      <c r="R1666" s="310" t="s">
        <v>611</v>
      </c>
      <c r="S1666" s="312">
        <v>7470</v>
      </c>
      <c r="T1666" s="313">
        <v>17</v>
      </c>
      <c r="U1666" s="314">
        <v>32401.120000000003</v>
      </c>
      <c r="V1666" s="314">
        <v>1905.9482352941177</v>
      </c>
      <c r="X1666" s="311" t="s">
        <v>546</v>
      </c>
      <c r="Y1666" s="312">
        <v>8540</v>
      </c>
      <c r="Z1666" s="313">
        <v>1</v>
      </c>
      <c r="AA1666" s="314">
        <v>741.24</v>
      </c>
      <c r="AB1666" s="314">
        <v>741.24</v>
      </c>
    </row>
    <row r="1667" spans="2:28" x14ac:dyDescent="0.25">
      <c r="B1667" t="s">
        <v>91</v>
      </c>
      <c r="C1667" s="311" t="s">
        <v>488</v>
      </c>
      <c r="D1667" s="311"/>
      <c r="E1667" s="312">
        <v>8520</v>
      </c>
      <c r="F1667" s="313">
        <v>2</v>
      </c>
      <c r="G1667" s="313"/>
      <c r="H1667" s="314">
        <v>1336</v>
      </c>
      <c r="I1667" s="314">
        <v>668</v>
      </c>
      <c r="L1667" s="310" t="s">
        <v>530</v>
      </c>
      <c r="M1667" s="312">
        <v>7656</v>
      </c>
      <c r="N1667" s="313">
        <v>1</v>
      </c>
      <c r="O1667" s="248">
        <v>3214.57</v>
      </c>
      <c r="P1667" s="248">
        <v>3214.57</v>
      </c>
      <c r="R1667" s="310" t="s">
        <v>612</v>
      </c>
      <c r="S1667" s="312">
        <v>7086</v>
      </c>
      <c r="T1667" s="313">
        <v>2</v>
      </c>
      <c r="U1667" s="314">
        <v>538.01</v>
      </c>
      <c r="V1667" s="314">
        <v>269.005</v>
      </c>
      <c r="X1667" s="310" t="s">
        <v>546</v>
      </c>
      <c r="Y1667" s="312">
        <v>8542</v>
      </c>
      <c r="Z1667" s="313">
        <v>3</v>
      </c>
      <c r="AA1667" s="314">
        <v>547.79</v>
      </c>
      <c r="AB1667" s="314">
        <v>182.59666666666666</v>
      </c>
    </row>
    <row r="1668" spans="2:28" x14ac:dyDescent="0.25">
      <c r="B1668" t="s">
        <v>91</v>
      </c>
      <c r="C1668" s="311" t="s">
        <v>488</v>
      </c>
      <c r="D1668" s="311"/>
      <c r="E1668" s="312">
        <v>8535</v>
      </c>
      <c r="F1668" s="313">
        <v>5</v>
      </c>
      <c r="G1668" s="313"/>
      <c r="H1668" s="314">
        <v>1482.05</v>
      </c>
      <c r="I1668" s="314">
        <v>296.40999999999997</v>
      </c>
      <c r="L1668" s="311" t="s">
        <v>531</v>
      </c>
      <c r="M1668" s="312">
        <v>7013</v>
      </c>
      <c r="N1668" s="313">
        <v>1</v>
      </c>
      <c r="O1668" s="248">
        <v>289.33</v>
      </c>
      <c r="P1668" s="248">
        <v>289.33</v>
      </c>
      <c r="R1668" s="310" t="s">
        <v>613</v>
      </c>
      <c r="S1668" s="312">
        <v>7006</v>
      </c>
      <c r="T1668" s="313">
        <v>2</v>
      </c>
      <c r="U1668" s="314">
        <v>3549.37</v>
      </c>
      <c r="V1668" s="314">
        <v>1774.6849999999999</v>
      </c>
      <c r="X1668" s="310" t="s">
        <v>547</v>
      </c>
      <c r="Y1668" s="312">
        <v>8540</v>
      </c>
      <c r="Z1668" s="313">
        <v>5</v>
      </c>
      <c r="AA1668" s="314">
        <v>2195.27</v>
      </c>
      <c r="AB1668" s="314">
        <v>439.05399999999997</v>
      </c>
    </row>
    <row r="1669" spans="2:28" x14ac:dyDescent="0.25">
      <c r="B1669" t="s">
        <v>91</v>
      </c>
      <c r="C1669" s="311" t="s">
        <v>488</v>
      </c>
      <c r="D1669" s="311"/>
      <c r="E1669" s="312">
        <v>8691</v>
      </c>
      <c r="F1669" s="313">
        <v>1</v>
      </c>
      <c r="G1669" s="313"/>
      <c r="H1669" s="314">
        <v>102</v>
      </c>
      <c r="I1669" s="314">
        <v>102</v>
      </c>
      <c r="L1669" s="311" t="s">
        <v>531</v>
      </c>
      <c r="M1669" s="312">
        <v>7054</v>
      </c>
      <c r="N1669" s="313">
        <v>1</v>
      </c>
      <c r="O1669" s="248">
        <v>309.06</v>
      </c>
      <c r="P1669" s="248">
        <v>309.06</v>
      </c>
      <c r="R1669" s="311" t="s">
        <v>614</v>
      </c>
      <c r="S1669" s="312">
        <v>8051</v>
      </c>
      <c r="T1669" s="313">
        <v>1</v>
      </c>
      <c r="U1669" s="314">
        <v>478.16</v>
      </c>
      <c r="V1669" s="314">
        <v>478.16</v>
      </c>
      <c r="X1669" s="310" t="s">
        <v>548</v>
      </c>
      <c r="Y1669" s="312">
        <v>7508</v>
      </c>
      <c r="Z1669" s="313">
        <v>11</v>
      </c>
      <c r="AA1669" s="314">
        <v>6171.6100000000006</v>
      </c>
      <c r="AB1669" s="314">
        <v>561.05545454545461</v>
      </c>
    </row>
    <row r="1670" spans="2:28" x14ac:dyDescent="0.25">
      <c r="B1670" t="s">
        <v>91</v>
      </c>
      <c r="C1670" s="311" t="s">
        <v>488</v>
      </c>
      <c r="D1670" s="311"/>
      <c r="E1670" s="312">
        <v>8807</v>
      </c>
      <c r="F1670" s="313">
        <v>2</v>
      </c>
      <c r="G1670" s="313"/>
      <c r="H1670" s="314">
        <v>290.39999999999998</v>
      </c>
      <c r="I1670" s="314">
        <v>145.19999999999999</v>
      </c>
      <c r="L1670" s="310" t="s">
        <v>531</v>
      </c>
      <c r="M1670" s="312">
        <v>7950</v>
      </c>
      <c r="N1670" s="313">
        <v>1</v>
      </c>
      <c r="O1670" s="248">
        <v>1036.56</v>
      </c>
      <c r="P1670" s="248">
        <v>1036.56</v>
      </c>
      <c r="R1670" s="311" t="s">
        <v>614</v>
      </c>
      <c r="S1670" s="312">
        <v>8066</v>
      </c>
      <c r="T1670" s="313">
        <v>1</v>
      </c>
      <c r="U1670" s="314">
        <v>553.80999999999995</v>
      </c>
      <c r="V1670" s="314">
        <v>553.80999999999995</v>
      </c>
      <c r="X1670" s="310" t="s">
        <v>549</v>
      </c>
      <c r="Y1670" s="312">
        <v>7065</v>
      </c>
      <c r="Z1670" s="313">
        <v>40</v>
      </c>
      <c r="AA1670" s="314">
        <v>21210.620000000003</v>
      </c>
      <c r="AB1670" s="314">
        <v>530.26550000000009</v>
      </c>
    </row>
    <row r="1671" spans="2:28" x14ac:dyDescent="0.25">
      <c r="B1671" t="s">
        <v>91</v>
      </c>
      <c r="C1671" s="311" t="s">
        <v>488</v>
      </c>
      <c r="D1671" s="311"/>
      <c r="E1671" s="312">
        <v>8835</v>
      </c>
      <c r="F1671" s="313">
        <v>3</v>
      </c>
      <c r="G1671" s="313"/>
      <c r="H1671" s="314">
        <v>1032.96</v>
      </c>
      <c r="I1671" s="314">
        <v>344.32</v>
      </c>
      <c r="L1671" s="311" t="s">
        <v>532</v>
      </c>
      <c r="M1671" s="312">
        <v>7055</v>
      </c>
      <c r="N1671" s="313">
        <v>134</v>
      </c>
      <c r="O1671" s="248">
        <v>126930.43999999996</v>
      </c>
      <c r="P1671" s="248">
        <v>947.24208955223855</v>
      </c>
      <c r="R1671" s="311" t="s">
        <v>614</v>
      </c>
      <c r="S1671" s="312">
        <v>8093</v>
      </c>
      <c r="T1671" s="313">
        <v>2</v>
      </c>
      <c r="U1671" s="314">
        <v>1434.5</v>
      </c>
      <c r="V1671" s="314">
        <v>717.25</v>
      </c>
      <c r="X1671" s="310" t="s">
        <v>550</v>
      </c>
      <c r="Y1671" s="312">
        <v>7446</v>
      </c>
      <c r="Z1671" s="313">
        <v>5</v>
      </c>
      <c r="AA1671" s="314">
        <v>1453.8500000000001</v>
      </c>
      <c r="AB1671" s="314">
        <v>290.77000000000004</v>
      </c>
    </row>
    <row r="1672" spans="2:28" x14ac:dyDescent="0.25">
      <c r="B1672" t="s">
        <v>91</v>
      </c>
      <c r="C1672" s="310" t="s">
        <v>488</v>
      </c>
      <c r="D1672" s="311"/>
      <c r="E1672" s="312">
        <v>8876</v>
      </c>
      <c r="F1672" s="313">
        <v>5</v>
      </c>
      <c r="G1672" s="313"/>
      <c r="H1672" s="314">
        <v>1764.6499999999999</v>
      </c>
      <c r="I1672" s="314">
        <v>352.92999999999995</v>
      </c>
      <c r="L1672" s="310" t="s">
        <v>532</v>
      </c>
      <c r="M1672" s="312">
        <v>7057</v>
      </c>
      <c r="N1672" s="313">
        <v>1</v>
      </c>
      <c r="O1672" s="248">
        <v>226.7</v>
      </c>
      <c r="P1672" s="248">
        <v>226.7</v>
      </c>
      <c r="R1672" s="310" t="s">
        <v>614</v>
      </c>
      <c r="S1672" s="312">
        <v>8096</v>
      </c>
      <c r="T1672" s="313">
        <v>6</v>
      </c>
      <c r="U1672" s="314">
        <v>4167.3</v>
      </c>
      <c r="V1672" s="314">
        <v>694.55000000000007</v>
      </c>
      <c r="X1672" s="310" t="s">
        <v>551</v>
      </c>
      <c r="Y1672" s="312">
        <v>7869</v>
      </c>
      <c r="Z1672" s="313">
        <v>1</v>
      </c>
      <c r="AA1672" s="314">
        <v>696</v>
      </c>
      <c r="AB1672" s="314">
        <v>696</v>
      </c>
    </row>
    <row r="1673" spans="2:28" x14ac:dyDescent="0.25">
      <c r="B1673" t="s">
        <v>91</v>
      </c>
      <c r="C1673" s="310" t="s">
        <v>489</v>
      </c>
      <c r="D1673" s="311"/>
      <c r="E1673" s="312">
        <v>8850</v>
      </c>
      <c r="F1673" s="313">
        <v>35</v>
      </c>
      <c r="G1673" s="313"/>
      <c r="H1673" s="314">
        <v>9557.64</v>
      </c>
      <c r="I1673" s="314">
        <v>273.07542857142857</v>
      </c>
      <c r="L1673" s="311" t="s">
        <v>533</v>
      </c>
      <c r="M1673" s="312">
        <v>7501</v>
      </c>
      <c r="N1673" s="313">
        <v>121</v>
      </c>
      <c r="O1673" s="248">
        <v>121146.89000000003</v>
      </c>
      <c r="P1673" s="248">
        <v>1001.213966942149</v>
      </c>
      <c r="R1673" s="310" t="s">
        <v>615</v>
      </c>
      <c r="S1673" s="312">
        <v>7480</v>
      </c>
      <c r="T1673" s="313">
        <v>1</v>
      </c>
      <c r="U1673" s="314">
        <v>4438</v>
      </c>
      <c r="V1673" s="314">
        <v>4438</v>
      </c>
      <c r="X1673" s="310" t="s">
        <v>552</v>
      </c>
      <c r="Y1673" s="312">
        <v>8869</v>
      </c>
      <c r="Z1673" s="313">
        <v>8</v>
      </c>
      <c r="AA1673" s="314">
        <v>5601.2199999999993</v>
      </c>
      <c r="AB1673" s="314">
        <v>700.15249999999992</v>
      </c>
    </row>
    <row r="1674" spans="2:28" x14ac:dyDescent="0.25">
      <c r="B1674" t="s">
        <v>91</v>
      </c>
      <c r="C1674" s="311" t="s">
        <v>490</v>
      </c>
      <c r="D1674" s="311"/>
      <c r="E1674" s="312">
        <v>8831</v>
      </c>
      <c r="F1674" s="313">
        <v>158</v>
      </c>
      <c r="G1674" s="313"/>
      <c r="H1674" s="314">
        <v>45748.290000000008</v>
      </c>
      <c r="I1674" s="314">
        <v>289.54613924050636</v>
      </c>
      <c r="L1674" s="311" t="s">
        <v>533</v>
      </c>
      <c r="M1674" s="312">
        <v>7502</v>
      </c>
      <c r="N1674" s="313">
        <v>49</v>
      </c>
      <c r="O1674" s="248">
        <v>46491.770000000004</v>
      </c>
      <c r="P1674" s="248">
        <v>948.81163265306134</v>
      </c>
      <c r="R1674" s="310" t="s">
        <v>616</v>
      </c>
      <c r="S1674" s="312">
        <v>7093</v>
      </c>
      <c r="T1674" s="313">
        <v>4</v>
      </c>
      <c r="U1674" s="314">
        <v>3193.6600000000003</v>
      </c>
      <c r="V1674" s="314">
        <v>798.41500000000008</v>
      </c>
      <c r="X1674" s="310" t="s">
        <v>553</v>
      </c>
      <c r="Y1674" s="312">
        <v>8889</v>
      </c>
      <c r="Z1674" s="313">
        <v>1</v>
      </c>
      <c r="AA1674" s="314">
        <v>182.29</v>
      </c>
      <c r="AB1674" s="314">
        <v>182.29</v>
      </c>
    </row>
    <row r="1675" spans="2:28" x14ac:dyDescent="0.25">
      <c r="B1675" t="s">
        <v>91</v>
      </c>
      <c r="C1675" s="311" t="s">
        <v>490</v>
      </c>
      <c r="D1675" s="311"/>
      <c r="E1675" s="312">
        <v>8882</v>
      </c>
      <c r="F1675" s="313">
        <v>1</v>
      </c>
      <c r="G1675" s="313"/>
      <c r="H1675" s="314">
        <v>170</v>
      </c>
      <c r="I1675" s="314">
        <v>170</v>
      </c>
      <c r="L1675" s="311" t="s">
        <v>533</v>
      </c>
      <c r="M1675" s="312">
        <v>7503</v>
      </c>
      <c r="N1675" s="313">
        <v>68</v>
      </c>
      <c r="O1675" s="248">
        <v>64463.480000000047</v>
      </c>
      <c r="P1675" s="248">
        <v>947.99235294117716</v>
      </c>
      <c r="R1675" s="310" t="s">
        <v>617</v>
      </c>
      <c r="S1675" s="312">
        <v>7052</v>
      </c>
      <c r="T1675" s="313">
        <v>14</v>
      </c>
      <c r="U1675" s="314">
        <v>18000.169999999998</v>
      </c>
      <c r="V1675" s="314">
        <v>1285.7264285714284</v>
      </c>
      <c r="X1675" s="310" t="s">
        <v>554</v>
      </c>
      <c r="Y1675" s="312">
        <v>7657</v>
      </c>
      <c r="Z1675" s="313">
        <v>11</v>
      </c>
      <c r="AA1675" s="314">
        <v>4801.66</v>
      </c>
      <c r="AB1675" s="314">
        <v>436.51454545454544</v>
      </c>
    </row>
    <row r="1676" spans="2:28" x14ac:dyDescent="0.25">
      <c r="B1676" t="s">
        <v>91</v>
      </c>
      <c r="C1676" s="310" t="s">
        <v>490</v>
      </c>
      <c r="D1676" s="311"/>
      <c r="E1676" s="312">
        <v>8884</v>
      </c>
      <c r="F1676" s="313">
        <v>3</v>
      </c>
      <c r="G1676" s="313"/>
      <c r="H1676" s="314">
        <v>533.64</v>
      </c>
      <c r="I1676" s="314">
        <v>177.88</v>
      </c>
      <c r="L1676" s="311" t="s">
        <v>533</v>
      </c>
      <c r="M1676" s="312">
        <v>7504</v>
      </c>
      <c r="N1676" s="313">
        <v>54</v>
      </c>
      <c r="O1676" s="248">
        <v>77697.049999999988</v>
      </c>
      <c r="P1676" s="248">
        <v>1438.8342592592589</v>
      </c>
      <c r="R1676" s="310" t="s">
        <v>618</v>
      </c>
      <c r="S1676" s="312">
        <v>7424</v>
      </c>
      <c r="T1676" s="313">
        <v>4</v>
      </c>
      <c r="U1676" s="314">
        <v>2985.92</v>
      </c>
      <c r="V1676" s="314">
        <v>746.48</v>
      </c>
      <c r="X1676" s="310" t="s">
        <v>555</v>
      </c>
      <c r="Y1676" s="312">
        <v>7660</v>
      </c>
      <c r="Z1676" s="313">
        <v>29</v>
      </c>
      <c r="AA1676" s="314">
        <v>22212.79</v>
      </c>
      <c r="AB1676" s="314">
        <v>765.95827586206894</v>
      </c>
    </row>
    <row r="1677" spans="2:28" x14ac:dyDescent="0.25">
      <c r="B1677" t="s">
        <v>91</v>
      </c>
      <c r="C1677" s="311" t="s">
        <v>491</v>
      </c>
      <c r="D1677" s="311"/>
      <c r="E1677" s="312">
        <v>7042</v>
      </c>
      <c r="F1677" s="313">
        <v>212</v>
      </c>
      <c r="G1677" s="313"/>
      <c r="H1677" s="314">
        <v>37862.659999999996</v>
      </c>
      <c r="I1677" s="314">
        <v>178.59745283018867</v>
      </c>
      <c r="L1677" s="311" t="s">
        <v>533</v>
      </c>
      <c r="M1677" s="312">
        <v>7505</v>
      </c>
      <c r="N1677" s="313">
        <v>6</v>
      </c>
      <c r="O1677" s="248">
        <v>4528.4400000000005</v>
      </c>
      <c r="P1677" s="248">
        <v>754.74000000000012</v>
      </c>
      <c r="R1677" s="311" t="s">
        <v>619</v>
      </c>
      <c r="S1677" s="312">
        <v>8540</v>
      </c>
      <c r="T1677" s="313">
        <v>1</v>
      </c>
      <c r="U1677" s="314">
        <v>552.09</v>
      </c>
      <c r="V1677" s="314">
        <v>552.09</v>
      </c>
      <c r="X1677" s="310" t="s">
        <v>556</v>
      </c>
      <c r="Y1677" s="312">
        <v>7450</v>
      </c>
      <c r="Z1677" s="313">
        <v>6</v>
      </c>
      <c r="AA1677" s="314">
        <v>3353.61</v>
      </c>
      <c r="AB1677" s="314">
        <v>558.93500000000006</v>
      </c>
    </row>
    <row r="1678" spans="2:28" x14ac:dyDescent="0.25">
      <c r="B1678" t="s">
        <v>91</v>
      </c>
      <c r="C1678" s="311" t="s">
        <v>491</v>
      </c>
      <c r="D1678" s="311"/>
      <c r="E1678" s="312">
        <v>7043</v>
      </c>
      <c r="F1678" s="313">
        <v>43</v>
      </c>
      <c r="G1678" s="313"/>
      <c r="H1678" s="314">
        <v>12540.42</v>
      </c>
      <c r="I1678" s="314">
        <v>291.63767441860466</v>
      </c>
      <c r="L1678" s="311" t="s">
        <v>533</v>
      </c>
      <c r="M1678" s="312">
        <v>7510</v>
      </c>
      <c r="N1678" s="313">
        <v>1</v>
      </c>
      <c r="O1678" s="248">
        <v>326.43</v>
      </c>
      <c r="P1678" s="248">
        <v>326.43</v>
      </c>
      <c r="R1678" s="311" t="s">
        <v>619</v>
      </c>
      <c r="S1678" s="312">
        <v>8550</v>
      </c>
      <c r="T1678" s="313">
        <v>8</v>
      </c>
      <c r="U1678" s="314">
        <v>44255.34</v>
      </c>
      <c r="V1678" s="314">
        <v>5531.9174999999996</v>
      </c>
      <c r="X1678" s="310" t="s">
        <v>558</v>
      </c>
      <c r="Y1678" s="312">
        <v>7661</v>
      </c>
      <c r="Z1678" s="313">
        <v>4</v>
      </c>
      <c r="AA1678" s="314">
        <v>4273.3500000000004</v>
      </c>
      <c r="AB1678" s="314">
        <v>1068.3375000000001</v>
      </c>
    </row>
    <row r="1679" spans="2:28" x14ac:dyDescent="0.25">
      <c r="B1679" t="s">
        <v>91</v>
      </c>
      <c r="C1679" s="310" t="s">
        <v>491</v>
      </c>
      <c r="D1679" s="311"/>
      <c r="E1679" s="312">
        <v>7044</v>
      </c>
      <c r="F1679" s="313">
        <v>1</v>
      </c>
      <c r="G1679" s="313"/>
      <c r="H1679" s="314">
        <v>178.56</v>
      </c>
      <c r="I1679" s="314">
        <v>178.56</v>
      </c>
      <c r="L1679" s="311" t="s">
        <v>533</v>
      </c>
      <c r="M1679" s="312">
        <v>7513</v>
      </c>
      <c r="N1679" s="313">
        <v>34</v>
      </c>
      <c r="O1679" s="248">
        <v>27522.809999999998</v>
      </c>
      <c r="P1679" s="248">
        <v>809.49441176470577</v>
      </c>
      <c r="R1679" s="310" t="s">
        <v>619</v>
      </c>
      <c r="S1679" s="312">
        <v>8648</v>
      </c>
      <c r="T1679" s="313">
        <v>1</v>
      </c>
      <c r="U1679" s="314">
        <v>10000</v>
      </c>
      <c r="V1679" s="314">
        <v>10000</v>
      </c>
      <c r="X1679" s="310" t="s">
        <v>559</v>
      </c>
      <c r="Y1679" s="312">
        <v>7675</v>
      </c>
      <c r="Z1679" s="313">
        <v>4</v>
      </c>
      <c r="AA1679" s="314">
        <v>2176.9</v>
      </c>
      <c r="AB1679" s="314">
        <v>544.22500000000002</v>
      </c>
    </row>
    <row r="1680" spans="2:28" x14ac:dyDescent="0.25">
      <c r="B1680" t="s">
        <v>91</v>
      </c>
      <c r="C1680" s="311" t="s">
        <v>492</v>
      </c>
      <c r="D1680" s="311"/>
      <c r="E1680" s="312">
        <v>8502</v>
      </c>
      <c r="F1680" s="313">
        <v>49</v>
      </c>
      <c r="G1680" s="313"/>
      <c r="H1680" s="314">
        <v>18182.929999999997</v>
      </c>
      <c r="I1680" s="314">
        <v>371.08020408163259</v>
      </c>
      <c r="L1680" s="311" t="s">
        <v>533</v>
      </c>
      <c r="M1680" s="312">
        <v>7514</v>
      </c>
      <c r="N1680" s="313">
        <v>84</v>
      </c>
      <c r="O1680" s="248">
        <v>81024.000000000029</v>
      </c>
      <c r="P1680" s="248">
        <v>964.5714285714289</v>
      </c>
      <c r="R1680" s="310" t="s">
        <v>620</v>
      </c>
      <c r="S1680" s="312">
        <v>8060</v>
      </c>
      <c r="T1680" s="313">
        <v>4</v>
      </c>
      <c r="U1680" s="314">
        <v>5188.1100000000006</v>
      </c>
      <c r="V1680" s="314">
        <v>1297.0275000000001</v>
      </c>
      <c r="X1680" s="311" t="s">
        <v>560</v>
      </c>
      <c r="Y1680" s="312">
        <v>7450</v>
      </c>
      <c r="Z1680" s="313">
        <v>1</v>
      </c>
      <c r="AA1680" s="314">
        <v>329.2</v>
      </c>
      <c r="AB1680" s="314">
        <v>329.2</v>
      </c>
    </row>
    <row r="1681" spans="2:28" x14ac:dyDescent="0.25">
      <c r="B1681" t="s">
        <v>91</v>
      </c>
      <c r="C1681" s="311" t="s">
        <v>492</v>
      </c>
      <c r="D1681" s="311"/>
      <c r="E1681" s="312">
        <v>8504</v>
      </c>
      <c r="F1681" s="313">
        <v>2</v>
      </c>
      <c r="G1681" s="313"/>
      <c r="H1681" s="314">
        <v>442</v>
      </c>
      <c r="I1681" s="314">
        <v>221</v>
      </c>
      <c r="L1681" s="311" t="s">
        <v>533</v>
      </c>
      <c r="M1681" s="312">
        <v>7522</v>
      </c>
      <c r="N1681" s="313">
        <v>76</v>
      </c>
      <c r="O1681" s="248">
        <v>76781.97</v>
      </c>
      <c r="P1681" s="248">
        <v>1010.2890789473685</v>
      </c>
      <c r="R1681" s="310" t="s">
        <v>622</v>
      </c>
      <c r="S1681" s="312">
        <v>8093</v>
      </c>
      <c r="T1681" s="313">
        <v>2</v>
      </c>
      <c r="U1681" s="314">
        <v>916.58999999999992</v>
      </c>
      <c r="V1681" s="314">
        <v>458.29499999999996</v>
      </c>
      <c r="X1681" s="310" t="s">
        <v>560</v>
      </c>
      <c r="Y1681" s="312">
        <v>7457</v>
      </c>
      <c r="Z1681" s="313">
        <v>2</v>
      </c>
      <c r="AA1681" s="314">
        <v>326.08</v>
      </c>
      <c r="AB1681" s="314">
        <v>163.04</v>
      </c>
    </row>
    <row r="1682" spans="2:28" x14ac:dyDescent="0.25">
      <c r="B1682" t="s">
        <v>91</v>
      </c>
      <c r="C1682" s="311" t="s">
        <v>492</v>
      </c>
      <c r="D1682" s="311"/>
      <c r="E1682" s="312">
        <v>8512</v>
      </c>
      <c r="F1682" s="313">
        <v>1</v>
      </c>
      <c r="G1682" s="313"/>
      <c r="H1682" s="314">
        <v>512</v>
      </c>
      <c r="I1682" s="314">
        <v>512</v>
      </c>
      <c r="L1682" s="310" t="s">
        <v>533</v>
      </c>
      <c r="M1682" s="312">
        <v>7524</v>
      </c>
      <c r="N1682" s="313">
        <v>49</v>
      </c>
      <c r="O1682" s="248">
        <v>43741.42</v>
      </c>
      <c r="P1682" s="248">
        <v>892.68204081632655</v>
      </c>
      <c r="R1682" s="310" t="s">
        <v>623</v>
      </c>
      <c r="S1682" s="312">
        <v>7675</v>
      </c>
      <c r="T1682" s="313">
        <v>4</v>
      </c>
      <c r="U1682" s="314">
        <v>2541.44</v>
      </c>
      <c r="V1682" s="314">
        <v>635.36</v>
      </c>
      <c r="X1682" s="310" t="s">
        <v>561</v>
      </c>
      <c r="Y1682" s="312">
        <v>8075</v>
      </c>
      <c r="Z1682" s="313">
        <v>19</v>
      </c>
      <c r="AA1682" s="314">
        <v>11407.490000000002</v>
      </c>
      <c r="AB1682" s="314">
        <v>600.39421052631587</v>
      </c>
    </row>
    <row r="1683" spans="2:28" x14ac:dyDescent="0.25">
      <c r="B1683" t="s">
        <v>91</v>
      </c>
      <c r="C1683" s="311" t="s">
        <v>492</v>
      </c>
      <c r="D1683" s="311"/>
      <c r="E1683" s="312">
        <v>8540</v>
      </c>
      <c r="F1683" s="313">
        <v>13</v>
      </c>
      <c r="G1683" s="313"/>
      <c r="H1683" s="314">
        <v>3153.0699999999997</v>
      </c>
      <c r="I1683" s="314">
        <v>242.54384615384612</v>
      </c>
      <c r="L1683" s="310" t="s">
        <v>534</v>
      </c>
      <c r="M1683" s="312">
        <v>7934</v>
      </c>
      <c r="N1683" s="313">
        <v>1</v>
      </c>
      <c r="O1683" s="248">
        <v>1837</v>
      </c>
      <c r="P1683" s="248">
        <v>1837</v>
      </c>
      <c r="R1683" s="311" t="s">
        <v>624</v>
      </c>
      <c r="S1683" s="312">
        <v>8016</v>
      </c>
      <c r="T1683" s="313">
        <v>1</v>
      </c>
      <c r="U1683" s="314">
        <v>746.54</v>
      </c>
      <c r="V1683" s="314">
        <v>746.54</v>
      </c>
      <c r="X1683" s="310" t="s">
        <v>562</v>
      </c>
      <c r="Y1683" s="312">
        <v>8077</v>
      </c>
      <c r="Z1683" s="313">
        <v>1</v>
      </c>
      <c r="AA1683" s="314">
        <v>736.3</v>
      </c>
      <c r="AB1683" s="314">
        <v>736.3</v>
      </c>
    </row>
    <row r="1684" spans="2:28" x14ac:dyDescent="0.25">
      <c r="B1684" t="s">
        <v>91</v>
      </c>
      <c r="C1684" s="311" t="s">
        <v>492</v>
      </c>
      <c r="D1684" s="311"/>
      <c r="E1684" s="312">
        <v>8552</v>
      </c>
      <c r="F1684" s="313">
        <v>1</v>
      </c>
      <c r="G1684" s="313"/>
      <c r="H1684" s="314">
        <v>374.38</v>
      </c>
      <c r="I1684" s="314">
        <v>374.38</v>
      </c>
      <c r="L1684" s="310" t="s">
        <v>535</v>
      </c>
      <c r="M1684" s="312">
        <v>8068</v>
      </c>
      <c r="N1684" s="313">
        <v>1</v>
      </c>
      <c r="O1684" s="248">
        <v>401.99</v>
      </c>
      <c r="P1684" s="248">
        <v>401.99</v>
      </c>
      <c r="R1684" s="310" t="s">
        <v>624</v>
      </c>
      <c r="S1684" s="312">
        <v>8046</v>
      </c>
      <c r="T1684" s="313">
        <v>24</v>
      </c>
      <c r="U1684" s="314">
        <v>33945.840000000004</v>
      </c>
      <c r="V1684" s="314">
        <v>1414.41</v>
      </c>
      <c r="X1684" s="310" t="s">
        <v>563</v>
      </c>
      <c r="Y1684" s="312">
        <v>7662</v>
      </c>
      <c r="Z1684" s="313">
        <v>9</v>
      </c>
      <c r="AA1684" s="314">
        <v>5137.03</v>
      </c>
      <c r="AB1684" s="314">
        <v>570.78111111111104</v>
      </c>
    </row>
    <row r="1685" spans="2:28" x14ac:dyDescent="0.25">
      <c r="B1685" t="s">
        <v>91</v>
      </c>
      <c r="C1685" s="311" t="s">
        <v>492</v>
      </c>
      <c r="D1685" s="311"/>
      <c r="E1685" s="312">
        <v>8558</v>
      </c>
      <c r="F1685" s="313">
        <v>36</v>
      </c>
      <c r="G1685" s="313"/>
      <c r="H1685" s="314">
        <v>11633.899999999998</v>
      </c>
      <c r="I1685" s="314">
        <v>323.16388888888883</v>
      </c>
      <c r="L1685" s="311" t="s">
        <v>536</v>
      </c>
      <c r="M1685" s="312">
        <v>8015</v>
      </c>
      <c r="N1685" s="313">
        <v>17</v>
      </c>
      <c r="O1685" s="248">
        <v>23037.83</v>
      </c>
      <c r="P1685" s="248">
        <v>1355.1664705882354</v>
      </c>
      <c r="R1685" s="311" t="s">
        <v>627</v>
      </c>
      <c r="S1685" s="312">
        <v>7001</v>
      </c>
      <c r="T1685" s="313">
        <v>2</v>
      </c>
      <c r="U1685" s="314">
        <v>872.07</v>
      </c>
      <c r="V1685" s="314">
        <v>436.03500000000003</v>
      </c>
      <c r="X1685" s="310" t="s">
        <v>565</v>
      </c>
      <c r="Y1685" s="312">
        <v>8553</v>
      </c>
      <c r="Z1685" s="313">
        <v>1</v>
      </c>
      <c r="AA1685" s="314">
        <v>529.04</v>
      </c>
      <c r="AB1685" s="314">
        <v>529.04</v>
      </c>
    </row>
    <row r="1686" spans="2:28" x14ac:dyDescent="0.25">
      <c r="B1686" t="s">
        <v>91</v>
      </c>
      <c r="C1686" s="310" t="s">
        <v>492</v>
      </c>
      <c r="D1686" s="311"/>
      <c r="E1686" s="312">
        <v>8648</v>
      </c>
      <c r="F1686" s="313">
        <v>1</v>
      </c>
      <c r="G1686" s="313"/>
      <c r="H1686" s="314">
        <v>447.34000000000003</v>
      </c>
      <c r="I1686" s="314">
        <v>447.34000000000003</v>
      </c>
      <c r="L1686" s="310" t="s">
        <v>536</v>
      </c>
      <c r="M1686" s="312">
        <v>8068</v>
      </c>
      <c r="N1686" s="313">
        <v>4</v>
      </c>
      <c r="O1686" s="248">
        <v>2168.08</v>
      </c>
      <c r="P1686" s="248">
        <v>542.02</v>
      </c>
      <c r="R1686" s="311" t="s">
        <v>627</v>
      </c>
      <c r="S1686" s="312">
        <v>7067</v>
      </c>
      <c r="T1686" s="313">
        <v>2</v>
      </c>
      <c r="U1686" s="314">
        <v>1260.98</v>
      </c>
      <c r="V1686" s="314">
        <v>630.49</v>
      </c>
      <c r="X1686" s="310" t="s">
        <v>567</v>
      </c>
      <c r="Y1686" s="312">
        <v>7068</v>
      </c>
      <c r="Z1686" s="313">
        <v>7</v>
      </c>
      <c r="AA1686" s="314">
        <v>3479.62</v>
      </c>
      <c r="AB1686" s="314">
        <v>497.08857142857141</v>
      </c>
    </row>
    <row r="1687" spans="2:28" x14ac:dyDescent="0.25">
      <c r="B1687" t="s">
        <v>91</v>
      </c>
      <c r="C1687" s="311" t="s">
        <v>493</v>
      </c>
      <c r="D1687" s="311"/>
      <c r="E1687" s="312">
        <v>7045</v>
      </c>
      <c r="F1687" s="313">
        <v>1</v>
      </c>
      <c r="G1687" s="313"/>
      <c r="H1687" s="314">
        <v>197</v>
      </c>
      <c r="I1687" s="314">
        <v>197</v>
      </c>
      <c r="L1687" s="311" t="s">
        <v>538</v>
      </c>
      <c r="M1687" s="312">
        <v>8105</v>
      </c>
      <c r="N1687" s="313">
        <v>11</v>
      </c>
      <c r="O1687" s="248">
        <v>14524.340000000002</v>
      </c>
      <c r="P1687" s="248">
        <v>1320.3945454545456</v>
      </c>
      <c r="R1687" s="311" t="s">
        <v>627</v>
      </c>
      <c r="S1687" s="312">
        <v>7077</v>
      </c>
      <c r="T1687" s="313">
        <v>1</v>
      </c>
      <c r="U1687" s="314">
        <v>901.45</v>
      </c>
      <c r="V1687" s="314">
        <v>901.45</v>
      </c>
      <c r="X1687" s="310" t="s">
        <v>568</v>
      </c>
      <c r="Y1687" s="312">
        <v>7203</v>
      </c>
      <c r="Z1687" s="313">
        <v>34</v>
      </c>
      <c r="AA1687" s="314">
        <v>16184.07</v>
      </c>
      <c r="AB1687" s="314">
        <v>476.00205882352941</v>
      </c>
    </row>
    <row r="1688" spans="2:28" x14ac:dyDescent="0.25">
      <c r="B1688" t="s">
        <v>91</v>
      </c>
      <c r="C1688" s="310" t="s">
        <v>493</v>
      </c>
      <c r="D1688" s="311"/>
      <c r="E1688" s="312">
        <v>7645</v>
      </c>
      <c r="F1688" s="313">
        <v>46</v>
      </c>
      <c r="G1688" s="313"/>
      <c r="H1688" s="314">
        <v>17034.480000000003</v>
      </c>
      <c r="I1688" s="314">
        <v>370.31478260869574</v>
      </c>
      <c r="L1688" s="311" t="s">
        <v>538</v>
      </c>
      <c r="M1688" s="312">
        <v>8109</v>
      </c>
      <c r="N1688" s="313">
        <v>67</v>
      </c>
      <c r="O1688" s="248">
        <v>81238.64</v>
      </c>
      <c r="P1688" s="248">
        <v>1212.5170149253731</v>
      </c>
      <c r="R1688" s="311" t="s">
        <v>627</v>
      </c>
      <c r="S1688" s="312">
        <v>7095</v>
      </c>
      <c r="T1688" s="313">
        <v>4</v>
      </c>
      <c r="U1688" s="314">
        <v>2772.91</v>
      </c>
      <c r="V1688" s="314">
        <v>693.22749999999996</v>
      </c>
      <c r="X1688" s="310" t="s">
        <v>569</v>
      </c>
      <c r="Y1688" s="312">
        <v>7204</v>
      </c>
      <c r="Z1688" s="313">
        <v>19</v>
      </c>
      <c r="AA1688" s="314">
        <v>7701.4299999999994</v>
      </c>
      <c r="AB1688" s="314">
        <v>405.33842105263153</v>
      </c>
    </row>
    <row r="1689" spans="2:28" x14ac:dyDescent="0.25">
      <c r="B1689" t="s">
        <v>91</v>
      </c>
      <c r="C1689" s="310" t="s">
        <v>495</v>
      </c>
      <c r="D1689" s="311"/>
      <c r="E1689" s="312">
        <v>7074</v>
      </c>
      <c r="F1689" s="313">
        <v>22</v>
      </c>
      <c r="G1689" s="313"/>
      <c r="H1689" s="314">
        <v>3876.8699999999994</v>
      </c>
      <c r="I1689" s="314">
        <v>176.22136363636361</v>
      </c>
      <c r="L1689" s="310" t="s">
        <v>538</v>
      </c>
      <c r="M1689" s="312">
        <v>8110</v>
      </c>
      <c r="N1689" s="313">
        <v>61</v>
      </c>
      <c r="O1689" s="248">
        <v>61116.939999999995</v>
      </c>
      <c r="P1689" s="248">
        <v>1001.9170491803278</v>
      </c>
      <c r="R1689" s="311" t="s">
        <v>627</v>
      </c>
      <c r="S1689" s="312">
        <v>8830</v>
      </c>
      <c r="T1689" s="313">
        <v>3</v>
      </c>
      <c r="U1689" s="314">
        <v>2101.1</v>
      </c>
      <c r="V1689" s="314">
        <v>700.36666666666667</v>
      </c>
      <c r="X1689" s="310" t="s">
        <v>570</v>
      </c>
      <c r="Y1689" s="312">
        <v>8078</v>
      </c>
      <c r="Z1689" s="313">
        <v>14</v>
      </c>
      <c r="AA1689" s="314">
        <v>2995.31</v>
      </c>
      <c r="AB1689" s="314">
        <v>213.95071428571427</v>
      </c>
    </row>
    <row r="1690" spans="2:28" x14ac:dyDescent="0.25">
      <c r="B1690" t="s">
        <v>91</v>
      </c>
      <c r="C1690" s="310" t="s">
        <v>496</v>
      </c>
      <c r="D1690" s="311"/>
      <c r="E1690" s="312">
        <v>8057</v>
      </c>
      <c r="F1690" s="313">
        <v>112</v>
      </c>
      <c r="G1690" s="313"/>
      <c r="H1690" s="314">
        <v>24668.850000000009</v>
      </c>
      <c r="I1690" s="314">
        <v>220.25758928571437</v>
      </c>
      <c r="L1690" s="311" t="s">
        <v>539</v>
      </c>
      <c r="M1690" s="312">
        <v>7440</v>
      </c>
      <c r="N1690" s="313">
        <v>5</v>
      </c>
      <c r="O1690" s="248">
        <v>3930.9100000000003</v>
      </c>
      <c r="P1690" s="248">
        <v>786.18200000000002</v>
      </c>
      <c r="R1690" s="310" t="s">
        <v>627</v>
      </c>
      <c r="S1690" s="312">
        <v>8863</v>
      </c>
      <c r="T1690" s="313">
        <v>4</v>
      </c>
      <c r="U1690" s="314">
        <v>3826.72</v>
      </c>
      <c r="V1690" s="314">
        <v>956.68</v>
      </c>
      <c r="X1690" s="310" t="s">
        <v>571</v>
      </c>
      <c r="Y1690" s="312">
        <v>7070</v>
      </c>
      <c r="Z1690" s="313">
        <v>16</v>
      </c>
      <c r="AA1690" s="314">
        <v>16054.459999999997</v>
      </c>
      <c r="AB1690" s="314">
        <v>1003.4037499999998</v>
      </c>
    </row>
    <row r="1691" spans="2:28" x14ac:dyDescent="0.25">
      <c r="B1691" t="s">
        <v>91</v>
      </c>
      <c r="C1691" s="310" t="s">
        <v>497</v>
      </c>
      <c r="D1691" s="311"/>
      <c r="E1691" s="312">
        <v>7950</v>
      </c>
      <c r="F1691" s="313">
        <v>26</v>
      </c>
      <c r="G1691" s="313"/>
      <c r="H1691" s="314">
        <v>9635.1</v>
      </c>
      <c r="I1691" s="314">
        <v>370.58076923076925</v>
      </c>
      <c r="L1691" s="310" t="s">
        <v>539</v>
      </c>
      <c r="M1691" s="312">
        <v>7444</v>
      </c>
      <c r="N1691" s="313">
        <v>6</v>
      </c>
      <c r="O1691" s="248">
        <v>15321.86</v>
      </c>
      <c r="P1691" s="248">
        <v>2553.6433333333334</v>
      </c>
      <c r="R1691" s="310" t="s">
        <v>628</v>
      </c>
      <c r="S1691" s="312">
        <v>8096</v>
      </c>
      <c r="T1691" s="313">
        <v>6</v>
      </c>
      <c r="U1691" s="314">
        <v>5892.52</v>
      </c>
      <c r="V1691" s="314">
        <v>982.0866666666667</v>
      </c>
      <c r="X1691" s="311" t="s">
        <v>572</v>
      </c>
      <c r="Y1691" s="312">
        <v>7662</v>
      </c>
      <c r="Z1691" s="313">
        <v>1</v>
      </c>
      <c r="AA1691" s="314">
        <v>474.31</v>
      </c>
      <c r="AB1691" s="314">
        <v>474.31</v>
      </c>
    </row>
    <row r="1692" spans="2:28" x14ac:dyDescent="0.25">
      <c r="B1692" t="s">
        <v>91</v>
      </c>
      <c r="C1692" s="311" t="s">
        <v>498</v>
      </c>
      <c r="D1692" s="311"/>
      <c r="E1692" s="312">
        <v>7950</v>
      </c>
      <c r="F1692" s="313">
        <v>3</v>
      </c>
      <c r="G1692" s="313"/>
      <c r="H1692" s="314">
        <v>558.43000000000006</v>
      </c>
      <c r="I1692" s="314">
        <v>186.14333333333335</v>
      </c>
      <c r="L1692" s="311" t="s">
        <v>540</v>
      </c>
      <c r="M1692" s="312">
        <v>7002</v>
      </c>
      <c r="N1692" s="313">
        <v>1</v>
      </c>
      <c r="O1692" s="248">
        <v>1686.96</v>
      </c>
      <c r="P1692" s="248">
        <v>1686.96</v>
      </c>
      <c r="R1692" s="310" t="s">
        <v>629</v>
      </c>
      <c r="S1692" s="312">
        <v>8096</v>
      </c>
      <c r="T1692" s="313">
        <v>1</v>
      </c>
      <c r="U1692" s="314">
        <v>1824</v>
      </c>
      <c r="V1692" s="314">
        <v>1824</v>
      </c>
      <c r="X1692" s="310" t="s">
        <v>572</v>
      </c>
      <c r="Y1692" s="312">
        <v>7663</v>
      </c>
      <c r="Z1692" s="313">
        <v>8</v>
      </c>
      <c r="AA1692" s="314">
        <v>4294.62</v>
      </c>
      <c r="AB1692" s="314">
        <v>536.82749999999999</v>
      </c>
    </row>
    <row r="1693" spans="2:28" x14ac:dyDescent="0.25">
      <c r="B1693" t="s">
        <v>91</v>
      </c>
      <c r="C1693" s="310" t="s">
        <v>498</v>
      </c>
      <c r="D1693" s="311"/>
      <c r="E1693" s="312">
        <v>7960</v>
      </c>
      <c r="F1693" s="313">
        <v>76</v>
      </c>
      <c r="G1693" s="313"/>
      <c r="H1693" s="314">
        <v>28411.89000000001</v>
      </c>
      <c r="I1693" s="314">
        <v>373.84065789473698</v>
      </c>
      <c r="L1693" s="310" t="s">
        <v>540</v>
      </c>
      <c r="M1693" s="312">
        <v>8861</v>
      </c>
      <c r="N1693" s="313">
        <v>75</v>
      </c>
      <c r="O1693" s="248">
        <v>57862.73</v>
      </c>
      <c r="P1693" s="248">
        <v>771.50306666666665</v>
      </c>
      <c r="R1693" s="310" t="s">
        <v>631</v>
      </c>
      <c r="S1693" s="312">
        <v>8107</v>
      </c>
      <c r="T1693" s="313">
        <v>1</v>
      </c>
      <c r="U1693" s="314">
        <v>1092.53</v>
      </c>
      <c r="V1693" s="314">
        <v>1092.53</v>
      </c>
      <c r="X1693" s="310" t="s">
        <v>573</v>
      </c>
      <c r="Y1693" s="312">
        <v>7458</v>
      </c>
      <c r="Z1693" s="313">
        <v>3</v>
      </c>
      <c r="AA1693" s="314">
        <v>5364.0499999999993</v>
      </c>
      <c r="AB1693" s="314">
        <v>1788.0166666666664</v>
      </c>
    </row>
    <row r="1694" spans="2:28" x14ac:dyDescent="0.25">
      <c r="B1694" t="s">
        <v>91</v>
      </c>
      <c r="C1694" s="310" t="s">
        <v>499</v>
      </c>
      <c r="D1694" s="311"/>
      <c r="E1694" s="312">
        <v>7960</v>
      </c>
      <c r="F1694" s="313">
        <v>57</v>
      </c>
      <c r="G1694" s="313"/>
      <c r="H1694" s="314">
        <v>18829.350000000002</v>
      </c>
      <c r="I1694" s="314">
        <v>330.33947368421059</v>
      </c>
      <c r="L1694" s="310" t="s">
        <v>541</v>
      </c>
      <c r="M1694" s="312">
        <v>8854</v>
      </c>
      <c r="N1694" s="313">
        <v>95</v>
      </c>
      <c r="O1694" s="248">
        <v>109939.81999999995</v>
      </c>
      <c r="P1694" s="248">
        <v>1157.2612631578943</v>
      </c>
      <c r="R1694" s="310" t="s">
        <v>716</v>
      </c>
      <c r="S1694" s="312">
        <v>7075</v>
      </c>
      <c r="T1694" s="313">
        <v>3</v>
      </c>
      <c r="U1694" s="314">
        <v>10232</v>
      </c>
      <c r="V1694" s="314">
        <v>3410.6666666666665</v>
      </c>
      <c r="X1694" s="311" t="s">
        <v>574</v>
      </c>
      <c r="Y1694" s="312">
        <v>8859</v>
      </c>
      <c r="Z1694" s="313">
        <v>7</v>
      </c>
      <c r="AA1694" s="314">
        <v>3550.64</v>
      </c>
      <c r="AB1694" s="314">
        <v>507.2342857142857</v>
      </c>
    </row>
    <row r="1695" spans="2:28" x14ac:dyDescent="0.25">
      <c r="B1695" t="s">
        <v>91</v>
      </c>
      <c r="C1695" s="310" t="s">
        <v>500</v>
      </c>
      <c r="D1695" s="311"/>
      <c r="E1695" s="312">
        <v>8059</v>
      </c>
      <c r="F1695" s="313">
        <v>29</v>
      </c>
      <c r="G1695" s="313"/>
      <c r="H1695" s="314">
        <v>5004.8600000000006</v>
      </c>
      <c r="I1695" s="314">
        <v>172.58137931034486</v>
      </c>
      <c r="L1695" s="311" t="s">
        <v>542</v>
      </c>
      <c r="M1695" s="312">
        <v>7060</v>
      </c>
      <c r="N1695" s="313">
        <v>67</v>
      </c>
      <c r="O1695" s="248">
        <v>88527.030000000028</v>
      </c>
      <c r="P1695" s="248">
        <v>1321.298955223881</v>
      </c>
      <c r="R1695" s="310" t="s">
        <v>633</v>
      </c>
      <c r="S1695" s="312">
        <v>7481</v>
      </c>
      <c r="T1695" s="313">
        <v>4</v>
      </c>
      <c r="U1695" s="314">
        <v>11877.279999999999</v>
      </c>
      <c r="V1695" s="314">
        <v>2969.3199999999997</v>
      </c>
      <c r="X1695" s="311" t="s">
        <v>574</v>
      </c>
      <c r="Y1695" s="312">
        <v>8872</v>
      </c>
      <c r="Z1695" s="313">
        <v>15</v>
      </c>
      <c r="AA1695" s="314">
        <v>12359.029999999999</v>
      </c>
      <c r="AB1695" s="314">
        <v>823.93533333333323</v>
      </c>
    </row>
    <row r="1696" spans="2:28" x14ac:dyDescent="0.25">
      <c r="B1696" t="s">
        <v>91</v>
      </c>
      <c r="C1696" s="311" t="s">
        <v>501</v>
      </c>
      <c r="D1696" s="311"/>
      <c r="E1696" s="312">
        <v>8053</v>
      </c>
      <c r="F1696" s="313">
        <v>1</v>
      </c>
      <c r="G1696" s="313"/>
      <c r="H1696" s="314">
        <v>155.30000000000001</v>
      </c>
      <c r="I1696" s="314">
        <v>155.30000000000001</v>
      </c>
      <c r="L1696" s="311" t="s">
        <v>542</v>
      </c>
      <c r="M1696" s="312">
        <v>7062</v>
      </c>
      <c r="N1696" s="313">
        <v>54</v>
      </c>
      <c r="O1696" s="248">
        <v>47162.229999999989</v>
      </c>
      <c r="P1696" s="248">
        <v>873.37462962962945</v>
      </c>
      <c r="R1696" s="310" t="s">
        <v>740</v>
      </c>
      <c r="S1696" s="312" t="s">
        <v>740</v>
      </c>
      <c r="T1696" s="313">
        <v>319</v>
      </c>
      <c r="U1696" s="314">
        <v>465688.5299999998</v>
      </c>
      <c r="V1696" s="314">
        <v>1459.8386520376168</v>
      </c>
      <c r="X1696" s="310" t="s">
        <v>574</v>
      </c>
      <c r="Y1696" s="312">
        <v>8879</v>
      </c>
      <c r="Z1696" s="313">
        <v>1</v>
      </c>
      <c r="AA1696" s="314">
        <v>104</v>
      </c>
      <c r="AB1696" s="314">
        <v>104</v>
      </c>
    </row>
    <row r="1697" spans="2:28" x14ac:dyDescent="0.25">
      <c r="B1697" t="s">
        <v>91</v>
      </c>
      <c r="C1697" s="310" t="s">
        <v>501</v>
      </c>
      <c r="D1697" s="311"/>
      <c r="E1697" s="312">
        <v>8060</v>
      </c>
      <c r="F1697" s="313">
        <v>121</v>
      </c>
      <c r="G1697" s="313"/>
      <c r="H1697" s="314">
        <v>24470.369999999977</v>
      </c>
      <c r="I1697" s="314">
        <v>202.23446280991718</v>
      </c>
      <c r="L1697" s="310" t="s">
        <v>542</v>
      </c>
      <c r="M1697" s="312">
        <v>7063</v>
      </c>
      <c r="N1697" s="313">
        <v>35</v>
      </c>
      <c r="O1697" s="248">
        <v>30399.039999999997</v>
      </c>
      <c r="P1697" s="248">
        <v>868.54399999999987</v>
      </c>
      <c r="R1697" s="315" t="s">
        <v>741</v>
      </c>
      <c r="S1697" s="315"/>
      <c r="T1697" s="316">
        <v>1958</v>
      </c>
      <c r="U1697" s="317">
        <v>2731268.0200000028</v>
      </c>
      <c r="V1697" s="317">
        <v>1394.9274872318706</v>
      </c>
      <c r="X1697" s="310" t="s">
        <v>575</v>
      </c>
      <c r="Y1697" s="312">
        <v>7076</v>
      </c>
      <c r="Z1697" s="313">
        <v>13</v>
      </c>
      <c r="AA1697" s="314">
        <v>6088.1400000000012</v>
      </c>
      <c r="AB1697" s="314">
        <v>468.31846153846163</v>
      </c>
    </row>
    <row r="1698" spans="2:28" x14ac:dyDescent="0.25">
      <c r="B1698" t="s">
        <v>91</v>
      </c>
      <c r="C1698" s="310" t="s">
        <v>502</v>
      </c>
      <c r="D1698" s="311"/>
      <c r="E1698" s="312">
        <v>8054</v>
      </c>
      <c r="F1698" s="313">
        <v>361</v>
      </c>
      <c r="G1698" s="313"/>
      <c r="H1698" s="314">
        <v>83011.349999999919</v>
      </c>
      <c r="I1698" s="314">
        <v>229.94833795013827</v>
      </c>
      <c r="L1698" s="311" t="s">
        <v>543</v>
      </c>
      <c r="M1698" s="312">
        <v>8512</v>
      </c>
      <c r="N1698" s="313">
        <v>1</v>
      </c>
      <c r="O1698" s="248">
        <v>2711</v>
      </c>
      <c r="P1698" s="248">
        <v>2711</v>
      </c>
      <c r="X1698" s="310" t="s">
        <v>576</v>
      </c>
      <c r="Y1698" s="312">
        <v>7094</v>
      </c>
      <c r="Z1698" s="313">
        <v>29</v>
      </c>
      <c r="AA1698" s="314">
        <v>15780.889999999996</v>
      </c>
      <c r="AB1698" s="314">
        <v>544.16862068965497</v>
      </c>
    </row>
    <row r="1699" spans="2:28" x14ac:dyDescent="0.25">
      <c r="B1699" t="s">
        <v>91</v>
      </c>
      <c r="C1699" s="310" t="s">
        <v>503</v>
      </c>
      <c r="D1699" s="311"/>
      <c r="E1699" s="312">
        <v>7092</v>
      </c>
      <c r="F1699" s="313">
        <v>22</v>
      </c>
      <c r="G1699" s="313"/>
      <c r="H1699" s="314">
        <v>7409.5800000000008</v>
      </c>
      <c r="I1699" s="314">
        <v>336.79909090909092</v>
      </c>
      <c r="L1699" s="311" t="s">
        <v>543</v>
      </c>
      <c r="M1699" s="312">
        <v>8536</v>
      </c>
      <c r="N1699" s="313">
        <v>42</v>
      </c>
      <c r="O1699" s="248">
        <v>40388.420000000006</v>
      </c>
      <c r="P1699" s="248">
        <v>961.6290476190477</v>
      </c>
      <c r="X1699" s="310" t="s">
        <v>577</v>
      </c>
      <c r="Y1699" s="312">
        <v>8083</v>
      </c>
      <c r="Z1699" s="313">
        <v>13</v>
      </c>
      <c r="AA1699" s="314">
        <v>5198.47</v>
      </c>
      <c r="AB1699" s="314">
        <v>399.88230769230773</v>
      </c>
    </row>
    <row r="1700" spans="2:28" x14ac:dyDescent="0.25">
      <c r="B1700" t="s">
        <v>91</v>
      </c>
      <c r="C1700" s="310" t="s">
        <v>504</v>
      </c>
      <c r="D1700" s="311"/>
      <c r="E1700" s="312">
        <v>8063</v>
      </c>
      <c r="F1700" s="313">
        <v>41</v>
      </c>
      <c r="G1700" s="313"/>
      <c r="H1700" s="314">
        <v>6629.4400000000023</v>
      </c>
      <c r="I1700" s="314">
        <v>161.69365853658542</v>
      </c>
      <c r="L1700" s="310" t="s">
        <v>543</v>
      </c>
      <c r="M1700" s="312">
        <v>8540</v>
      </c>
      <c r="N1700" s="313">
        <v>1</v>
      </c>
      <c r="O1700" s="248">
        <v>710.17</v>
      </c>
      <c r="P1700" s="248">
        <v>710.17</v>
      </c>
      <c r="X1700" s="310" t="s">
        <v>578</v>
      </c>
      <c r="Y1700" s="312">
        <v>8876</v>
      </c>
      <c r="Z1700" s="313">
        <v>16</v>
      </c>
      <c r="AA1700" s="314">
        <v>9049.93</v>
      </c>
      <c r="AB1700" s="314">
        <v>565.62062500000002</v>
      </c>
    </row>
    <row r="1701" spans="2:28" x14ac:dyDescent="0.25">
      <c r="B1701" t="s">
        <v>91</v>
      </c>
      <c r="C1701" s="310" t="s">
        <v>505</v>
      </c>
      <c r="D1701" s="311"/>
      <c r="E1701" s="312">
        <v>8901</v>
      </c>
      <c r="F1701" s="313">
        <v>290</v>
      </c>
      <c r="G1701" s="313"/>
      <c r="H1701" s="314">
        <v>53056.439999999981</v>
      </c>
      <c r="I1701" s="314">
        <v>182.95324137931027</v>
      </c>
      <c r="L1701" s="310" t="s">
        <v>544</v>
      </c>
      <c r="M1701" s="312">
        <v>8533</v>
      </c>
      <c r="N1701" s="313">
        <v>3</v>
      </c>
      <c r="O1701" s="248">
        <v>6480.35</v>
      </c>
      <c r="P1701" s="248">
        <v>2160.1166666666668</v>
      </c>
      <c r="X1701" s="310" t="s">
        <v>579</v>
      </c>
      <c r="Y1701" s="312">
        <v>8879</v>
      </c>
      <c r="Z1701" s="313">
        <v>9</v>
      </c>
      <c r="AA1701" s="314">
        <v>5088.79</v>
      </c>
      <c r="AB1701" s="314">
        <v>565.42111111111114</v>
      </c>
    </row>
    <row r="1702" spans="2:28" x14ac:dyDescent="0.25">
      <c r="B1702" t="s">
        <v>91</v>
      </c>
      <c r="C1702" s="311" t="s">
        <v>506</v>
      </c>
      <c r="D1702" s="311"/>
      <c r="E1702" s="312">
        <v>8511</v>
      </c>
      <c r="F1702" s="313">
        <v>2</v>
      </c>
      <c r="G1702" s="313"/>
      <c r="H1702" s="314">
        <v>337.77</v>
      </c>
      <c r="I1702" s="314">
        <v>168.88499999999999</v>
      </c>
      <c r="L1702" s="310" t="s">
        <v>545</v>
      </c>
      <c r="M1702" s="312">
        <v>7442</v>
      </c>
      <c r="N1702" s="313">
        <v>13</v>
      </c>
      <c r="O1702" s="248">
        <v>10324.699999999999</v>
      </c>
      <c r="P1702" s="248">
        <v>794.20769230769224</v>
      </c>
      <c r="X1702" s="310" t="s">
        <v>580</v>
      </c>
      <c r="Y1702" s="312">
        <v>8880</v>
      </c>
      <c r="Z1702" s="313">
        <v>14</v>
      </c>
      <c r="AA1702" s="314">
        <v>4650.1499999999996</v>
      </c>
      <c r="AB1702" s="314">
        <v>332.15357142857141</v>
      </c>
    </row>
    <row r="1703" spans="2:28" x14ac:dyDescent="0.25">
      <c r="B1703" t="s">
        <v>91</v>
      </c>
      <c r="C1703" s="310" t="s">
        <v>506</v>
      </c>
      <c r="D1703" s="311"/>
      <c r="E1703" s="312">
        <v>8562</v>
      </c>
      <c r="F1703" s="313">
        <v>3</v>
      </c>
      <c r="G1703" s="313"/>
      <c r="H1703" s="314">
        <v>2303</v>
      </c>
      <c r="I1703" s="314">
        <v>767.66666666666663</v>
      </c>
      <c r="L1703" s="311" t="s">
        <v>546</v>
      </c>
      <c r="M1703" s="312">
        <v>8540</v>
      </c>
      <c r="N1703" s="313">
        <v>3</v>
      </c>
      <c r="O1703" s="248">
        <v>14677.02</v>
      </c>
      <c r="P1703" s="248">
        <v>4892.34</v>
      </c>
      <c r="X1703" s="311" t="s">
        <v>581</v>
      </c>
      <c r="Y1703" s="312">
        <v>8512</v>
      </c>
      <c r="Z1703" s="313">
        <v>3</v>
      </c>
      <c r="AA1703" s="314">
        <v>1973.1499999999999</v>
      </c>
      <c r="AB1703" s="314">
        <v>657.71666666666658</v>
      </c>
    </row>
    <row r="1704" spans="2:28" x14ac:dyDescent="0.25">
      <c r="B1704" t="s">
        <v>91</v>
      </c>
      <c r="C1704" s="310" t="s">
        <v>507</v>
      </c>
      <c r="D1704" s="311"/>
      <c r="E1704" s="312">
        <v>7646</v>
      </c>
      <c r="F1704" s="313">
        <v>131</v>
      </c>
      <c r="G1704" s="313"/>
      <c r="H1704" s="314">
        <v>30228.679999999997</v>
      </c>
      <c r="I1704" s="314">
        <v>230.75328244274806</v>
      </c>
      <c r="L1704" s="310" t="s">
        <v>546</v>
      </c>
      <c r="M1704" s="312">
        <v>8542</v>
      </c>
      <c r="N1704" s="313">
        <v>1</v>
      </c>
      <c r="O1704" s="248">
        <v>491.11</v>
      </c>
      <c r="P1704" s="248">
        <v>491.11</v>
      </c>
      <c r="X1704" s="311" t="s">
        <v>581</v>
      </c>
      <c r="Y1704" s="312">
        <v>8540</v>
      </c>
      <c r="Z1704" s="313">
        <v>2</v>
      </c>
      <c r="AA1704" s="314">
        <v>1156.76</v>
      </c>
      <c r="AB1704" s="314">
        <v>578.38</v>
      </c>
    </row>
    <row r="1705" spans="2:28" x14ac:dyDescent="0.25">
      <c r="B1705" t="s">
        <v>91</v>
      </c>
      <c r="C1705" s="310" t="s">
        <v>508</v>
      </c>
      <c r="D1705" s="311"/>
      <c r="E1705" s="312">
        <v>7974</v>
      </c>
      <c r="F1705" s="313">
        <v>54</v>
      </c>
      <c r="G1705" s="313"/>
      <c r="H1705" s="314">
        <v>19986.169999999998</v>
      </c>
      <c r="I1705" s="314">
        <v>370.1142592592592</v>
      </c>
      <c r="L1705" s="310" t="s">
        <v>547</v>
      </c>
      <c r="M1705" s="312">
        <v>8540</v>
      </c>
      <c r="N1705" s="313">
        <v>6</v>
      </c>
      <c r="O1705" s="248">
        <v>10124.549999999999</v>
      </c>
      <c r="P1705" s="248">
        <v>1687.425</v>
      </c>
      <c r="X1705" s="311" t="s">
        <v>581</v>
      </c>
      <c r="Y1705" s="312">
        <v>8552</v>
      </c>
      <c r="Z1705" s="313">
        <v>1</v>
      </c>
      <c r="AA1705" s="314">
        <v>600</v>
      </c>
      <c r="AB1705" s="314">
        <v>600</v>
      </c>
    </row>
    <row r="1706" spans="2:28" x14ac:dyDescent="0.25">
      <c r="B1706" t="s">
        <v>91</v>
      </c>
      <c r="C1706" s="311" t="s">
        <v>509</v>
      </c>
      <c r="D1706" s="311"/>
      <c r="E1706" s="312">
        <v>7017</v>
      </c>
      <c r="F1706" s="313">
        <v>1</v>
      </c>
      <c r="G1706" s="313"/>
      <c r="H1706" s="314">
        <v>103</v>
      </c>
      <c r="I1706" s="314">
        <v>103</v>
      </c>
      <c r="L1706" s="310" t="s">
        <v>548</v>
      </c>
      <c r="M1706" s="312">
        <v>7508</v>
      </c>
      <c r="N1706" s="313">
        <v>25</v>
      </c>
      <c r="O1706" s="248">
        <v>27170.909999999996</v>
      </c>
      <c r="P1706" s="248">
        <v>1086.8363999999999</v>
      </c>
      <c r="X1706" s="311" t="s">
        <v>581</v>
      </c>
      <c r="Y1706" s="312">
        <v>8810</v>
      </c>
      <c r="Z1706" s="313">
        <v>4</v>
      </c>
      <c r="AA1706" s="314">
        <v>6909.05</v>
      </c>
      <c r="AB1706" s="314">
        <v>1727.2625</v>
      </c>
    </row>
    <row r="1707" spans="2:28" x14ac:dyDescent="0.25">
      <c r="B1707" t="s">
        <v>91</v>
      </c>
      <c r="C1707" s="311" t="s">
        <v>509</v>
      </c>
      <c r="D1707" s="311"/>
      <c r="E1707" s="312">
        <v>7101</v>
      </c>
      <c r="F1707" s="313">
        <v>1</v>
      </c>
      <c r="G1707" s="313"/>
      <c r="H1707" s="314">
        <v>200</v>
      </c>
      <c r="I1707" s="314">
        <v>200</v>
      </c>
      <c r="L1707" s="310" t="s">
        <v>549</v>
      </c>
      <c r="M1707" s="312">
        <v>7065</v>
      </c>
      <c r="N1707" s="313">
        <v>47</v>
      </c>
      <c r="O1707" s="248">
        <v>46044.98</v>
      </c>
      <c r="P1707" s="248">
        <v>979.68042553191492</v>
      </c>
      <c r="X1707" s="311" t="s">
        <v>581</v>
      </c>
      <c r="Y1707" s="312">
        <v>8824</v>
      </c>
      <c r="Z1707" s="313">
        <v>5</v>
      </c>
      <c r="AA1707" s="314">
        <v>7777.41</v>
      </c>
      <c r="AB1707" s="314">
        <v>1555.482</v>
      </c>
    </row>
    <row r="1708" spans="2:28" x14ac:dyDescent="0.25">
      <c r="B1708" t="s">
        <v>91</v>
      </c>
      <c r="C1708" s="311" t="s">
        <v>509</v>
      </c>
      <c r="D1708" s="311"/>
      <c r="E1708" s="312">
        <v>7102</v>
      </c>
      <c r="F1708" s="313">
        <v>95</v>
      </c>
      <c r="G1708" s="313"/>
      <c r="H1708" s="314">
        <v>11622.989999999998</v>
      </c>
      <c r="I1708" s="314">
        <v>122.34726315789472</v>
      </c>
      <c r="L1708" s="310" t="s">
        <v>550</v>
      </c>
      <c r="M1708" s="312">
        <v>7446</v>
      </c>
      <c r="N1708" s="313">
        <v>5</v>
      </c>
      <c r="O1708" s="248">
        <v>3752.5799999999995</v>
      </c>
      <c r="P1708" s="248">
        <v>750.51599999999985</v>
      </c>
      <c r="X1708" s="310" t="s">
        <v>581</v>
      </c>
      <c r="Y1708" s="312">
        <v>8852</v>
      </c>
      <c r="Z1708" s="313">
        <v>22</v>
      </c>
      <c r="AA1708" s="314">
        <v>14997.479999999998</v>
      </c>
      <c r="AB1708" s="314">
        <v>681.70363636363629</v>
      </c>
    </row>
    <row r="1709" spans="2:28" x14ac:dyDescent="0.25">
      <c r="B1709" t="s">
        <v>91</v>
      </c>
      <c r="C1709" s="311" t="s">
        <v>509</v>
      </c>
      <c r="D1709" s="311"/>
      <c r="E1709" s="312">
        <v>7103</v>
      </c>
      <c r="F1709" s="313">
        <v>489</v>
      </c>
      <c r="G1709" s="313"/>
      <c r="H1709" s="314">
        <v>91916.759999999966</v>
      </c>
      <c r="I1709" s="314">
        <v>187.96883435582816</v>
      </c>
      <c r="L1709" s="311" t="s">
        <v>551</v>
      </c>
      <c r="M1709" s="312">
        <v>7869</v>
      </c>
      <c r="N1709" s="313">
        <v>3</v>
      </c>
      <c r="O1709" s="248">
        <v>11972.699999999999</v>
      </c>
      <c r="P1709" s="248">
        <v>3990.8999999999996</v>
      </c>
      <c r="X1709" s="310" t="s">
        <v>582</v>
      </c>
      <c r="Y1709" s="312">
        <v>7606</v>
      </c>
      <c r="Z1709" s="313">
        <v>3</v>
      </c>
      <c r="AA1709" s="314">
        <v>907.92000000000007</v>
      </c>
      <c r="AB1709" s="314">
        <v>302.64000000000004</v>
      </c>
    </row>
    <row r="1710" spans="2:28" x14ac:dyDescent="0.25">
      <c r="B1710" t="s">
        <v>91</v>
      </c>
      <c r="C1710" s="311" t="s">
        <v>509</v>
      </c>
      <c r="D1710" s="311"/>
      <c r="E1710" s="312">
        <v>7104</v>
      </c>
      <c r="F1710" s="313">
        <v>461</v>
      </c>
      <c r="G1710" s="313"/>
      <c r="H1710" s="314">
        <v>80478.139999999912</v>
      </c>
      <c r="I1710" s="314">
        <v>174.57297180043363</v>
      </c>
      <c r="L1710" s="310" t="s">
        <v>551</v>
      </c>
      <c r="M1710" s="312">
        <v>7970</v>
      </c>
      <c r="N1710" s="313">
        <v>1</v>
      </c>
      <c r="O1710" s="248">
        <v>353.38</v>
      </c>
      <c r="P1710" s="248">
        <v>353.38</v>
      </c>
      <c r="X1710" s="310" t="s">
        <v>583</v>
      </c>
      <c r="Y1710" s="312">
        <v>7079</v>
      </c>
      <c r="Z1710" s="313">
        <v>9</v>
      </c>
      <c r="AA1710" s="314">
        <v>6202.75</v>
      </c>
      <c r="AB1710" s="314">
        <v>689.19444444444446</v>
      </c>
    </row>
    <row r="1711" spans="2:28" x14ac:dyDescent="0.25">
      <c r="B1711" t="s">
        <v>91</v>
      </c>
      <c r="C1711" s="311" t="s">
        <v>509</v>
      </c>
      <c r="D1711" s="311"/>
      <c r="E1711" s="312">
        <v>7105</v>
      </c>
      <c r="F1711" s="313">
        <v>255</v>
      </c>
      <c r="G1711" s="313"/>
      <c r="H1711" s="314">
        <v>43449.609999999986</v>
      </c>
      <c r="I1711" s="314">
        <v>170.39062745098033</v>
      </c>
      <c r="L1711" s="310" t="s">
        <v>552</v>
      </c>
      <c r="M1711" s="312">
        <v>8869</v>
      </c>
      <c r="N1711" s="313">
        <v>15</v>
      </c>
      <c r="O1711" s="248">
        <v>21280.080000000005</v>
      </c>
      <c r="P1711" s="248">
        <v>1418.6720000000003</v>
      </c>
      <c r="X1711" s="310" t="s">
        <v>584</v>
      </c>
      <c r="Y1711" s="312">
        <v>7080</v>
      </c>
      <c r="Z1711" s="313">
        <v>31</v>
      </c>
      <c r="AA1711" s="314">
        <v>16078.789999999999</v>
      </c>
      <c r="AB1711" s="314">
        <v>518.67064516129028</v>
      </c>
    </row>
    <row r="1712" spans="2:28" x14ac:dyDescent="0.25">
      <c r="B1712" t="s">
        <v>91</v>
      </c>
      <c r="C1712" s="311" t="s">
        <v>509</v>
      </c>
      <c r="D1712" s="311"/>
      <c r="E1712" s="312">
        <v>7106</v>
      </c>
      <c r="F1712" s="313">
        <v>429</v>
      </c>
      <c r="G1712" s="313"/>
      <c r="H1712" s="314">
        <v>95198.309999999983</v>
      </c>
      <c r="I1712" s="314">
        <v>221.90748251748249</v>
      </c>
      <c r="L1712" s="311" t="s">
        <v>553</v>
      </c>
      <c r="M1712" s="312">
        <v>8888</v>
      </c>
      <c r="N1712" s="313">
        <v>1</v>
      </c>
      <c r="O1712" s="248">
        <v>545</v>
      </c>
      <c r="P1712" s="248">
        <v>545</v>
      </c>
      <c r="X1712" s="310" t="s">
        <v>585</v>
      </c>
      <c r="Y1712" s="312">
        <v>8882</v>
      </c>
      <c r="Z1712" s="313">
        <v>5</v>
      </c>
      <c r="AA1712" s="314">
        <v>2506.4300000000003</v>
      </c>
      <c r="AB1712" s="314">
        <v>501.28600000000006</v>
      </c>
    </row>
    <row r="1713" spans="2:28" x14ac:dyDescent="0.25">
      <c r="B1713" t="s">
        <v>91</v>
      </c>
      <c r="C1713" s="311" t="s">
        <v>509</v>
      </c>
      <c r="D1713" s="311"/>
      <c r="E1713" s="312">
        <v>7107</v>
      </c>
      <c r="F1713" s="313">
        <v>387</v>
      </c>
      <c r="G1713" s="313"/>
      <c r="H1713" s="314">
        <v>73854.569999999992</v>
      </c>
      <c r="I1713" s="314">
        <v>190.83868217054263</v>
      </c>
      <c r="L1713" s="310" t="s">
        <v>553</v>
      </c>
      <c r="M1713" s="312">
        <v>8889</v>
      </c>
      <c r="N1713" s="313">
        <v>3</v>
      </c>
      <c r="O1713" s="248">
        <v>799.71</v>
      </c>
      <c r="P1713" s="248">
        <v>266.57</v>
      </c>
      <c r="X1713" s="310" t="s">
        <v>586</v>
      </c>
      <c r="Y1713" s="312">
        <v>8088</v>
      </c>
      <c r="Z1713" s="313">
        <v>12</v>
      </c>
      <c r="AA1713" s="314">
        <v>8861.1</v>
      </c>
      <c r="AB1713" s="314">
        <v>738.42500000000007</v>
      </c>
    </row>
    <row r="1714" spans="2:28" x14ac:dyDescent="0.25">
      <c r="B1714" t="s">
        <v>91</v>
      </c>
      <c r="C1714" s="311" t="s">
        <v>509</v>
      </c>
      <c r="D1714" s="311"/>
      <c r="E1714" s="312">
        <v>7108</v>
      </c>
      <c r="F1714" s="313">
        <v>400</v>
      </c>
      <c r="G1714" s="313"/>
      <c r="H1714" s="314">
        <v>88893.320000000022</v>
      </c>
      <c r="I1714" s="314">
        <v>222.23330000000004</v>
      </c>
      <c r="L1714" s="310" t="s">
        <v>554</v>
      </c>
      <c r="M1714" s="312">
        <v>7657</v>
      </c>
      <c r="N1714" s="313">
        <v>18</v>
      </c>
      <c r="O1714" s="248">
        <v>20199.329999999994</v>
      </c>
      <c r="P1714" s="248">
        <v>1122.1849999999997</v>
      </c>
      <c r="X1714" s="310" t="s">
        <v>587</v>
      </c>
      <c r="Y1714" s="312">
        <v>8884</v>
      </c>
      <c r="Z1714" s="313">
        <v>4</v>
      </c>
      <c r="AA1714" s="314">
        <v>2636.67</v>
      </c>
      <c r="AB1714" s="314">
        <v>659.16750000000002</v>
      </c>
    </row>
    <row r="1715" spans="2:28" x14ac:dyDescent="0.25">
      <c r="B1715" t="s">
        <v>91</v>
      </c>
      <c r="C1715" s="311" t="s">
        <v>509</v>
      </c>
      <c r="D1715" s="311"/>
      <c r="E1715" s="312">
        <v>7109</v>
      </c>
      <c r="F1715" s="313">
        <v>2</v>
      </c>
      <c r="G1715" s="313"/>
      <c r="H1715" s="314">
        <v>264</v>
      </c>
      <c r="I1715" s="314">
        <v>132</v>
      </c>
      <c r="L1715" s="310" t="s">
        <v>555</v>
      </c>
      <c r="M1715" s="312">
        <v>7660</v>
      </c>
      <c r="N1715" s="313">
        <v>35</v>
      </c>
      <c r="O1715" s="248">
        <v>31273.399999999998</v>
      </c>
      <c r="P1715" s="248">
        <v>893.52571428571423</v>
      </c>
      <c r="X1715" s="311" t="s">
        <v>588</v>
      </c>
      <c r="Y1715" s="312">
        <v>8041</v>
      </c>
      <c r="Z1715" s="313">
        <v>1</v>
      </c>
      <c r="AA1715" s="314">
        <v>612</v>
      </c>
      <c r="AB1715" s="314">
        <v>612</v>
      </c>
    </row>
    <row r="1716" spans="2:28" x14ac:dyDescent="0.25">
      <c r="B1716" t="s">
        <v>91</v>
      </c>
      <c r="C1716" s="311" t="s">
        <v>509</v>
      </c>
      <c r="D1716" s="311"/>
      <c r="E1716" s="312">
        <v>7112</v>
      </c>
      <c r="F1716" s="313">
        <v>421</v>
      </c>
      <c r="G1716" s="313"/>
      <c r="H1716" s="314">
        <v>87441.769999999946</v>
      </c>
      <c r="I1716" s="314">
        <v>207.70016627078371</v>
      </c>
      <c r="L1716" s="310" t="s">
        <v>556</v>
      </c>
      <c r="M1716" s="312">
        <v>7450</v>
      </c>
      <c r="N1716" s="313">
        <v>9</v>
      </c>
      <c r="O1716" s="248">
        <v>16506.16</v>
      </c>
      <c r="P1716" s="248">
        <v>1834.0177777777778</v>
      </c>
      <c r="X1716" s="311" t="s">
        <v>588</v>
      </c>
      <c r="Y1716" s="312">
        <v>8068</v>
      </c>
      <c r="Z1716" s="313">
        <v>1</v>
      </c>
      <c r="AA1716" s="314">
        <v>360</v>
      </c>
      <c r="AB1716" s="314">
        <v>360</v>
      </c>
    </row>
    <row r="1717" spans="2:28" x14ac:dyDescent="0.25">
      <c r="B1717" t="s">
        <v>91</v>
      </c>
      <c r="C1717" s="311" t="s">
        <v>509</v>
      </c>
      <c r="D1717" s="311"/>
      <c r="E1717" s="312">
        <v>7114</v>
      </c>
      <c r="F1717" s="313">
        <v>88</v>
      </c>
      <c r="G1717" s="313"/>
      <c r="H1717" s="314">
        <v>14766.499999999998</v>
      </c>
      <c r="I1717" s="314">
        <v>167.80113636363635</v>
      </c>
      <c r="L1717" s="310" t="s">
        <v>557</v>
      </c>
      <c r="M1717" s="312">
        <v>7456</v>
      </c>
      <c r="N1717" s="313">
        <v>3</v>
      </c>
      <c r="O1717" s="248">
        <v>11105.09</v>
      </c>
      <c r="P1717" s="248">
        <v>3701.6966666666667</v>
      </c>
      <c r="X1717" s="310" t="s">
        <v>588</v>
      </c>
      <c r="Y1717" s="312">
        <v>8505</v>
      </c>
      <c r="Z1717" s="313">
        <v>1</v>
      </c>
      <c r="AA1717" s="314">
        <v>414.85</v>
      </c>
      <c r="AB1717" s="314">
        <v>414.85</v>
      </c>
    </row>
    <row r="1718" spans="2:28" x14ac:dyDescent="0.25">
      <c r="B1718" t="s">
        <v>91</v>
      </c>
      <c r="C1718" s="311" t="s">
        <v>509</v>
      </c>
      <c r="D1718" s="311"/>
      <c r="E1718" s="312">
        <v>7166</v>
      </c>
      <c r="F1718" s="313">
        <v>1</v>
      </c>
      <c r="G1718" s="313"/>
      <c r="H1718" s="314">
        <v>129.23000000000002</v>
      </c>
      <c r="I1718" s="314">
        <v>129.23000000000002</v>
      </c>
      <c r="L1718" s="310" t="s">
        <v>558</v>
      </c>
      <c r="M1718" s="312">
        <v>7661</v>
      </c>
      <c r="N1718" s="313">
        <v>7</v>
      </c>
      <c r="O1718" s="248">
        <v>7665.1099999999988</v>
      </c>
      <c r="P1718" s="248">
        <v>1095.015714285714</v>
      </c>
      <c r="X1718" s="310" t="s">
        <v>589</v>
      </c>
      <c r="Y1718" s="312">
        <v>7081</v>
      </c>
      <c r="Z1718" s="313">
        <v>4</v>
      </c>
      <c r="AA1718" s="314">
        <v>1243.21</v>
      </c>
      <c r="AB1718" s="314">
        <v>310.80250000000001</v>
      </c>
    </row>
    <row r="1719" spans="2:28" x14ac:dyDescent="0.25">
      <c r="B1719" t="s">
        <v>91</v>
      </c>
      <c r="C1719" s="310" t="s">
        <v>509</v>
      </c>
      <c r="D1719" s="311"/>
      <c r="E1719" s="312">
        <v>7185</v>
      </c>
      <c r="F1719" s="313">
        <v>1</v>
      </c>
      <c r="G1719" s="313"/>
      <c r="H1719" s="314">
        <v>159.16</v>
      </c>
      <c r="I1719" s="314">
        <v>159.16</v>
      </c>
      <c r="L1719" s="310" t="s">
        <v>559</v>
      </c>
      <c r="M1719" s="312">
        <v>7675</v>
      </c>
      <c r="N1719" s="313">
        <v>5</v>
      </c>
      <c r="O1719" s="248">
        <v>7289.5400000000009</v>
      </c>
      <c r="P1719" s="248">
        <v>1457.9080000000001</v>
      </c>
      <c r="X1719" s="310" t="s">
        <v>590</v>
      </c>
      <c r="Y1719" s="312">
        <v>7901</v>
      </c>
      <c r="Z1719" s="313">
        <v>5</v>
      </c>
      <c r="AA1719" s="314">
        <v>2130.14</v>
      </c>
      <c r="AB1719" s="314">
        <v>426.02799999999996</v>
      </c>
    </row>
    <row r="1720" spans="2:28" x14ac:dyDescent="0.25">
      <c r="B1720" t="s">
        <v>91</v>
      </c>
      <c r="C1720" s="310" t="s">
        <v>690</v>
      </c>
      <c r="D1720" s="311"/>
      <c r="E1720" s="312">
        <v>7102</v>
      </c>
      <c r="F1720" s="313">
        <v>1</v>
      </c>
      <c r="G1720" s="313"/>
      <c r="H1720" s="314">
        <v>833.73</v>
      </c>
      <c r="I1720" s="314">
        <v>833.73</v>
      </c>
      <c r="L1720" s="311" t="s">
        <v>560</v>
      </c>
      <c r="M1720" s="312">
        <v>7450</v>
      </c>
      <c r="N1720" s="313">
        <v>1</v>
      </c>
      <c r="O1720" s="248">
        <v>471.9</v>
      </c>
      <c r="P1720" s="248">
        <v>471.9</v>
      </c>
      <c r="X1720" s="310" t="s">
        <v>591</v>
      </c>
      <c r="Y1720" s="312">
        <v>7666</v>
      </c>
      <c r="Z1720" s="313">
        <v>66</v>
      </c>
      <c r="AA1720" s="314">
        <v>43183.709999999992</v>
      </c>
      <c r="AB1720" s="314">
        <v>654.29863636363621</v>
      </c>
    </row>
    <row r="1721" spans="2:28" x14ac:dyDescent="0.25">
      <c r="B1721" t="s">
        <v>91</v>
      </c>
      <c r="C1721" s="310" t="s">
        <v>510</v>
      </c>
      <c r="D1721" s="311"/>
      <c r="E1721" s="312">
        <v>7031</v>
      </c>
      <c r="F1721" s="313">
        <v>105</v>
      </c>
      <c r="G1721" s="313"/>
      <c r="H1721" s="314">
        <v>29357.279999999995</v>
      </c>
      <c r="I1721" s="314">
        <v>279.59314285714282</v>
      </c>
      <c r="L1721" s="310" t="s">
        <v>560</v>
      </c>
      <c r="M1721" s="312">
        <v>7457</v>
      </c>
      <c r="N1721" s="313">
        <v>3</v>
      </c>
      <c r="O1721" s="248">
        <v>10803.72</v>
      </c>
      <c r="P1721" s="248">
        <v>3601.24</v>
      </c>
      <c r="X1721" s="310" t="s">
        <v>592</v>
      </c>
      <c r="Y1721" s="312">
        <v>7670</v>
      </c>
      <c r="Z1721" s="313">
        <v>6</v>
      </c>
      <c r="AA1721" s="314">
        <v>4014.8100000000004</v>
      </c>
      <c r="AB1721" s="314">
        <v>669.1350000000001</v>
      </c>
    </row>
    <row r="1722" spans="2:28" x14ac:dyDescent="0.25">
      <c r="B1722" t="s">
        <v>91</v>
      </c>
      <c r="C1722" s="310" t="s">
        <v>511</v>
      </c>
      <c r="D1722" s="311"/>
      <c r="E1722" s="312">
        <v>7047</v>
      </c>
      <c r="F1722" s="313">
        <v>407</v>
      </c>
      <c r="G1722" s="313"/>
      <c r="H1722" s="314">
        <v>83312.21000000005</v>
      </c>
      <c r="I1722" s="314">
        <v>204.69830466830479</v>
      </c>
      <c r="L1722" s="310" t="s">
        <v>561</v>
      </c>
      <c r="M1722" s="312">
        <v>8075</v>
      </c>
      <c r="N1722" s="313">
        <v>24</v>
      </c>
      <c r="O1722" s="248">
        <v>27284.179999999997</v>
      </c>
      <c r="P1722" s="248">
        <v>1136.8408333333332</v>
      </c>
      <c r="X1722" s="310" t="s">
        <v>593</v>
      </c>
      <c r="Y1722" s="312">
        <v>7608</v>
      </c>
      <c r="Z1722" s="313">
        <v>1</v>
      </c>
      <c r="AA1722" s="314">
        <v>192.53</v>
      </c>
      <c r="AB1722" s="314">
        <v>192.53</v>
      </c>
    </row>
    <row r="1723" spans="2:28" x14ac:dyDescent="0.25">
      <c r="B1723" t="s">
        <v>91</v>
      </c>
      <c r="C1723" s="310" t="s">
        <v>512</v>
      </c>
      <c r="D1723" s="311"/>
      <c r="E1723" s="312">
        <v>8902</v>
      </c>
      <c r="F1723" s="313">
        <v>392</v>
      </c>
      <c r="G1723" s="313"/>
      <c r="H1723" s="314">
        <v>92068.97</v>
      </c>
      <c r="I1723" s="314">
        <v>234.86982142857144</v>
      </c>
      <c r="L1723" s="310" t="s">
        <v>562</v>
      </c>
      <c r="M1723" s="312">
        <v>8077</v>
      </c>
      <c r="N1723" s="313">
        <v>4</v>
      </c>
      <c r="O1723" s="248">
        <v>1946.79</v>
      </c>
      <c r="P1723" s="248">
        <v>486.69749999999999</v>
      </c>
      <c r="X1723" s="310" t="s">
        <v>594</v>
      </c>
      <c r="Y1723" s="312">
        <v>8088</v>
      </c>
      <c r="Z1723" s="313">
        <v>1</v>
      </c>
      <c r="AA1723" s="314">
        <v>10391</v>
      </c>
      <c r="AB1723" s="314">
        <v>10391</v>
      </c>
    </row>
    <row r="1724" spans="2:28" x14ac:dyDescent="0.25">
      <c r="B1724" t="s">
        <v>91</v>
      </c>
      <c r="C1724" s="310" t="s">
        <v>513</v>
      </c>
      <c r="D1724" s="311"/>
      <c r="E1724" s="312">
        <v>7006</v>
      </c>
      <c r="F1724" s="313">
        <v>33</v>
      </c>
      <c r="G1724" s="313"/>
      <c r="H1724" s="314">
        <v>12925.269999999999</v>
      </c>
      <c r="I1724" s="314">
        <v>391.67484848484844</v>
      </c>
      <c r="L1724" s="310" t="s">
        <v>563</v>
      </c>
      <c r="M1724" s="312">
        <v>7662</v>
      </c>
      <c r="N1724" s="313">
        <v>7</v>
      </c>
      <c r="O1724" s="248">
        <v>6858.73</v>
      </c>
      <c r="P1724" s="248">
        <v>979.81857142857132</v>
      </c>
      <c r="X1724" s="310" t="s">
        <v>595</v>
      </c>
      <c r="Y1724" s="312">
        <v>7512</v>
      </c>
      <c r="Z1724" s="313">
        <v>16</v>
      </c>
      <c r="AA1724" s="314">
        <v>11416.44</v>
      </c>
      <c r="AB1724" s="314">
        <v>713.52750000000003</v>
      </c>
    </row>
    <row r="1725" spans="2:28" x14ac:dyDescent="0.25">
      <c r="B1725" t="s">
        <v>91</v>
      </c>
      <c r="C1725" s="311" t="s">
        <v>514</v>
      </c>
      <c r="D1725" s="311"/>
      <c r="E1725" s="312">
        <v>7424</v>
      </c>
      <c r="F1725" s="313">
        <v>1</v>
      </c>
      <c r="G1725" s="313"/>
      <c r="H1725" s="314">
        <v>156.66</v>
      </c>
      <c r="I1725" s="314">
        <v>156.66</v>
      </c>
      <c r="L1725" s="310" t="s">
        <v>566</v>
      </c>
      <c r="M1725" s="312">
        <v>8555</v>
      </c>
      <c r="N1725" s="313">
        <v>1</v>
      </c>
      <c r="O1725" s="248">
        <v>1407.42</v>
      </c>
      <c r="P1725" s="248">
        <v>1407.42</v>
      </c>
      <c r="X1725" s="311" t="s">
        <v>596</v>
      </c>
      <c r="Y1725" s="312">
        <v>8608</v>
      </c>
      <c r="Z1725" s="313">
        <v>5</v>
      </c>
      <c r="AA1725" s="314">
        <v>3103.64</v>
      </c>
      <c r="AB1725" s="314">
        <v>620.72799999999995</v>
      </c>
    </row>
    <row r="1726" spans="2:28" x14ac:dyDescent="0.25">
      <c r="B1726" t="s">
        <v>91</v>
      </c>
      <c r="C1726" s="310" t="s">
        <v>514</v>
      </c>
      <c r="D1726" s="311"/>
      <c r="E1726" s="312">
        <v>7508</v>
      </c>
      <c r="F1726" s="313">
        <v>52</v>
      </c>
      <c r="G1726" s="313"/>
      <c r="H1726" s="314">
        <v>17293.870000000003</v>
      </c>
      <c r="I1726" s="314">
        <v>332.57442307692315</v>
      </c>
      <c r="L1726" s="310" t="s">
        <v>567</v>
      </c>
      <c r="M1726" s="312">
        <v>7068</v>
      </c>
      <c r="N1726" s="313">
        <v>4</v>
      </c>
      <c r="O1726" s="248">
        <v>5209.59</v>
      </c>
      <c r="P1726" s="248">
        <v>1302.3975</v>
      </c>
      <c r="X1726" s="311" t="s">
        <v>596</v>
      </c>
      <c r="Y1726" s="312">
        <v>8609</v>
      </c>
      <c r="Z1726" s="313">
        <v>30</v>
      </c>
      <c r="AA1726" s="314">
        <v>13589.109999999997</v>
      </c>
      <c r="AB1726" s="314">
        <v>452.97033333333326</v>
      </c>
    </row>
    <row r="1727" spans="2:28" x14ac:dyDescent="0.25">
      <c r="B1727" t="s">
        <v>91</v>
      </c>
      <c r="C1727" s="311" t="s">
        <v>516</v>
      </c>
      <c r="D1727" s="311"/>
      <c r="E1727" s="312">
        <v>7060</v>
      </c>
      <c r="F1727" s="313">
        <v>191</v>
      </c>
      <c r="G1727" s="313"/>
      <c r="H1727" s="314">
        <v>34428.150000000016</v>
      </c>
      <c r="I1727" s="314">
        <v>180.25209424083778</v>
      </c>
      <c r="L1727" s="310" t="s">
        <v>568</v>
      </c>
      <c r="M1727" s="312">
        <v>7203</v>
      </c>
      <c r="N1727" s="313">
        <v>36</v>
      </c>
      <c r="O1727" s="248">
        <v>20044.899999999991</v>
      </c>
      <c r="P1727" s="248">
        <v>556.80277777777746</v>
      </c>
      <c r="X1727" s="311" t="s">
        <v>596</v>
      </c>
      <c r="Y1727" s="312">
        <v>8610</v>
      </c>
      <c r="Z1727" s="313">
        <v>16</v>
      </c>
      <c r="AA1727" s="314">
        <v>7785.81</v>
      </c>
      <c r="AB1727" s="314">
        <v>486.61312500000003</v>
      </c>
    </row>
    <row r="1728" spans="2:28" x14ac:dyDescent="0.25">
      <c r="B1728" t="s">
        <v>91</v>
      </c>
      <c r="C1728" s="311" t="s">
        <v>516</v>
      </c>
      <c r="D1728" s="311"/>
      <c r="E1728" s="312">
        <v>7062</v>
      </c>
      <c r="F1728" s="313">
        <v>11</v>
      </c>
      <c r="G1728" s="313"/>
      <c r="H1728" s="314">
        <v>1544.65</v>
      </c>
      <c r="I1728" s="314">
        <v>140.42272727272729</v>
      </c>
      <c r="L1728" s="310" t="s">
        <v>569</v>
      </c>
      <c r="M1728" s="312">
        <v>7204</v>
      </c>
      <c r="N1728" s="313">
        <v>13</v>
      </c>
      <c r="O1728" s="248">
        <v>8887.8799999999992</v>
      </c>
      <c r="P1728" s="248">
        <v>683.6830769230769</v>
      </c>
      <c r="X1728" s="311" t="s">
        <v>596</v>
      </c>
      <c r="Y1728" s="312">
        <v>8611</v>
      </c>
      <c r="Z1728" s="313">
        <v>82</v>
      </c>
      <c r="AA1728" s="314">
        <v>47395.029999999992</v>
      </c>
      <c r="AB1728" s="314">
        <v>577.98817073170721</v>
      </c>
    </row>
    <row r="1729" spans="2:28" x14ac:dyDescent="0.25">
      <c r="B1729" t="s">
        <v>91</v>
      </c>
      <c r="C1729" s="310" t="s">
        <v>516</v>
      </c>
      <c r="D1729" s="311"/>
      <c r="E1729" s="312">
        <v>7063</v>
      </c>
      <c r="F1729" s="313">
        <v>47</v>
      </c>
      <c r="G1729" s="313"/>
      <c r="H1729" s="314">
        <v>13314.279999999999</v>
      </c>
      <c r="I1729" s="314">
        <v>283.28255319148934</v>
      </c>
      <c r="L1729" s="310" t="s">
        <v>570</v>
      </c>
      <c r="M1729" s="312">
        <v>8078</v>
      </c>
      <c r="N1729" s="313">
        <v>16</v>
      </c>
      <c r="O1729" s="248">
        <v>20952.79</v>
      </c>
      <c r="P1729" s="248">
        <v>1309.5493750000001</v>
      </c>
      <c r="X1729" s="311" t="s">
        <v>596</v>
      </c>
      <c r="Y1729" s="312">
        <v>8618</v>
      </c>
      <c r="Z1729" s="313">
        <v>69</v>
      </c>
      <c r="AA1729" s="314">
        <v>49360.869999999981</v>
      </c>
      <c r="AB1729" s="314">
        <v>715.37492753623155</v>
      </c>
    </row>
    <row r="1730" spans="2:28" x14ac:dyDescent="0.25">
      <c r="B1730" t="s">
        <v>91</v>
      </c>
      <c r="C1730" s="310" t="s">
        <v>517</v>
      </c>
      <c r="D1730" s="311"/>
      <c r="E1730" s="312">
        <v>7647</v>
      </c>
      <c r="F1730" s="313">
        <v>23</v>
      </c>
      <c r="G1730" s="313"/>
      <c r="H1730" s="314">
        <v>6746.75</v>
      </c>
      <c r="I1730" s="314">
        <v>293.33695652173913</v>
      </c>
      <c r="L1730" s="310" t="s">
        <v>571</v>
      </c>
      <c r="M1730" s="312">
        <v>7070</v>
      </c>
      <c r="N1730" s="313">
        <v>19</v>
      </c>
      <c r="O1730" s="248">
        <v>25078.469999999994</v>
      </c>
      <c r="P1730" s="248">
        <v>1319.9194736842103</v>
      </c>
      <c r="X1730" s="311" t="s">
        <v>596</v>
      </c>
      <c r="Y1730" s="312">
        <v>8629</v>
      </c>
      <c r="Z1730" s="313">
        <v>22</v>
      </c>
      <c r="AA1730" s="314">
        <v>17443.95</v>
      </c>
      <c r="AB1730" s="314">
        <v>792.90681818181827</v>
      </c>
    </row>
    <row r="1731" spans="2:28" x14ac:dyDescent="0.25">
      <c r="B1731" t="s">
        <v>91</v>
      </c>
      <c r="C1731" s="310" t="s">
        <v>518</v>
      </c>
      <c r="D1731" s="311"/>
      <c r="E1731" s="312">
        <v>7648</v>
      </c>
      <c r="F1731" s="313">
        <v>24</v>
      </c>
      <c r="G1731" s="313"/>
      <c r="H1731" s="314">
        <v>10708.599999999999</v>
      </c>
      <c r="I1731" s="314">
        <v>446.19166666666661</v>
      </c>
      <c r="L1731" s="311" t="s">
        <v>572</v>
      </c>
      <c r="M1731" s="312">
        <v>7662</v>
      </c>
      <c r="N1731" s="313">
        <v>1</v>
      </c>
      <c r="O1731" s="248">
        <v>879.36</v>
      </c>
      <c r="P1731" s="248">
        <v>879.36</v>
      </c>
      <c r="X1731" s="310" t="s">
        <v>596</v>
      </c>
      <c r="Y1731" s="312">
        <v>8638</v>
      </c>
      <c r="Z1731" s="313">
        <v>23</v>
      </c>
      <c r="AA1731" s="314">
        <v>12048.460000000001</v>
      </c>
      <c r="AB1731" s="314">
        <v>523.84608695652173</v>
      </c>
    </row>
    <row r="1732" spans="2:28" x14ac:dyDescent="0.25">
      <c r="B1732" t="s">
        <v>91</v>
      </c>
      <c r="C1732" s="310" t="s">
        <v>520</v>
      </c>
      <c r="D1732" s="311"/>
      <c r="E1732" s="312">
        <v>7110</v>
      </c>
      <c r="F1732" s="313">
        <v>197</v>
      </c>
      <c r="G1732" s="313"/>
      <c r="H1732" s="314">
        <v>43858.379999999983</v>
      </c>
      <c r="I1732" s="314">
        <v>222.63137055837555</v>
      </c>
      <c r="L1732" s="310" t="s">
        <v>572</v>
      </c>
      <c r="M1732" s="312">
        <v>7663</v>
      </c>
      <c r="N1732" s="313">
        <v>24</v>
      </c>
      <c r="O1732" s="248">
        <v>26242.239999999998</v>
      </c>
      <c r="P1732" s="248">
        <v>1093.4266666666665</v>
      </c>
      <c r="X1732" s="310" t="s">
        <v>597</v>
      </c>
      <c r="Y1732" s="312">
        <v>7087</v>
      </c>
      <c r="Z1732" s="313">
        <v>114</v>
      </c>
      <c r="AA1732" s="314">
        <v>38889.509999999995</v>
      </c>
      <c r="AB1732" s="314">
        <v>341.13605263157888</v>
      </c>
    </row>
    <row r="1733" spans="2:28" x14ac:dyDescent="0.25">
      <c r="B1733" t="s">
        <v>91</v>
      </c>
      <c r="C1733" s="310" t="s">
        <v>521</v>
      </c>
      <c r="D1733" s="311"/>
      <c r="E1733" s="312">
        <v>7436</v>
      </c>
      <c r="F1733" s="313">
        <v>58</v>
      </c>
      <c r="G1733" s="313"/>
      <c r="H1733" s="314">
        <v>21977.39</v>
      </c>
      <c r="I1733" s="314">
        <v>378.92051724137929</v>
      </c>
      <c r="L1733" s="310" t="s">
        <v>573</v>
      </c>
      <c r="M1733" s="312">
        <v>7458</v>
      </c>
      <c r="N1733" s="313">
        <v>5</v>
      </c>
      <c r="O1733" s="248">
        <v>6190.98</v>
      </c>
      <c r="P1733" s="248">
        <v>1238.1959999999999</v>
      </c>
      <c r="X1733" s="311" t="s">
        <v>598</v>
      </c>
      <c r="Y1733" s="312">
        <v>7083</v>
      </c>
      <c r="Z1733" s="313">
        <v>60</v>
      </c>
      <c r="AA1733" s="314">
        <v>22945.049999999992</v>
      </c>
      <c r="AB1733" s="314">
        <v>382.41749999999985</v>
      </c>
    </row>
    <row r="1734" spans="2:28" x14ac:dyDescent="0.25">
      <c r="B1734" t="s">
        <v>91</v>
      </c>
      <c r="C1734" s="311" t="s">
        <v>522</v>
      </c>
      <c r="D1734" s="311"/>
      <c r="E1734" s="312">
        <v>8007</v>
      </c>
      <c r="F1734" s="313">
        <v>2</v>
      </c>
      <c r="G1734" s="313"/>
      <c r="H1734" s="314">
        <v>177.07999999999998</v>
      </c>
      <c r="I1734" s="314">
        <v>88.539999999999992</v>
      </c>
      <c r="L1734" s="311" t="s">
        <v>574</v>
      </c>
      <c r="M1734" s="312">
        <v>8859</v>
      </c>
      <c r="N1734" s="313">
        <v>12</v>
      </c>
      <c r="O1734" s="248">
        <v>18406.790000000005</v>
      </c>
      <c r="P1734" s="248">
        <v>1533.899166666667</v>
      </c>
      <c r="X1734" s="310" t="s">
        <v>598</v>
      </c>
      <c r="Y1734" s="312">
        <v>7088</v>
      </c>
      <c r="Z1734" s="313">
        <v>7</v>
      </c>
      <c r="AA1734" s="314">
        <v>3500.7900000000004</v>
      </c>
      <c r="AB1734" s="314">
        <v>500.11285714285719</v>
      </c>
    </row>
    <row r="1735" spans="2:28" x14ac:dyDescent="0.25">
      <c r="B1735" t="s">
        <v>91</v>
      </c>
      <c r="C1735" s="310" t="s">
        <v>522</v>
      </c>
      <c r="D1735" s="311"/>
      <c r="E1735" s="312">
        <v>8107</v>
      </c>
      <c r="F1735" s="313">
        <v>29</v>
      </c>
      <c r="G1735" s="313"/>
      <c r="H1735" s="314">
        <v>7654.3800000000019</v>
      </c>
      <c r="I1735" s="314">
        <v>263.94413793103456</v>
      </c>
      <c r="L1735" s="310" t="s">
        <v>574</v>
      </c>
      <c r="M1735" s="312">
        <v>8872</v>
      </c>
      <c r="N1735" s="313">
        <v>22</v>
      </c>
      <c r="O1735" s="248">
        <v>21890.639999999992</v>
      </c>
      <c r="P1735" s="248">
        <v>995.02909090909054</v>
      </c>
      <c r="X1735" s="310" t="s">
        <v>600</v>
      </c>
      <c r="Y1735" s="312">
        <v>7458</v>
      </c>
      <c r="Z1735" s="313">
        <v>1</v>
      </c>
      <c r="AA1735" s="314">
        <v>615.66</v>
      </c>
      <c r="AB1735" s="314">
        <v>615.66</v>
      </c>
    </row>
    <row r="1736" spans="2:28" x14ac:dyDescent="0.25">
      <c r="B1736" t="s">
        <v>91</v>
      </c>
      <c r="C1736" s="311" t="s">
        <v>523</v>
      </c>
      <c r="D1736" s="311"/>
      <c r="E1736" s="312">
        <v>7747</v>
      </c>
      <c r="F1736" s="313">
        <v>3</v>
      </c>
      <c r="G1736" s="313"/>
      <c r="H1736" s="314">
        <v>584.11</v>
      </c>
      <c r="I1736" s="314">
        <v>194.70333333333335</v>
      </c>
      <c r="L1736" s="310" t="s">
        <v>575</v>
      </c>
      <c r="M1736" s="312">
        <v>7076</v>
      </c>
      <c r="N1736" s="313">
        <v>19</v>
      </c>
      <c r="O1736" s="248">
        <v>13510.03</v>
      </c>
      <c r="P1736" s="248">
        <v>711.05421052631584</v>
      </c>
      <c r="X1736" s="310" t="s">
        <v>708</v>
      </c>
      <c r="Y1736" s="312">
        <v>7044</v>
      </c>
      <c r="Z1736" s="313">
        <v>5</v>
      </c>
      <c r="AA1736" s="314">
        <v>3987.2700000000004</v>
      </c>
      <c r="AB1736" s="314">
        <v>797.45400000000006</v>
      </c>
    </row>
    <row r="1737" spans="2:28" x14ac:dyDescent="0.25">
      <c r="B1737" t="s">
        <v>91</v>
      </c>
      <c r="C1737" s="311" t="s">
        <v>523</v>
      </c>
      <c r="D1737" s="311"/>
      <c r="E1737" s="312">
        <v>7757</v>
      </c>
      <c r="F1737" s="313">
        <v>1</v>
      </c>
      <c r="G1737" s="313"/>
      <c r="H1737" s="314">
        <v>229.55</v>
      </c>
      <c r="I1737" s="314">
        <v>229.55</v>
      </c>
      <c r="L1737" s="310" t="s">
        <v>576</v>
      </c>
      <c r="M1737" s="312">
        <v>7094</v>
      </c>
      <c r="N1737" s="313">
        <v>33</v>
      </c>
      <c r="O1737" s="248">
        <v>50040.569999999992</v>
      </c>
      <c r="P1737" s="248">
        <v>1516.380909090909</v>
      </c>
      <c r="X1737" s="310" t="s">
        <v>602</v>
      </c>
      <c r="Y1737" s="312">
        <v>8043</v>
      </c>
      <c r="Z1737" s="313">
        <v>32</v>
      </c>
      <c r="AA1737" s="314">
        <v>19366.560000000005</v>
      </c>
      <c r="AB1737" s="314">
        <v>605.20500000000015</v>
      </c>
    </row>
    <row r="1738" spans="2:28" x14ac:dyDescent="0.25">
      <c r="B1738" t="s">
        <v>91</v>
      </c>
      <c r="C1738" s="311" t="s">
        <v>523</v>
      </c>
      <c r="D1738" s="311"/>
      <c r="E1738" s="312">
        <v>8816</v>
      </c>
      <c r="F1738" s="313">
        <v>1</v>
      </c>
      <c r="G1738" s="313"/>
      <c r="H1738" s="314">
        <v>156.62</v>
      </c>
      <c r="I1738" s="314">
        <v>156.62</v>
      </c>
      <c r="L1738" s="311" t="s">
        <v>577</v>
      </c>
      <c r="M1738" s="312">
        <v>8049</v>
      </c>
      <c r="N1738" s="313">
        <v>2</v>
      </c>
      <c r="O1738" s="248">
        <v>942.19</v>
      </c>
      <c r="P1738" s="248">
        <v>471.09500000000003</v>
      </c>
      <c r="X1738" s="310" t="s">
        <v>603</v>
      </c>
      <c r="Y1738" s="312">
        <v>7463</v>
      </c>
      <c r="Z1738" s="313">
        <v>7</v>
      </c>
      <c r="AA1738" s="314">
        <v>4931.46</v>
      </c>
      <c r="AB1738" s="314">
        <v>704.49428571428575</v>
      </c>
    </row>
    <row r="1739" spans="2:28" x14ac:dyDescent="0.25">
      <c r="B1739" t="s">
        <v>91</v>
      </c>
      <c r="C1739" s="311" t="s">
        <v>523</v>
      </c>
      <c r="D1739" s="311"/>
      <c r="E1739" s="312">
        <v>8831</v>
      </c>
      <c r="F1739" s="313">
        <v>1</v>
      </c>
      <c r="G1739" s="313"/>
      <c r="H1739" s="314">
        <v>127.11</v>
      </c>
      <c r="I1739" s="314">
        <v>127.11</v>
      </c>
      <c r="L1739" s="310" t="s">
        <v>577</v>
      </c>
      <c r="M1739" s="312">
        <v>8083</v>
      </c>
      <c r="N1739" s="313">
        <v>18</v>
      </c>
      <c r="O1739" s="248">
        <v>11412.4</v>
      </c>
      <c r="P1739" s="248">
        <v>634.02222222222224</v>
      </c>
      <c r="X1739" s="310" t="s">
        <v>604</v>
      </c>
      <c r="Y1739" s="312">
        <v>7057</v>
      </c>
      <c r="Z1739" s="313">
        <v>11</v>
      </c>
      <c r="AA1739" s="314">
        <v>5919.4999999999991</v>
      </c>
      <c r="AB1739" s="314">
        <v>538.13636363636351</v>
      </c>
    </row>
    <row r="1740" spans="2:28" x14ac:dyDescent="0.25">
      <c r="B1740" t="s">
        <v>91</v>
      </c>
      <c r="C1740" s="311" t="s">
        <v>523</v>
      </c>
      <c r="D1740" s="311"/>
      <c r="E1740" s="312">
        <v>8847</v>
      </c>
      <c r="F1740" s="313">
        <v>1</v>
      </c>
      <c r="G1740" s="313"/>
      <c r="H1740" s="314">
        <v>799</v>
      </c>
      <c r="I1740" s="314">
        <v>799</v>
      </c>
      <c r="L1740" s="310" t="s">
        <v>578</v>
      </c>
      <c r="M1740" s="312">
        <v>8876</v>
      </c>
      <c r="N1740" s="313">
        <v>31</v>
      </c>
      <c r="O1740" s="248">
        <v>33269.71</v>
      </c>
      <c r="P1740" s="248">
        <v>1073.2164516129033</v>
      </c>
      <c r="X1740" s="311" t="s">
        <v>605</v>
      </c>
      <c r="Y1740" s="312">
        <v>7420</v>
      </c>
      <c r="Z1740" s="313">
        <v>4</v>
      </c>
      <c r="AA1740" s="314">
        <v>934.48</v>
      </c>
      <c r="AB1740" s="314">
        <v>233.62</v>
      </c>
    </row>
    <row r="1741" spans="2:28" x14ac:dyDescent="0.25">
      <c r="B1741" t="s">
        <v>91</v>
      </c>
      <c r="C1741" s="311" t="s">
        <v>523</v>
      </c>
      <c r="D1741" s="311"/>
      <c r="E1741" s="312">
        <v>8857</v>
      </c>
      <c r="F1741" s="313">
        <v>214</v>
      </c>
      <c r="G1741" s="313"/>
      <c r="H1741" s="314">
        <v>60034.170000000027</v>
      </c>
      <c r="I1741" s="314">
        <v>280.53350467289732</v>
      </c>
      <c r="L1741" s="310" t="s">
        <v>579</v>
      </c>
      <c r="M1741" s="312">
        <v>8879</v>
      </c>
      <c r="N1741" s="313">
        <v>16</v>
      </c>
      <c r="O1741" s="248">
        <v>11842.73</v>
      </c>
      <c r="P1741" s="248">
        <v>740.17062499999997</v>
      </c>
      <c r="X1741" s="310" t="s">
        <v>605</v>
      </c>
      <c r="Y1741" s="312">
        <v>7465</v>
      </c>
      <c r="Z1741" s="313">
        <v>2</v>
      </c>
      <c r="AA1741" s="314">
        <v>235.56</v>
      </c>
      <c r="AB1741" s="314">
        <v>117.78</v>
      </c>
    </row>
    <row r="1742" spans="2:28" x14ac:dyDescent="0.25">
      <c r="B1742" t="s">
        <v>91</v>
      </c>
      <c r="C1742" s="311" t="s">
        <v>523</v>
      </c>
      <c r="D1742" s="311"/>
      <c r="E1742" s="312">
        <v>8859</v>
      </c>
      <c r="F1742" s="313">
        <v>3</v>
      </c>
      <c r="G1742" s="313"/>
      <c r="H1742" s="314">
        <v>1172</v>
      </c>
      <c r="I1742" s="314">
        <v>390.66666666666669</v>
      </c>
      <c r="L1742" s="310" t="s">
        <v>580</v>
      </c>
      <c r="M1742" s="312">
        <v>8880</v>
      </c>
      <c r="N1742" s="313">
        <v>11</v>
      </c>
      <c r="O1742" s="248">
        <v>9575.39</v>
      </c>
      <c r="P1742" s="248">
        <v>870.4899999999999</v>
      </c>
      <c r="X1742" s="310" t="s">
        <v>606</v>
      </c>
      <c r="Y1742" s="312">
        <v>7059</v>
      </c>
      <c r="Z1742" s="313">
        <v>3</v>
      </c>
      <c r="AA1742" s="314">
        <v>707.55</v>
      </c>
      <c r="AB1742" s="314">
        <v>235.85</v>
      </c>
    </row>
    <row r="1743" spans="2:28" x14ac:dyDescent="0.25">
      <c r="B1743" t="s">
        <v>91</v>
      </c>
      <c r="C1743" s="310" t="s">
        <v>523</v>
      </c>
      <c r="D1743" s="311"/>
      <c r="E1743" s="312">
        <v>8879</v>
      </c>
      <c r="F1743" s="313">
        <v>1</v>
      </c>
      <c r="G1743" s="313"/>
      <c r="H1743" s="314">
        <v>28.41</v>
      </c>
      <c r="I1743" s="314">
        <v>28.41</v>
      </c>
      <c r="L1743" s="311" t="s">
        <v>581</v>
      </c>
      <c r="M1743" s="312">
        <v>8512</v>
      </c>
      <c r="N1743" s="313">
        <v>2</v>
      </c>
      <c r="O1743" s="248">
        <v>2278.06</v>
      </c>
      <c r="P1743" s="248">
        <v>1139.03</v>
      </c>
      <c r="X1743" s="310" t="s">
        <v>607</v>
      </c>
      <c r="Y1743" s="312">
        <v>7676</v>
      </c>
      <c r="Z1743" s="313">
        <v>2</v>
      </c>
      <c r="AA1743" s="314">
        <v>1474.72</v>
      </c>
      <c r="AB1743" s="314">
        <v>737.36</v>
      </c>
    </row>
    <row r="1744" spans="2:28" x14ac:dyDescent="0.25">
      <c r="B1744" t="s">
        <v>91</v>
      </c>
      <c r="C1744" s="310" t="s">
        <v>524</v>
      </c>
      <c r="D1744" s="311"/>
      <c r="E1744" s="312">
        <v>7675</v>
      </c>
      <c r="F1744" s="313">
        <v>20</v>
      </c>
      <c r="G1744" s="313"/>
      <c r="H1744" s="314">
        <v>8391.61</v>
      </c>
      <c r="I1744" s="314">
        <v>419.58050000000003</v>
      </c>
      <c r="L1744" s="311" t="s">
        <v>581</v>
      </c>
      <c r="M1744" s="312">
        <v>8528</v>
      </c>
      <c r="N1744" s="313">
        <v>1</v>
      </c>
      <c r="O1744" s="248">
        <v>9800</v>
      </c>
      <c r="P1744" s="248">
        <v>9800</v>
      </c>
      <c r="X1744" s="311" t="s">
        <v>608</v>
      </c>
      <c r="Y1744" s="312">
        <v>8012</v>
      </c>
      <c r="Z1744" s="313">
        <v>6</v>
      </c>
      <c r="AA1744" s="314">
        <v>2699.69</v>
      </c>
      <c r="AB1744" s="314">
        <v>449.94833333333332</v>
      </c>
    </row>
    <row r="1745" spans="2:28" x14ac:dyDescent="0.25">
      <c r="B1745" t="s">
        <v>91</v>
      </c>
      <c r="C1745" s="310" t="s">
        <v>525</v>
      </c>
      <c r="D1745" s="311"/>
      <c r="E1745" s="312">
        <v>7649</v>
      </c>
      <c r="F1745" s="313">
        <v>32</v>
      </c>
      <c r="G1745" s="313"/>
      <c r="H1745" s="314">
        <v>12056.349999999999</v>
      </c>
      <c r="I1745" s="314">
        <v>376.76093749999995</v>
      </c>
      <c r="L1745" s="311" t="s">
        <v>581</v>
      </c>
      <c r="M1745" s="312">
        <v>8540</v>
      </c>
      <c r="N1745" s="313">
        <v>6</v>
      </c>
      <c r="O1745" s="248">
        <v>2696.1800000000003</v>
      </c>
      <c r="P1745" s="248">
        <v>449.3633333333334</v>
      </c>
      <c r="X1745" s="311" t="s">
        <v>608</v>
      </c>
      <c r="Y1745" s="312">
        <v>8016</v>
      </c>
      <c r="Z1745" s="313">
        <v>1</v>
      </c>
      <c r="AA1745" s="314">
        <v>252.93</v>
      </c>
      <c r="AB1745" s="314">
        <v>252.93</v>
      </c>
    </row>
    <row r="1746" spans="2:28" x14ac:dyDescent="0.25">
      <c r="B1746" t="s">
        <v>91</v>
      </c>
      <c r="C1746" s="311" t="s">
        <v>526</v>
      </c>
      <c r="D1746" s="311"/>
      <c r="E1746" s="312">
        <v>7022</v>
      </c>
      <c r="F1746" s="313">
        <v>1</v>
      </c>
      <c r="G1746" s="313"/>
      <c r="H1746" s="314">
        <v>91</v>
      </c>
      <c r="I1746" s="314">
        <v>91</v>
      </c>
      <c r="L1746" s="311" t="s">
        <v>581</v>
      </c>
      <c r="M1746" s="312">
        <v>8552</v>
      </c>
      <c r="N1746" s="313">
        <v>1</v>
      </c>
      <c r="O1746" s="248">
        <v>935.21</v>
      </c>
      <c r="P1746" s="248">
        <v>935.21</v>
      </c>
      <c r="X1746" s="310" t="s">
        <v>608</v>
      </c>
      <c r="Y1746" s="312">
        <v>8080</v>
      </c>
      <c r="Z1746" s="313">
        <v>2</v>
      </c>
      <c r="AA1746" s="314">
        <v>448.93</v>
      </c>
      <c r="AB1746" s="314">
        <v>224.465</v>
      </c>
    </row>
    <row r="1747" spans="2:28" x14ac:dyDescent="0.25">
      <c r="B1747" t="s">
        <v>91</v>
      </c>
      <c r="C1747" s="311" t="s">
        <v>526</v>
      </c>
      <c r="D1747" s="311"/>
      <c r="E1747" s="312">
        <v>7050</v>
      </c>
      <c r="F1747" s="313">
        <v>364</v>
      </c>
      <c r="G1747" s="313"/>
      <c r="H1747" s="314">
        <v>64731.390000000014</v>
      </c>
      <c r="I1747" s="314">
        <v>177.83348901098904</v>
      </c>
      <c r="L1747" s="311" t="s">
        <v>581</v>
      </c>
      <c r="M1747" s="312">
        <v>8810</v>
      </c>
      <c r="N1747" s="313">
        <v>13</v>
      </c>
      <c r="O1747" s="248">
        <v>17982.7</v>
      </c>
      <c r="P1747" s="248">
        <v>1383.2846153846153</v>
      </c>
      <c r="X1747" s="310" t="s">
        <v>609</v>
      </c>
      <c r="Y1747" s="312">
        <v>8691</v>
      </c>
      <c r="Z1747" s="313">
        <v>4</v>
      </c>
      <c r="AA1747" s="314">
        <v>1209.75</v>
      </c>
      <c r="AB1747" s="314">
        <v>302.4375</v>
      </c>
    </row>
    <row r="1748" spans="2:28" x14ac:dyDescent="0.25">
      <c r="B1748" t="s">
        <v>91</v>
      </c>
      <c r="C1748" s="310" t="s">
        <v>526</v>
      </c>
      <c r="D1748" s="311"/>
      <c r="E1748" s="312">
        <v>7501</v>
      </c>
      <c r="F1748" s="313">
        <v>2</v>
      </c>
      <c r="G1748" s="313"/>
      <c r="H1748" s="314">
        <v>134.28</v>
      </c>
      <c r="I1748" s="314">
        <v>67.14</v>
      </c>
      <c r="L1748" s="311" t="s">
        <v>581</v>
      </c>
      <c r="M1748" s="312">
        <v>8824</v>
      </c>
      <c r="N1748" s="313">
        <v>8</v>
      </c>
      <c r="O1748" s="248">
        <v>11106.35</v>
      </c>
      <c r="P1748" s="248">
        <v>1388.29375</v>
      </c>
      <c r="X1748" s="311" t="s">
        <v>610</v>
      </c>
      <c r="Y1748" s="312">
        <v>7060</v>
      </c>
      <c r="Z1748" s="313">
        <v>2</v>
      </c>
      <c r="AA1748" s="314">
        <v>311.19</v>
      </c>
      <c r="AB1748" s="314">
        <v>155.595</v>
      </c>
    </row>
    <row r="1749" spans="2:28" x14ac:dyDescent="0.25">
      <c r="B1749" t="s">
        <v>91</v>
      </c>
      <c r="C1749" s="310" t="s">
        <v>527</v>
      </c>
      <c r="D1749" s="311"/>
      <c r="E1749" s="312">
        <v>7650</v>
      </c>
      <c r="F1749" s="313">
        <v>53</v>
      </c>
      <c r="G1749" s="313"/>
      <c r="H1749" s="314">
        <v>11494.869999999999</v>
      </c>
      <c r="I1749" s="314">
        <v>216.88433962264148</v>
      </c>
      <c r="L1749" s="311" t="s">
        <v>581</v>
      </c>
      <c r="M1749" s="312">
        <v>8852</v>
      </c>
      <c r="N1749" s="313">
        <v>26</v>
      </c>
      <c r="O1749" s="248">
        <v>26330.299999999996</v>
      </c>
      <c r="P1749" s="248">
        <v>1012.703846153846</v>
      </c>
      <c r="X1749" s="310" t="s">
        <v>610</v>
      </c>
      <c r="Y1749" s="312">
        <v>7069</v>
      </c>
      <c r="Z1749" s="313">
        <v>1</v>
      </c>
      <c r="AA1749" s="314">
        <v>990</v>
      </c>
      <c r="AB1749" s="314">
        <v>990</v>
      </c>
    </row>
    <row r="1750" spans="2:28" x14ac:dyDescent="0.25">
      <c r="B1750" t="s">
        <v>91</v>
      </c>
      <c r="C1750" s="310" t="s">
        <v>528</v>
      </c>
      <c r="D1750" s="311"/>
      <c r="E1750" s="312">
        <v>8065</v>
      </c>
      <c r="F1750" s="313">
        <v>78</v>
      </c>
      <c r="G1750" s="313"/>
      <c r="H1750" s="314">
        <v>14200.7</v>
      </c>
      <c r="I1750" s="314">
        <v>182.06025641025641</v>
      </c>
      <c r="L1750" s="310" t="s">
        <v>581</v>
      </c>
      <c r="M1750" s="312">
        <v>8902</v>
      </c>
      <c r="N1750" s="313">
        <v>1</v>
      </c>
      <c r="O1750" s="248">
        <v>455.71</v>
      </c>
      <c r="P1750" s="248">
        <v>455.71</v>
      </c>
      <c r="X1750" s="310" t="s">
        <v>611</v>
      </c>
      <c r="Y1750" s="312">
        <v>7470</v>
      </c>
      <c r="Z1750" s="313">
        <v>35</v>
      </c>
      <c r="AA1750" s="314">
        <v>22489.010000000006</v>
      </c>
      <c r="AB1750" s="314">
        <v>642.54314285714304</v>
      </c>
    </row>
    <row r="1751" spans="2:28" x14ac:dyDescent="0.25">
      <c r="B1751" t="s">
        <v>91</v>
      </c>
      <c r="C1751" s="310" t="s">
        <v>529</v>
      </c>
      <c r="D1751" s="311"/>
      <c r="E1751" s="312">
        <v>7652</v>
      </c>
      <c r="F1751" s="313">
        <v>148</v>
      </c>
      <c r="G1751" s="313"/>
      <c r="H1751" s="314">
        <v>46074.940000000017</v>
      </c>
      <c r="I1751" s="314">
        <v>311.31716216216228</v>
      </c>
      <c r="L1751" s="310" t="s">
        <v>582</v>
      </c>
      <c r="M1751" s="312">
        <v>7606</v>
      </c>
      <c r="N1751" s="313">
        <v>10</v>
      </c>
      <c r="O1751" s="248">
        <v>8038.25</v>
      </c>
      <c r="P1751" s="248">
        <v>803.82500000000005</v>
      </c>
      <c r="X1751" s="311" t="s">
        <v>612</v>
      </c>
      <c r="Y1751" s="312">
        <v>7086</v>
      </c>
      <c r="Z1751" s="313">
        <v>7</v>
      </c>
      <c r="AA1751" s="314">
        <v>5734.36</v>
      </c>
      <c r="AB1751" s="314">
        <v>819.19428571428568</v>
      </c>
    </row>
    <row r="1752" spans="2:28" x14ac:dyDescent="0.25">
      <c r="B1752" t="s">
        <v>91</v>
      </c>
      <c r="C1752" s="310" t="s">
        <v>530</v>
      </c>
      <c r="D1752" s="311"/>
      <c r="E1752" s="312">
        <v>7656</v>
      </c>
      <c r="F1752" s="313">
        <v>21</v>
      </c>
      <c r="G1752" s="313"/>
      <c r="H1752" s="314">
        <v>7745.63</v>
      </c>
      <c r="I1752" s="314">
        <v>368.83952380952383</v>
      </c>
      <c r="L1752" s="310" t="s">
        <v>583</v>
      </c>
      <c r="M1752" s="312">
        <v>7079</v>
      </c>
      <c r="N1752" s="313">
        <v>28</v>
      </c>
      <c r="O1752" s="248">
        <v>32100.499999999993</v>
      </c>
      <c r="P1752" s="248">
        <v>1146.4464285714282</v>
      </c>
      <c r="X1752" s="310" t="s">
        <v>612</v>
      </c>
      <c r="Y1752" s="312">
        <v>7087</v>
      </c>
      <c r="Z1752" s="313">
        <v>5</v>
      </c>
      <c r="AA1752" s="314">
        <v>1450.03</v>
      </c>
      <c r="AB1752" s="314">
        <v>290.00599999999997</v>
      </c>
    </row>
    <row r="1753" spans="2:28" x14ac:dyDescent="0.25">
      <c r="B1753" t="s">
        <v>91</v>
      </c>
      <c r="C1753" s="311" t="s">
        <v>531</v>
      </c>
      <c r="D1753" s="311"/>
      <c r="E1753" s="312">
        <v>7013</v>
      </c>
      <c r="F1753" s="313">
        <v>3</v>
      </c>
      <c r="G1753" s="313"/>
      <c r="H1753" s="314">
        <v>487.03</v>
      </c>
      <c r="I1753" s="314">
        <v>162.34333333333333</v>
      </c>
      <c r="L1753" s="310" t="s">
        <v>584</v>
      </c>
      <c r="M1753" s="312">
        <v>7080</v>
      </c>
      <c r="N1753" s="313">
        <v>34</v>
      </c>
      <c r="O1753" s="248">
        <v>42170.009999999987</v>
      </c>
      <c r="P1753" s="248">
        <v>1240.2944117647055</v>
      </c>
      <c r="X1753" s="310" t="s">
        <v>613</v>
      </c>
      <c r="Y1753" s="312">
        <v>7006</v>
      </c>
      <c r="Z1753" s="313">
        <v>1</v>
      </c>
      <c r="AA1753" s="314">
        <v>684.7</v>
      </c>
      <c r="AB1753" s="314">
        <v>684.7</v>
      </c>
    </row>
    <row r="1754" spans="2:28" x14ac:dyDescent="0.25">
      <c r="B1754" t="s">
        <v>91</v>
      </c>
      <c r="C1754" s="311" t="s">
        <v>531</v>
      </c>
      <c r="D1754" s="311"/>
      <c r="E1754" s="312">
        <v>7054</v>
      </c>
      <c r="F1754" s="313">
        <v>26</v>
      </c>
      <c r="G1754" s="313"/>
      <c r="H1754" s="314">
        <v>6716.36</v>
      </c>
      <c r="I1754" s="314">
        <v>258.32153846153847</v>
      </c>
      <c r="L1754" s="310" t="s">
        <v>585</v>
      </c>
      <c r="M1754" s="312">
        <v>8882</v>
      </c>
      <c r="N1754" s="313">
        <v>12</v>
      </c>
      <c r="O1754" s="248">
        <v>8157.4100000000008</v>
      </c>
      <c r="P1754" s="248">
        <v>679.78416666666669</v>
      </c>
      <c r="X1754" s="311" t="s">
        <v>614</v>
      </c>
      <c r="Y1754" s="312">
        <v>8051</v>
      </c>
      <c r="Z1754" s="313">
        <v>2</v>
      </c>
      <c r="AA1754" s="314">
        <v>442.21000000000004</v>
      </c>
      <c r="AB1754" s="314">
        <v>221.10500000000002</v>
      </c>
    </row>
    <row r="1755" spans="2:28" x14ac:dyDescent="0.25">
      <c r="B1755" t="s">
        <v>91</v>
      </c>
      <c r="C1755" s="310" t="s">
        <v>531</v>
      </c>
      <c r="D1755" s="311"/>
      <c r="E1755" s="312">
        <v>7950</v>
      </c>
      <c r="F1755" s="313">
        <v>7</v>
      </c>
      <c r="G1755" s="313"/>
      <c r="H1755" s="314">
        <v>2898.12</v>
      </c>
      <c r="I1755" s="314">
        <v>414.01714285714286</v>
      </c>
      <c r="L1755" s="310" t="s">
        <v>586</v>
      </c>
      <c r="M1755" s="312">
        <v>8088</v>
      </c>
      <c r="N1755" s="313">
        <v>24</v>
      </c>
      <c r="O1755" s="248">
        <v>30385.39</v>
      </c>
      <c r="P1755" s="248">
        <v>1266.0579166666666</v>
      </c>
      <c r="X1755" s="311" t="s">
        <v>614</v>
      </c>
      <c r="Y1755" s="312">
        <v>8066</v>
      </c>
      <c r="Z1755" s="313">
        <v>6</v>
      </c>
      <c r="AA1755" s="314">
        <v>2063.8000000000002</v>
      </c>
      <c r="AB1755" s="314">
        <v>343.9666666666667</v>
      </c>
    </row>
    <row r="1756" spans="2:28" x14ac:dyDescent="0.25">
      <c r="B1756" t="s">
        <v>91</v>
      </c>
      <c r="C1756" s="311" t="s">
        <v>532</v>
      </c>
      <c r="D1756" s="311"/>
      <c r="E1756" s="312">
        <v>7055</v>
      </c>
      <c r="F1756" s="313">
        <v>386</v>
      </c>
      <c r="G1756" s="313"/>
      <c r="H1756" s="314">
        <v>72814.489999999976</v>
      </c>
      <c r="I1756" s="314">
        <v>188.63857512953362</v>
      </c>
      <c r="L1756" s="310" t="s">
        <v>587</v>
      </c>
      <c r="M1756" s="312">
        <v>8884</v>
      </c>
      <c r="N1756" s="313">
        <v>3</v>
      </c>
      <c r="O1756" s="248">
        <v>2787.1099999999997</v>
      </c>
      <c r="P1756" s="248">
        <v>929.03666666666652</v>
      </c>
      <c r="X1756" s="311" t="s">
        <v>614</v>
      </c>
      <c r="Y1756" s="312">
        <v>8086</v>
      </c>
      <c r="Z1756" s="313">
        <v>22</v>
      </c>
      <c r="AA1756" s="314">
        <v>11428.54</v>
      </c>
      <c r="AB1756" s="314">
        <v>519.47909090909093</v>
      </c>
    </row>
    <row r="1757" spans="2:28" x14ac:dyDescent="0.25">
      <c r="B1757" t="s">
        <v>91</v>
      </c>
      <c r="C1757" s="311" t="s">
        <v>532</v>
      </c>
      <c r="D1757" s="311"/>
      <c r="E1757" s="312">
        <v>7057</v>
      </c>
      <c r="F1757" s="313">
        <v>3</v>
      </c>
      <c r="G1757" s="313"/>
      <c r="H1757" s="314">
        <v>1337.71</v>
      </c>
      <c r="I1757" s="314">
        <v>445.90333333333336</v>
      </c>
      <c r="L1757" s="311" t="s">
        <v>588</v>
      </c>
      <c r="M1757" s="312">
        <v>8022</v>
      </c>
      <c r="N1757" s="313">
        <v>1</v>
      </c>
      <c r="O1757" s="248">
        <v>651.75</v>
      </c>
      <c r="P1757" s="248">
        <v>651.75</v>
      </c>
      <c r="X1757" s="310" t="s">
        <v>614</v>
      </c>
      <c r="Y1757" s="312">
        <v>8096</v>
      </c>
      <c r="Z1757" s="313">
        <v>15</v>
      </c>
      <c r="AA1757" s="314">
        <v>5761.380000000001</v>
      </c>
      <c r="AB1757" s="314">
        <v>384.09200000000004</v>
      </c>
    </row>
    <row r="1758" spans="2:28" x14ac:dyDescent="0.25">
      <c r="B1758" t="s">
        <v>91</v>
      </c>
      <c r="C1758" s="310" t="s">
        <v>532</v>
      </c>
      <c r="D1758" s="311"/>
      <c r="E1758" s="312">
        <v>7110</v>
      </c>
      <c r="F1758" s="313">
        <v>1</v>
      </c>
      <c r="G1758" s="313"/>
      <c r="H1758" s="314">
        <v>108.78999999999999</v>
      </c>
      <c r="I1758" s="314">
        <v>108.78999999999999</v>
      </c>
      <c r="L1758" s="311" t="s">
        <v>588</v>
      </c>
      <c r="M1758" s="312">
        <v>8041</v>
      </c>
      <c r="N1758" s="313">
        <v>1</v>
      </c>
      <c r="O1758" s="248">
        <v>2198.6999999999998</v>
      </c>
      <c r="P1758" s="248">
        <v>2198.6999999999998</v>
      </c>
      <c r="X1758" s="310" t="s">
        <v>615</v>
      </c>
      <c r="Y1758" s="312">
        <v>7480</v>
      </c>
      <c r="Z1758" s="313">
        <v>6</v>
      </c>
      <c r="AA1758" s="314">
        <v>1433.72</v>
      </c>
      <c r="AB1758" s="314">
        <v>238.95333333333335</v>
      </c>
    </row>
    <row r="1759" spans="2:28" x14ac:dyDescent="0.25">
      <c r="B1759" t="s">
        <v>91</v>
      </c>
      <c r="C1759" s="311" t="s">
        <v>533</v>
      </c>
      <c r="D1759" s="311"/>
      <c r="E1759" s="312">
        <v>7029</v>
      </c>
      <c r="F1759" s="313">
        <v>1</v>
      </c>
      <c r="G1759" s="313"/>
      <c r="H1759" s="314">
        <v>379.19</v>
      </c>
      <c r="I1759" s="314">
        <v>379.19</v>
      </c>
      <c r="L1759" s="310" t="s">
        <v>588</v>
      </c>
      <c r="M1759" s="312">
        <v>8505</v>
      </c>
      <c r="N1759" s="313">
        <v>1</v>
      </c>
      <c r="O1759" s="248">
        <v>390.59</v>
      </c>
      <c r="P1759" s="248">
        <v>390.59</v>
      </c>
      <c r="X1759" s="310" t="s">
        <v>616</v>
      </c>
      <c r="Y1759" s="312">
        <v>7093</v>
      </c>
      <c r="Z1759" s="313">
        <v>75</v>
      </c>
      <c r="AA1759" s="314">
        <v>31638.120000000003</v>
      </c>
      <c r="AB1759" s="314">
        <v>421.84160000000003</v>
      </c>
    </row>
    <row r="1760" spans="2:28" x14ac:dyDescent="0.25">
      <c r="B1760" t="s">
        <v>91</v>
      </c>
      <c r="C1760" s="311" t="s">
        <v>533</v>
      </c>
      <c r="D1760" s="311"/>
      <c r="E1760" s="312">
        <v>7501</v>
      </c>
      <c r="F1760" s="313">
        <v>267</v>
      </c>
      <c r="G1760" s="313"/>
      <c r="H1760" s="314">
        <v>45090.750000000022</v>
      </c>
      <c r="I1760" s="314">
        <v>168.87921348314615</v>
      </c>
      <c r="L1760" s="310" t="s">
        <v>589</v>
      </c>
      <c r="M1760" s="312">
        <v>7081</v>
      </c>
      <c r="N1760" s="313">
        <v>7</v>
      </c>
      <c r="O1760" s="248">
        <v>6555.09</v>
      </c>
      <c r="P1760" s="248">
        <v>936.44142857142856</v>
      </c>
      <c r="X1760" s="310" t="s">
        <v>617</v>
      </c>
      <c r="Y1760" s="312">
        <v>7052</v>
      </c>
      <c r="Z1760" s="313">
        <v>107</v>
      </c>
      <c r="AA1760" s="314">
        <v>80440.39</v>
      </c>
      <c r="AB1760" s="314">
        <v>751.7793457943925</v>
      </c>
    </row>
    <row r="1761" spans="2:28" x14ac:dyDescent="0.25">
      <c r="B1761" t="s">
        <v>91</v>
      </c>
      <c r="C1761" s="311" t="s">
        <v>533</v>
      </c>
      <c r="D1761" s="311"/>
      <c r="E1761" s="312">
        <v>7502</v>
      </c>
      <c r="F1761" s="313">
        <v>157</v>
      </c>
      <c r="G1761" s="313"/>
      <c r="H1761" s="314">
        <v>27592.849999999991</v>
      </c>
      <c r="I1761" s="314">
        <v>175.7506369426751</v>
      </c>
      <c r="L1761" s="310" t="s">
        <v>590</v>
      </c>
      <c r="M1761" s="312">
        <v>7901</v>
      </c>
      <c r="N1761" s="313">
        <v>14</v>
      </c>
      <c r="O1761" s="248">
        <v>31108.6</v>
      </c>
      <c r="P1761" s="248">
        <v>2222.042857142857</v>
      </c>
      <c r="X1761" s="310" t="s">
        <v>618</v>
      </c>
      <c r="Y1761" s="312">
        <v>7424</v>
      </c>
      <c r="Z1761" s="313">
        <v>30</v>
      </c>
      <c r="AA1761" s="314">
        <v>25331.979999999996</v>
      </c>
      <c r="AB1761" s="314">
        <v>844.39933333333317</v>
      </c>
    </row>
    <row r="1762" spans="2:28" x14ac:dyDescent="0.25">
      <c r="B1762" t="s">
        <v>91</v>
      </c>
      <c r="C1762" s="311" t="s">
        <v>533</v>
      </c>
      <c r="D1762" s="311"/>
      <c r="E1762" s="312">
        <v>7503</v>
      </c>
      <c r="F1762" s="313">
        <v>132</v>
      </c>
      <c r="G1762" s="313"/>
      <c r="H1762" s="314">
        <v>25966.19999999999</v>
      </c>
      <c r="I1762" s="314">
        <v>196.71363636363628</v>
      </c>
      <c r="L1762" s="310" t="s">
        <v>591</v>
      </c>
      <c r="M1762" s="312">
        <v>7666</v>
      </c>
      <c r="N1762" s="313">
        <v>88</v>
      </c>
      <c r="O1762" s="248">
        <v>119532.80999999995</v>
      </c>
      <c r="P1762" s="248">
        <v>1358.3273863636359</v>
      </c>
      <c r="X1762" s="311" t="s">
        <v>619</v>
      </c>
      <c r="Y1762" s="312">
        <v>8540</v>
      </c>
      <c r="Z1762" s="313">
        <v>3</v>
      </c>
      <c r="AA1762" s="314">
        <v>1028.96</v>
      </c>
      <c r="AB1762" s="314">
        <v>342.98666666666668</v>
      </c>
    </row>
    <row r="1763" spans="2:28" x14ac:dyDescent="0.25">
      <c r="B1763" t="s">
        <v>91</v>
      </c>
      <c r="C1763" s="311" t="s">
        <v>533</v>
      </c>
      <c r="D1763" s="311"/>
      <c r="E1763" s="312">
        <v>7504</v>
      </c>
      <c r="F1763" s="313">
        <v>144</v>
      </c>
      <c r="G1763" s="313"/>
      <c r="H1763" s="314">
        <v>37638.769999999997</v>
      </c>
      <c r="I1763" s="314">
        <v>261.38034722222221</v>
      </c>
      <c r="L1763" s="310" t="s">
        <v>592</v>
      </c>
      <c r="M1763" s="312">
        <v>7670</v>
      </c>
      <c r="N1763" s="313">
        <v>12</v>
      </c>
      <c r="O1763" s="248">
        <v>37230.14</v>
      </c>
      <c r="P1763" s="248">
        <v>3102.5116666666668</v>
      </c>
      <c r="X1763" s="310" t="s">
        <v>619</v>
      </c>
      <c r="Y1763" s="312">
        <v>8550</v>
      </c>
      <c r="Z1763" s="313">
        <v>6</v>
      </c>
      <c r="AA1763" s="314">
        <v>2357.2799999999997</v>
      </c>
      <c r="AB1763" s="314">
        <v>392.87999999999994</v>
      </c>
    </row>
    <row r="1764" spans="2:28" x14ac:dyDescent="0.25">
      <c r="B1764" t="s">
        <v>91</v>
      </c>
      <c r="C1764" s="311" t="s">
        <v>533</v>
      </c>
      <c r="D1764" s="311"/>
      <c r="E1764" s="312">
        <v>7505</v>
      </c>
      <c r="F1764" s="313">
        <v>26</v>
      </c>
      <c r="G1764" s="313"/>
      <c r="H1764" s="314">
        <v>3954.03</v>
      </c>
      <c r="I1764" s="314">
        <v>152.07807692307694</v>
      </c>
      <c r="L1764" s="310" t="s">
        <v>593</v>
      </c>
      <c r="M1764" s="312">
        <v>7608</v>
      </c>
      <c r="N1764" s="313">
        <v>2</v>
      </c>
      <c r="O1764" s="248">
        <v>622.98</v>
      </c>
      <c r="P1764" s="248">
        <v>311.49</v>
      </c>
      <c r="X1764" s="311" t="s">
        <v>620</v>
      </c>
      <c r="Y1764" s="312">
        <v>8060</v>
      </c>
      <c r="Z1764" s="313">
        <v>18</v>
      </c>
      <c r="AA1764" s="314">
        <v>14848.519999999999</v>
      </c>
      <c r="AB1764" s="314">
        <v>824.9177777777777</v>
      </c>
    </row>
    <row r="1765" spans="2:28" x14ac:dyDescent="0.25">
      <c r="B1765" t="s">
        <v>91</v>
      </c>
      <c r="C1765" s="311" t="s">
        <v>533</v>
      </c>
      <c r="D1765" s="311"/>
      <c r="E1765" s="312">
        <v>7510</v>
      </c>
      <c r="F1765" s="313">
        <v>3</v>
      </c>
      <c r="G1765" s="313"/>
      <c r="H1765" s="314">
        <v>435.43</v>
      </c>
      <c r="I1765" s="314">
        <v>145.14333333333335</v>
      </c>
      <c r="L1765" s="311" t="s">
        <v>594</v>
      </c>
      <c r="M1765" s="312">
        <v>7979</v>
      </c>
      <c r="N1765" s="313">
        <v>1</v>
      </c>
      <c r="O1765" s="248">
        <v>1886</v>
      </c>
      <c r="P1765" s="248">
        <v>1886</v>
      </c>
      <c r="X1765" s="310" t="s">
        <v>620</v>
      </c>
      <c r="Y1765" s="312">
        <v>8073</v>
      </c>
      <c r="Z1765" s="313">
        <v>1</v>
      </c>
      <c r="AA1765" s="314">
        <v>825.62</v>
      </c>
      <c r="AB1765" s="314">
        <v>825.62</v>
      </c>
    </row>
    <row r="1766" spans="2:28" x14ac:dyDescent="0.25">
      <c r="B1766" t="s">
        <v>91</v>
      </c>
      <c r="C1766" s="311" t="s">
        <v>533</v>
      </c>
      <c r="D1766" s="311"/>
      <c r="E1766" s="312">
        <v>7513</v>
      </c>
      <c r="F1766" s="313">
        <v>84</v>
      </c>
      <c r="G1766" s="313"/>
      <c r="H1766" s="314">
        <v>16326.260000000002</v>
      </c>
      <c r="I1766" s="314">
        <v>194.36023809523812</v>
      </c>
      <c r="L1766" s="310" t="s">
        <v>594</v>
      </c>
      <c r="M1766" s="312">
        <v>8088</v>
      </c>
      <c r="N1766" s="313">
        <v>1</v>
      </c>
      <c r="O1766" s="248">
        <v>10096</v>
      </c>
      <c r="P1766" s="248">
        <v>10096</v>
      </c>
      <c r="X1766" s="310" t="s">
        <v>621</v>
      </c>
      <c r="Y1766" s="312">
        <v>7090</v>
      </c>
      <c r="Z1766" s="313">
        <v>9</v>
      </c>
      <c r="AA1766" s="314">
        <v>5647.42</v>
      </c>
      <c r="AB1766" s="314">
        <v>627.49111111111108</v>
      </c>
    </row>
    <row r="1767" spans="2:28" x14ac:dyDescent="0.25">
      <c r="B1767" t="s">
        <v>91</v>
      </c>
      <c r="C1767" s="311" t="s">
        <v>533</v>
      </c>
      <c r="D1767" s="311"/>
      <c r="E1767" s="312">
        <v>7514</v>
      </c>
      <c r="F1767" s="313">
        <v>181</v>
      </c>
      <c r="G1767" s="313"/>
      <c r="H1767" s="314">
        <v>39316.15</v>
      </c>
      <c r="I1767" s="314">
        <v>217.21629834254145</v>
      </c>
      <c r="L1767" s="310" t="s">
        <v>595</v>
      </c>
      <c r="M1767" s="312">
        <v>7512</v>
      </c>
      <c r="N1767" s="313">
        <v>25</v>
      </c>
      <c r="O1767" s="248">
        <v>26003.510000000002</v>
      </c>
      <c r="P1767" s="248">
        <v>1040.1404</v>
      </c>
      <c r="X1767" s="310" t="s">
        <v>622</v>
      </c>
      <c r="Y1767" s="312">
        <v>8093</v>
      </c>
      <c r="Z1767" s="313">
        <v>6</v>
      </c>
      <c r="AA1767" s="314">
        <v>2732.2</v>
      </c>
      <c r="AB1767" s="314">
        <v>455.36666666666662</v>
      </c>
    </row>
    <row r="1768" spans="2:28" x14ac:dyDescent="0.25">
      <c r="B1768" t="s">
        <v>91</v>
      </c>
      <c r="C1768" s="311" t="s">
        <v>533</v>
      </c>
      <c r="D1768" s="311"/>
      <c r="E1768" s="312">
        <v>7522</v>
      </c>
      <c r="F1768" s="313">
        <v>232</v>
      </c>
      <c r="G1768" s="313"/>
      <c r="H1768" s="314">
        <v>38983.760000000017</v>
      </c>
      <c r="I1768" s="314">
        <v>168.03344827586213</v>
      </c>
      <c r="L1768" s="311" t="s">
        <v>596</v>
      </c>
      <c r="M1768" s="312">
        <v>8608</v>
      </c>
      <c r="N1768" s="313">
        <v>8</v>
      </c>
      <c r="O1768" s="248">
        <v>7593.16</v>
      </c>
      <c r="P1768" s="248">
        <v>949.14499999999998</v>
      </c>
      <c r="X1768" s="310" t="s">
        <v>623</v>
      </c>
      <c r="Y1768" s="312">
        <v>7675</v>
      </c>
      <c r="Z1768" s="313">
        <v>5</v>
      </c>
      <c r="AA1768" s="314">
        <v>1806.85</v>
      </c>
      <c r="AB1768" s="314">
        <v>361.37</v>
      </c>
    </row>
    <row r="1769" spans="2:28" x14ac:dyDescent="0.25">
      <c r="B1769" t="s">
        <v>91</v>
      </c>
      <c r="C1769" s="311" t="s">
        <v>533</v>
      </c>
      <c r="D1769" s="311"/>
      <c r="E1769" s="312">
        <v>7524</v>
      </c>
      <c r="F1769" s="313">
        <v>124</v>
      </c>
      <c r="G1769" s="313"/>
      <c r="H1769" s="314">
        <v>21060.44</v>
      </c>
      <c r="I1769" s="314">
        <v>169.84225806451613</v>
      </c>
      <c r="L1769" s="311" t="s">
        <v>596</v>
      </c>
      <c r="M1769" s="312">
        <v>8609</v>
      </c>
      <c r="N1769" s="313">
        <v>36</v>
      </c>
      <c r="O1769" s="248">
        <v>40521.199999999997</v>
      </c>
      <c r="P1769" s="248">
        <v>1125.5888888888887</v>
      </c>
      <c r="X1769" s="310" t="s">
        <v>624</v>
      </c>
      <c r="Y1769" s="312">
        <v>8046</v>
      </c>
      <c r="Z1769" s="313">
        <v>159</v>
      </c>
      <c r="AA1769" s="314">
        <v>114056.91</v>
      </c>
      <c r="AB1769" s="314">
        <v>717.33905660377366</v>
      </c>
    </row>
    <row r="1770" spans="2:28" x14ac:dyDescent="0.25">
      <c r="B1770" t="s">
        <v>91</v>
      </c>
      <c r="C1770" s="310" t="s">
        <v>533</v>
      </c>
      <c r="D1770" s="311"/>
      <c r="E1770" s="312">
        <v>7936</v>
      </c>
      <c r="F1770" s="313">
        <v>1</v>
      </c>
      <c r="G1770" s="313"/>
      <c r="H1770" s="314">
        <v>119.75</v>
      </c>
      <c r="I1770" s="314">
        <v>119.75</v>
      </c>
      <c r="L1770" s="311" t="s">
        <v>596</v>
      </c>
      <c r="M1770" s="312">
        <v>8610</v>
      </c>
      <c r="N1770" s="313">
        <v>24</v>
      </c>
      <c r="O1770" s="248">
        <v>23956.550000000003</v>
      </c>
      <c r="P1770" s="248">
        <v>998.18958333333342</v>
      </c>
      <c r="X1770" s="310" t="s">
        <v>625</v>
      </c>
      <c r="Y1770" s="312">
        <v>7036</v>
      </c>
      <c r="Z1770" s="313">
        <v>1</v>
      </c>
      <c r="AA1770" s="314">
        <v>207.16</v>
      </c>
      <c r="AB1770" s="314">
        <v>207.16</v>
      </c>
    </row>
    <row r="1771" spans="2:28" x14ac:dyDescent="0.25">
      <c r="B1771" t="s">
        <v>91</v>
      </c>
      <c r="C1771" s="310" t="s">
        <v>534</v>
      </c>
      <c r="D1771" s="311"/>
      <c r="E1771" s="312">
        <v>7934</v>
      </c>
      <c r="F1771" s="313">
        <v>6</v>
      </c>
      <c r="G1771" s="313"/>
      <c r="H1771" s="314">
        <v>2918.7200000000003</v>
      </c>
      <c r="I1771" s="314">
        <v>486.45333333333338</v>
      </c>
      <c r="L1771" s="311" t="s">
        <v>596</v>
      </c>
      <c r="M1771" s="312">
        <v>8611</v>
      </c>
      <c r="N1771" s="313">
        <v>96</v>
      </c>
      <c r="O1771" s="248">
        <v>92555.080000000016</v>
      </c>
      <c r="P1771" s="248">
        <v>964.11541666666687</v>
      </c>
      <c r="X1771" s="311" t="s">
        <v>627</v>
      </c>
      <c r="Y1771" s="312">
        <v>7001</v>
      </c>
      <c r="Z1771" s="313">
        <v>17</v>
      </c>
      <c r="AA1771" s="314">
        <v>8295.619999999999</v>
      </c>
      <c r="AB1771" s="314">
        <v>487.97764705882349</v>
      </c>
    </row>
    <row r="1772" spans="2:28" x14ac:dyDescent="0.25">
      <c r="B1772" t="s">
        <v>91</v>
      </c>
      <c r="C1772" s="310" t="s">
        <v>535</v>
      </c>
      <c r="D1772" s="311"/>
      <c r="E1772" s="312">
        <v>8068</v>
      </c>
      <c r="F1772" s="313">
        <v>4</v>
      </c>
      <c r="G1772" s="313"/>
      <c r="H1772" s="314">
        <v>602.64</v>
      </c>
      <c r="I1772" s="314">
        <v>150.66</v>
      </c>
      <c r="L1772" s="311" t="s">
        <v>596</v>
      </c>
      <c r="M1772" s="312">
        <v>8618</v>
      </c>
      <c r="N1772" s="313">
        <v>105</v>
      </c>
      <c r="O1772" s="248">
        <v>121508.65999999992</v>
      </c>
      <c r="P1772" s="248">
        <v>1157.2253333333326</v>
      </c>
      <c r="X1772" s="311" t="s">
        <v>627</v>
      </c>
      <c r="Y1772" s="312">
        <v>7064</v>
      </c>
      <c r="Z1772" s="313">
        <v>9</v>
      </c>
      <c r="AA1772" s="314">
        <v>3412.0699999999997</v>
      </c>
      <c r="AB1772" s="314">
        <v>379.11888888888888</v>
      </c>
    </row>
    <row r="1773" spans="2:28" x14ac:dyDescent="0.25">
      <c r="B1773" t="s">
        <v>91</v>
      </c>
      <c r="C1773" s="311" t="s">
        <v>536</v>
      </c>
      <c r="D1773" s="311"/>
      <c r="E1773" s="312">
        <v>8015</v>
      </c>
      <c r="F1773" s="313">
        <v>65</v>
      </c>
      <c r="G1773" s="313"/>
      <c r="H1773" s="314">
        <v>20298.500000000007</v>
      </c>
      <c r="I1773" s="314">
        <v>312.28461538461551</v>
      </c>
      <c r="L1773" s="311" t="s">
        <v>596</v>
      </c>
      <c r="M1773" s="312">
        <v>8629</v>
      </c>
      <c r="N1773" s="313">
        <v>30</v>
      </c>
      <c r="O1773" s="248">
        <v>38481.4</v>
      </c>
      <c r="P1773" s="248">
        <v>1282.7133333333334</v>
      </c>
      <c r="X1773" s="311" t="s">
        <v>627</v>
      </c>
      <c r="Y1773" s="312">
        <v>7067</v>
      </c>
      <c r="Z1773" s="313">
        <v>10</v>
      </c>
      <c r="AA1773" s="314">
        <v>4996.42</v>
      </c>
      <c r="AB1773" s="314">
        <v>499.642</v>
      </c>
    </row>
    <row r="1774" spans="2:28" x14ac:dyDescent="0.25">
      <c r="B1774" t="s">
        <v>91</v>
      </c>
      <c r="C1774" s="311" t="s">
        <v>536</v>
      </c>
      <c r="D1774" s="311"/>
      <c r="E1774" s="312">
        <v>8060</v>
      </c>
      <c r="F1774" s="313">
        <v>1</v>
      </c>
      <c r="G1774" s="313"/>
      <c r="H1774" s="314">
        <v>407</v>
      </c>
      <c r="I1774" s="314">
        <v>407</v>
      </c>
      <c r="L1774" s="311" t="s">
        <v>596</v>
      </c>
      <c r="M1774" s="312">
        <v>8638</v>
      </c>
      <c r="N1774" s="313">
        <v>37</v>
      </c>
      <c r="O1774" s="248">
        <v>41464.93</v>
      </c>
      <c r="P1774" s="248">
        <v>1120.6737837837838</v>
      </c>
      <c r="X1774" s="311" t="s">
        <v>627</v>
      </c>
      <c r="Y1774" s="312">
        <v>7077</v>
      </c>
      <c r="Z1774" s="313">
        <v>1</v>
      </c>
      <c r="AA1774" s="314">
        <v>342</v>
      </c>
      <c r="AB1774" s="314">
        <v>342</v>
      </c>
    </row>
    <row r="1775" spans="2:28" x14ac:dyDescent="0.25">
      <c r="B1775" t="s">
        <v>91</v>
      </c>
      <c r="C1775" s="310" t="s">
        <v>536</v>
      </c>
      <c r="D1775" s="311"/>
      <c r="E1775" s="312">
        <v>8068</v>
      </c>
      <c r="F1775" s="313">
        <v>14</v>
      </c>
      <c r="G1775" s="313"/>
      <c r="H1775" s="314">
        <v>2104.6099999999997</v>
      </c>
      <c r="I1775" s="314">
        <v>150.3292857142857</v>
      </c>
      <c r="L1775" s="310" t="s">
        <v>596</v>
      </c>
      <c r="M1775" s="312">
        <v>8648</v>
      </c>
      <c r="N1775" s="313">
        <v>1</v>
      </c>
      <c r="O1775" s="248">
        <v>398.6</v>
      </c>
      <c r="P1775" s="248">
        <v>398.6</v>
      </c>
      <c r="X1775" s="311" t="s">
        <v>627</v>
      </c>
      <c r="Y1775" s="312">
        <v>7095</v>
      </c>
      <c r="Z1775" s="313">
        <v>22</v>
      </c>
      <c r="AA1775" s="314">
        <v>10371.83</v>
      </c>
      <c r="AB1775" s="314">
        <v>471.44681818181817</v>
      </c>
    </row>
    <row r="1776" spans="2:28" x14ac:dyDescent="0.25">
      <c r="B1776" t="s">
        <v>91</v>
      </c>
      <c r="C1776" s="310" t="s">
        <v>537</v>
      </c>
      <c r="D1776" s="311"/>
      <c r="E1776" s="312">
        <v>8534</v>
      </c>
      <c r="F1776" s="313">
        <v>5</v>
      </c>
      <c r="G1776" s="313"/>
      <c r="H1776" s="314">
        <v>890.12</v>
      </c>
      <c r="I1776" s="314">
        <v>178.024</v>
      </c>
      <c r="L1776" s="310" t="s">
        <v>597</v>
      </c>
      <c r="M1776" s="312">
        <v>7087</v>
      </c>
      <c r="N1776" s="313">
        <v>139</v>
      </c>
      <c r="O1776" s="248">
        <v>120028.24000000003</v>
      </c>
      <c r="P1776" s="248">
        <v>863.51251798561179</v>
      </c>
      <c r="X1776" s="311" t="s">
        <v>627</v>
      </c>
      <c r="Y1776" s="312">
        <v>8830</v>
      </c>
      <c r="Z1776" s="313">
        <v>12</v>
      </c>
      <c r="AA1776" s="314">
        <v>10138.26</v>
      </c>
      <c r="AB1776" s="314">
        <v>844.85500000000002</v>
      </c>
    </row>
    <row r="1777" spans="2:28" x14ac:dyDescent="0.25">
      <c r="B1777" t="s">
        <v>91</v>
      </c>
      <c r="C1777" s="311" t="s">
        <v>538</v>
      </c>
      <c r="D1777" s="311"/>
      <c r="E1777" s="312">
        <v>8105</v>
      </c>
      <c r="F1777" s="313">
        <v>43</v>
      </c>
      <c r="G1777" s="313"/>
      <c r="H1777" s="314">
        <v>9509.39</v>
      </c>
      <c r="I1777" s="314">
        <v>221.14860465116277</v>
      </c>
      <c r="L1777" s="311" t="s">
        <v>598</v>
      </c>
      <c r="M1777" s="312">
        <v>7083</v>
      </c>
      <c r="N1777" s="313">
        <v>92</v>
      </c>
      <c r="O1777" s="248">
        <v>76538.149999999994</v>
      </c>
      <c r="P1777" s="248">
        <v>831.93641304347818</v>
      </c>
      <c r="X1777" s="311" t="s">
        <v>627</v>
      </c>
      <c r="Y1777" s="312">
        <v>8832</v>
      </c>
      <c r="Z1777" s="313">
        <v>8</v>
      </c>
      <c r="AA1777" s="314">
        <v>2826.9900000000002</v>
      </c>
      <c r="AB1777" s="314">
        <v>353.37375000000003</v>
      </c>
    </row>
    <row r="1778" spans="2:28" x14ac:dyDescent="0.25">
      <c r="B1778" t="s">
        <v>91</v>
      </c>
      <c r="C1778" s="311" t="s">
        <v>538</v>
      </c>
      <c r="D1778" s="311"/>
      <c r="E1778" s="312">
        <v>8109</v>
      </c>
      <c r="F1778" s="313">
        <v>278</v>
      </c>
      <c r="G1778" s="313"/>
      <c r="H1778" s="314">
        <v>60858.96</v>
      </c>
      <c r="I1778" s="314">
        <v>218.91712230215828</v>
      </c>
      <c r="L1778" s="310" t="s">
        <v>598</v>
      </c>
      <c r="M1778" s="312">
        <v>7088</v>
      </c>
      <c r="N1778" s="313">
        <v>12</v>
      </c>
      <c r="O1778" s="248">
        <v>6711.37</v>
      </c>
      <c r="P1778" s="248">
        <v>559.28083333333336</v>
      </c>
      <c r="X1778" s="311" t="s">
        <v>627</v>
      </c>
      <c r="Y1778" s="312">
        <v>8840</v>
      </c>
      <c r="Z1778" s="313">
        <v>1</v>
      </c>
      <c r="AA1778" s="314">
        <v>1127</v>
      </c>
      <c r="AB1778" s="314">
        <v>1127</v>
      </c>
    </row>
    <row r="1779" spans="2:28" x14ac:dyDescent="0.25">
      <c r="B1779" t="s">
        <v>91</v>
      </c>
      <c r="C1779" s="310" t="s">
        <v>538</v>
      </c>
      <c r="D1779" s="311"/>
      <c r="E1779" s="312">
        <v>8110</v>
      </c>
      <c r="F1779" s="313">
        <v>236</v>
      </c>
      <c r="G1779" s="313"/>
      <c r="H1779" s="314">
        <v>47149.239999999983</v>
      </c>
      <c r="I1779" s="314">
        <v>199.78491525423721</v>
      </c>
      <c r="L1779" s="310" t="s">
        <v>599</v>
      </c>
      <c r="M1779" s="312">
        <v>8501</v>
      </c>
      <c r="N1779" s="313">
        <v>4</v>
      </c>
      <c r="O1779" s="248">
        <v>2114.41</v>
      </c>
      <c r="P1779" s="248">
        <v>528.60249999999996</v>
      </c>
      <c r="X1779" s="311" t="s">
        <v>627</v>
      </c>
      <c r="Y1779" s="312">
        <v>8861</v>
      </c>
      <c r="Z1779" s="313">
        <v>4</v>
      </c>
      <c r="AA1779" s="314">
        <v>1568.79</v>
      </c>
      <c r="AB1779" s="314">
        <v>392.19749999999999</v>
      </c>
    </row>
    <row r="1780" spans="2:28" x14ac:dyDescent="0.25">
      <c r="B1780" t="s">
        <v>91</v>
      </c>
      <c r="C1780" s="311" t="s">
        <v>539</v>
      </c>
      <c r="D1780" s="311"/>
      <c r="E1780" s="312">
        <v>7440</v>
      </c>
      <c r="F1780" s="313">
        <v>20</v>
      </c>
      <c r="G1780" s="313"/>
      <c r="H1780" s="314">
        <v>5227.67</v>
      </c>
      <c r="I1780" s="314">
        <v>261.38350000000003</v>
      </c>
      <c r="L1780" s="310" t="s">
        <v>600</v>
      </c>
      <c r="M1780" s="312">
        <v>7458</v>
      </c>
      <c r="N1780" s="313">
        <v>6</v>
      </c>
      <c r="O1780" s="248">
        <v>11378.809999999998</v>
      </c>
      <c r="P1780" s="248">
        <v>1896.468333333333</v>
      </c>
      <c r="X1780" s="310" t="s">
        <v>627</v>
      </c>
      <c r="Y1780" s="312">
        <v>8863</v>
      </c>
      <c r="Z1780" s="313">
        <v>13</v>
      </c>
      <c r="AA1780" s="314">
        <v>5571.44</v>
      </c>
      <c r="AB1780" s="314">
        <v>428.57230769230767</v>
      </c>
    </row>
    <row r="1781" spans="2:28" x14ac:dyDescent="0.25">
      <c r="B1781" t="s">
        <v>91</v>
      </c>
      <c r="C1781" s="310" t="s">
        <v>539</v>
      </c>
      <c r="D1781" s="311"/>
      <c r="E1781" s="312">
        <v>7444</v>
      </c>
      <c r="F1781" s="313">
        <v>43</v>
      </c>
      <c r="G1781" s="313"/>
      <c r="H1781" s="314">
        <v>15370.699999999999</v>
      </c>
      <c r="I1781" s="314">
        <v>357.45813953488368</v>
      </c>
      <c r="L1781" s="310" t="s">
        <v>708</v>
      </c>
      <c r="M1781" s="312">
        <v>7044</v>
      </c>
      <c r="N1781" s="313">
        <v>9</v>
      </c>
      <c r="O1781" s="248">
        <v>6790.7800000000016</v>
      </c>
      <c r="P1781" s="248">
        <v>754.53111111111127</v>
      </c>
      <c r="X1781" s="310" t="s">
        <v>628</v>
      </c>
      <c r="Y1781" s="312">
        <v>8096</v>
      </c>
      <c r="Z1781" s="313">
        <v>31</v>
      </c>
      <c r="AA1781" s="314">
        <v>22112.76</v>
      </c>
      <c r="AB1781" s="314">
        <v>713.31483870967736</v>
      </c>
    </row>
    <row r="1782" spans="2:28" x14ac:dyDescent="0.25">
      <c r="B1782" t="s">
        <v>91</v>
      </c>
      <c r="C1782" s="311" t="s">
        <v>540</v>
      </c>
      <c r="D1782" s="311"/>
      <c r="E1782" s="312">
        <v>7002</v>
      </c>
      <c r="F1782" s="313">
        <v>1</v>
      </c>
      <c r="G1782" s="313"/>
      <c r="H1782" s="314">
        <v>230.95999999999998</v>
      </c>
      <c r="I1782" s="314">
        <v>230.95999999999998</v>
      </c>
      <c r="L1782" s="310" t="s">
        <v>602</v>
      </c>
      <c r="M1782" s="312">
        <v>8043</v>
      </c>
      <c r="N1782" s="313">
        <v>25</v>
      </c>
      <c r="O1782" s="248">
        <v>14242.14</v>
      </c>
      <c r="P1782" s="248">
        <v>569.68560000000002</v>
      </c>
      <c r="X1782" s="310" t="s">
        <v>629</v>
      </c>
      <c r="Y1782" s="312">
        <v>8097</v>
      </c>
      <c r="Z1782" s="313">
        <v>1</v>
      </c>
      <c r="AA1782" s="314">
        <v>630</v>
      </c>
      <c r="AB1782" s="314">
        <v>630</v>
      </c>
    </row>
    <row r="1783" spans="2:28" x14ac:dyDescent="0.25">
      <c r="B1783" t="s">
        <v>91</v>
      </c>
      <c r="C1783" s="310" t="s">
        <v>540</v>
      </c>
      <c r="D1783" s="311"/>
      <c r="E1783" s="312">
        <v>8861</v>
      </c>
      <c r="F1783" s="313">
        <v>250</v>
      </c>
      <c r="G1783" s="313"/>
      <c r="H1783" s="314">
        <v>33737.979999999996</v>
      </c>
      <c r="I1783" s="314">
        <v>134.95191999999997</v>
      </c>
      <c r="L1783" s="310" t="s">
        <v>603</v>
      </c>
      <c r="M1783" s="312">
        <v>7463</v>
      </c>
      <c r="N1783" s="313">
        <v>12</v>
      </c>
      <c r="O1783" s="248">
        <v>24285.549999999996</v>
      </c>
      <c r="P1783" s="248">
        <v>2023.7958333333329</v>
      </c>
      <c r="X1783" s="310" t="s">
        <v>631</v>
      </c>
      <c r="Y1783" s="312">
        <v>8107</v>
      </c>
      <c r="Z1783" s="313">
        <v>8</v>
      </c>
      <c r="AA1783" s="314">
        <v>16957.79</v>
      </c>
      <c r="AB1783" s="314">
        <v>2119.7237500000001</v>
      </c>
    </row>
    <row r="1784" spans="2:28" x14ac:dyDescent="0.25">
      <c r="B1784" t="s">
        <v>91</v>
      </c>
      <c r="C1784" s="310" t="s">
        <v>541</v>
      </c>
      <c r="D1784" s="311"/>
      <c r="E1784" s="312">
        <v>8854</v>
      </c>
      <c r="F1784" s="313">
        <v>440</v>
      </c>
      <c r="G1784" s="313"/>
      <c r="H1784" s="314">
        <v>104078.0299999999</v>
      </c>
      <c r="I1784" s="314">
        <v>236.54097727272705</v>
      </c>
      <c r="L1784" s="310" t="s">
        <v>604</v>
      </c>
      <c r="M1784" s="312">
        <v>7057</v>
      </c>
      <c r="N1784" s="313">
        <v>17</v>
      </c>
      <c r="O1784" s="248">
        <v>21347.13</v>
      </c>
      <c r="P1784" s="248">
        <v>1255.7135294117647</v>
      </c>
      <c r="X1784" s="310" t="s">
        <v>716</v>
      </c>
      <c r="Y1784" s="312">
        <v>7075</v>
      </c>
      <c r="Z1784" s="313">
        <v>14</v>
      </c>
      <c r="AA1784" s="314">
        <v>12547.88</v>
      </c>
      <c r="AB1784" s="314">
        <v>896.27714285714285</v>
      </c>
    </row>
    <row r="1785" spans="2:28" x14ac:dyDescent="0.25">
      <c r="B1785" t="s">
        <v>91</v>
      </c>
      <c r="C1785" s="311" t="s">
        <v>542</v>
      </c>
      <c r="D1785" s="311"/>
      <c r="E1785" s="312">
        <v>7060</v>
      </c>
      <c r="F1785" s="313">
        <v>236</v>
      </c>
      <c r="G1785" s="313"/>
      <c r="H1785" s="314">
        <v>45894.05</v>
      </c>
      <c r="I1785" s="314">
        <v>194.46631355932206</v>
      </c>
      <c r="L1785" s="311" t="s">
        <v>605</v>
      </c>
      <c r="M1785" s="312">
        <v>7420</v>
      </c>
      <c r="N1785" s="313">
        <v>3</v>
      </c>
      <c r="O1785" s="248">
        <v>1463.08</v>
      </c>
      <c r="P1785" s="248">
        <v>487.69333333333333</v>
      </c>
      <c r="X1785" s="310" t="s">
        <v>632</v>
      </c>
      <c r="Y1785" s="312">
        <v>8562</v>
      </c>
      <c r="Z1785" s="313">
        <v>1</v>
      </c>
      <c r="AA1785" s="314">
        <v>267.64999999999998</v>
      </c>
      <c r="AB1785" s="314">
        <v>267.64999999999998</v>
      </c>
    </row>
    <row r="1786" spans="2:28" x14ac:dyDescent="0.25">
      <c r="B1786" t="s">
        <v>91</v>
      </c>
      <c r="C1786" s="311" t="s">
        <v>542</v>
      </c>
      <c r="D1786" s="311"/>
      <c r="E1786" s="312">
        <v>7062</v>
      </c>
      <c r="F1786" s="313">
        <v>169</v>
      </c>
      <c r="G1786" s="313"/>
      <c r="H1786" s="314">
        <v>31738.059999999994</v>
      </c>
      <c r="I1786" s="314">
        <v>187.79917159763309</v>
      </c>
      <c r="L1786" s="310" t="s">
        <v>605</v>
      </c>
      <c r="M1786" s="312">
        <v>7465</v>
      </c>
      <c r="N1786" s="313">
        <v>6</v>
      </c>
      <c r="O1786" s="248">
        <v>3558.8799999999997</v>
      </c>
      <c r="P1786" s="248">
        <v>593.14666666666665</v>
      </c>
      <c r="X1786" s="310" t="s">
        <v>633</v>
      </c>
      <c r="Y1786" s="312">
        <v>7481</v>
      </c>
      <c r="Z1786" s="313">
        <v>6</v>
      </c>
      <c r="AA1786" s="314">
        <v>4463.12</v>
      </c>
      <c r="AB1786" s="314">
        <v>743.85333333333335</v>
      </c>
    </row>
    <row r="1787" spans="2:28" x14ac:dyDescent="0.25">
      <c r="B1787" t="s">
        <v>91</v>
      </c>
      <c r="C1787" s="310" t="s">
        <v>542</v>
      </c>
      <c r="D1787" s="311"/>
      <c r="E1787" s="312">
        <v>7063</v>
      </c>
      <c r="F1787" s="313">
        <v>98</v>
      </c>
      <c r="G1787" s="313"/>
      <c r="H1787" s="314">
        <v>19334.700000000008</v>
      </c>
      <c r="I1787" s="314">
        <v>197.29285714285723</v>
      </c>
      <c r="L1787" s="310" t="s">
        <v>606</v>
      </c>
      <c r="M1787" s="312">
        <v>7059</v>
      </c>
      <c r="N1787" s="313">
        <v>6</v>
      </c>
      <c r="O1787" s="248">
        <v>7261.6999999999989</v>
      </c>
      <c r="P1787" s="248">
        <v>1210.2833333333331</v>
      </c>
      <c r="X1787" s="310" t="s">
        <v>740</v>
      </c>
      <c r="Y1787" s="312" t="s">
        <v>740</v>
      </c>
      <c r="Z1787" s="313">
        <v>308</v>
      </c>
      <c r="AA1787" s="314">
        <v>250870.72000000009</v>
      </c>
      <c r="AB1787" s="314">
        <v>814.51532467532502</v>
      </c>
    </row>
    <row r="1788" spans="2:28" x14ac:dyDescent="0.25">
      <c r="B1788" t="s">
        <v>91</v>
      </c>
      <c r="C1788" s="311" t="s">
        <v>543</v>
      </c>
      <c r="D1788" s="311"/>
      <c r="E1788" s="312">
        <v>8512</v>
      </c>
      <c r="F1788" s="313">
        <v>3</v>
      </c>
      <c r="G1788" s="313"/>
      <c r="H1788" s="314">
        <v>905</v>
      </c>
      <c r="I1788" s="314">
        <v>301.66666666666669</v>
      </c>
      <c r="L1788" s="310" t="s">
        <v>607</v>
      </c>
      <c r="M1788" s="312">
        <v>7676</v>
      </c>
      <c r="N1788" s="313">
        <v>14</v>
      </c>
      <c r="O1788" s="248">
        <v>24866.980000000007</v>
      </c>
      <c r="P1788" s="248">
        <v>1776.2128571428577</v>
      </c>
      <c r="X1788" s="315" t="s">
        <v>741</v>
      </c>
      <c r="Y1788" s="315"/>
      <c r="Z1788" s="316">
        <v>8991</v>
      </c>
      <c r="AA1788" s="317">
        <v>5464271.2899999991</v>
      </c>
      <c r="AB1788" s="317">
        <v>607.74900344789228</v>
      </c>
    </row>
    <row r="1789" spans="2:28" x14ac:dyDescent="0.25">
      <c r="B1789" t="s">
        <v>91</v>
      </c>
      <c r="C1789" s="311" t="s">
        <v>543</v>
      </c>
      <c r="D1789" s="311"/>
      <c r="E1789" s="312">
        <v>8536</v>
      </c>
      <c r="F1789" s="313">
        <v>124</v>
      </c>
      <c r="G1789" s="313"/>
      <c r="H1789" s="314">
        <v>29824.459999999995</v>
      </c>
      <c r="I1789" s="314">
        <v>240.51983870967737</v>
      </c>
      <c r="L1789" s="311" t="s">
        <v>608</v>
      </c>
      <c r="M1789" s="312">
        <v>8012</v>
      </c>
      <c r="N1789" s="313">
        <v>9</v>
      </c>
      <c r="O1789" s="248">
        <v>4291.01</v>
      </c>
      <c r="P1789" s="248">
        <v>476.7788888888889</v>
      </c>
    </row>
    <row r="1790" spans="2:28" x14ac:dyDescent="0.25">
      <c r="B1790" t="s">
        <v>91</v>
      </c>
      <c r="C1790" s="310" t="s">
        <v>543</v>
      </c>
      <c r="D1790" s="311"/>
      <c r="E1790" s="312">
        <v>8540</v>
      </c>
      <c r="F1790" s="313">
        <v>7</v>
      </c>
      <c r="G1790" s="313"/>
      <c r="H1790" s="314">
        <v>2761.11</v>
      </c>
      <c r="I1790" s="314">
        <v>394.44428571428574</v>
      </c>
      <c r="L1790" s="310" t="s">
        <v>608</v>
      </c>
      <c r="M1790" s="312">
        <v>8080</v>
      </c>
      <c r="N1790" s="313">
        <v>1</v>
      </c>
      <c r="O1790" s="248">
        <v>528.33000000000004</v>
      </c>
      <c r="P1790" s="248">
        <v>528.33000000000004</v>
      </c>
    </row>
    <row r="1791" spans="2:28" x14ac:dyDescent="0.25">
      <c r="B1791" t="s">
        <v>91</v>
      </c>
      <c r="C1791" s="310" t="s">
        <v>544</v>
      </c>
      <c r="D1791" s="311"/>
      <c r="E1791" s="312">
        <v>8533</v>
      </c>
      <c r="F1791" s="313">
        <v>8</v>
      </c>
      <c r="G1791" s="313"/>
      <c r="H1791" s="314">
        <v>3439.49</v>
      </c>
      <c r="I1791" s="314">
        <v>429.93624999999997</v>
      </c>
      <c r="L1791" s="311" t="s">
        <v>609</v>
      </c>
      <c r="M1791" s="312">
        <v>7882</v>
      </c>
      <c r="N1791" s="313">
        <v>1</v>
      </c>
      <c r="O1791" s="248">
        <v>1415.11</v>
      </c>
      <c r="P1791" s="248">
        <v>1415.11</v>
      </c>
    </row>
    <row r="1792" spans="2:28" x14ac:dyDescent="0.25">
      <c r="B1792" t="s">
        <v>91</v>
      </c>
      <c r="C1792" s="310" t="s">
        <v>545</v>
      </c>
      <c r="D1792" s="311"/>
      <c r="E1792" s="312">
        <v>7442</v>
      </c>
      <c r="F1792" s="313">
        <v>40</v>
      </c>
      <c r="G1792" s="313"/>
      <c r="H1792" s="314">
        <v>9727.64</v>
      </c>
      <c r="I1792" s="314">
        <v>243.19099999999997</v>
      </c>
      <c r="L1792" s="310" t="s">
        <v>609</v>
      </c>
      <c r="M1792" s="312">
        <v>8691</v>
      </c>
      <c r="N1792" s="313">
        <v>2</v>
      </c>
      <c r="O1792" s="248">
        <v>4931</v>
      </c>
      <c r="P1792" s="248">
        <v>2465.5</v>
      </c>
    </row>
    <row r="1793" spans="2:16" x14ac:dyDescent="0.25">
      <c r="B1793" t="s">
        <v>91</v>
      </c>
      <c r="C1793" s="311" t="s">
        <v>546</v>
      </c>
      <c r="D1793" s="311"/>
      <c r="E1793" s="312">
        <v>8540</v>
      </c>
      <c r="F1793" s="313">
        <v>14</v>
      </c>
      <c r="G1793" s="313"/>
      <c r="H1793" s="314">
        <v>5556.869999999999</v>
      </c>
      <c r="I1793" s="314">
        <v>396.91928571428565</v>
      </c>
      <c r="L1793" s="310" t="s">
        <v>610</v>
      </c>
      <c r="M1793" s="312">
        <v>7069</v>
      </c>
      <c r="N1793" s="313">
        <v>2</v>
      </c>
      <c r="O1793" s="248">
        <v>2639.7200000000003</v>
      </c>
      <c r="P1793" s="248">
        <v>1319.8600000000001</v>
      </c>
    </row>
    <row r="1794" spans="2:16" x14ac:dyDescent="0.25">
      <c r="B1794" t="s">
        <v>91</v>
      </c>
      <c r="C1794" s="310" t="s">
        <v>546</v>
      </c>
      <c r="D1794" s="311"/>
      <c r="E1794" s="312">
        <v>8542</v>
      </c>
      <c r="F1794" s="313">
        <v>6</v>
      </c>
      <c r="G1794" s="313"/>
      <c r="H1794" s="314">
        <v>1204.7099999999998</v>
      </c>
      <c r="I1794" s="314">
        <v>200.78499999999997</v>
      </c>
      <c r="L1794" s="310" t="s">
        <v>611</v>
      </c>
      <c r="M1794" s="312">
        <v>7470</v>
      </c>
      <c r="N1794" s="313">
        <v>43</v>
      </c>
      <c r="O1794" s="248">
        <v>78345.919999999998</v>
      </c>
      <c r="P1794" s="248">
        <v>1821.9981395348836</v>
      </c>
    </row>
    <row r="1795" spans="2:16" x14ac:dyDescent="0.25">
      <c r="B1795" t="s">
        <v>91</v>
      </c>
      <c r="C1795" s="311" t="s">
        <v>547</v>
      </c>
      <c r="D1795" s="311"/>
      <c r="E1795" s="312">
        <v>8540</v>
      </c>
      <c r="F1795" s="313">
        <v>41</v>
      </c>
      <c r="G1795" s="313"/>
      <c r="H1795" s="314">
        <v>13814.030000000002</v>
      </c>
      <c r="I1795" s="314">
        <v>336.92756097560982</v>
      </c>
      <c r="L1795" s="311" t="s">
        <v>612</v>
      </c>
      <c r="M1795" s="312">
        <v>7086</v>
      </c>
      <c r="N1795" s="313">
        <v>9</v>
      </c>
      <c r="O1795" s="248">
        <v>7432.9699999999993</v>
      </c>
      <c r="P1795" s="248">
        <v>825.88555555555547</v>
      </c>
    </row>
    <row r="1796" spans="2:16" x14ac:dyDescent="0.25">
      <c r="B1796" t="s">
        <v>91</v>
      </c>
      <c r="C1796" s="310" t="s">
        <v>547</v>
      </c>
      <c r="D1796" s="311"/>
      <c r="E1796" s="312">
        <v>8542</v>
      </c>
      <c r="F1796" s="313">
        <v>2</v>
      </c>
      <c r="G1796" s="313"/>
      <c r="H1796" s="314">
        <v>168.43</v>
      </c>
      <c r="I1796" s="314">
        <v>84.215000000000003</v>
      </c>
      <c r="L1796" s="310" t="s">
        <v>612</v>
      </c>
      <c r="M1796" s="312">
        <v>7087</v>
      </c>
      <c r="N1796" s="313">
        <v>2</v>
      </c>
      <c r="O1796" s="248">
        <v>870.05</v>
      </c>
      <c r="P1796" s="248">
        <v>435.02499999999998</v>
      </c>
    </row>
    <row r="1797" spans="2:16" x14ac:dyDescent="0.25">
      <c r="B1797" t="s">
        <v>91</v>
      </c>
      <c r="C1797" s="310" t="s">
        <v>548</v>
      </c>
      <c r="D1797" s="311"/>
      <c r="E1797" s="312">
        <v>7508</v>
      </c>
      <c r="F1797" s="313">
        <v>63</v>
      </c>
      <c r="G1797" s="313"/>
      <c r="H1797" s="314">
        <v>10215.869999999995</v>
      </c>
      <c r="I1797" s="314">
        <v>162.15666666666658</v>
      </c>
      <c r="L1797" s="310" t="s">
        <v>613</v>
      </c>
      <c r="M1797" s="312">
        <v>7006</v>
      </c>
      <c r="N1797" s="313">
        <v>8</v>
      </c>
      <c r="O1797" s="248">
        <v>9286.0399999999991</v>
      </c>
      <c r="P1797" s="248">
        <v>1160.7549999999999</v>
      </c>
    </row>
    <row r="1798" spans="2:16" x14ac:dyDescent="0.25">
      <c r="B1798" t="s">
        <v>91</v>
      </c>
      <c r="C1798" s="310" t="s">
        <v>549</v>
      </c>
      <c r="D1798" s="311"/>
      <c r="E1798" s="312">
        <v>7065</v>
      </c>
      <c r="F1798" s="313">
        <v>193</v>
      </c>
      <c r="G1798" s="313"/>
      <c r="H1798" s="314">
        <v>34726.94999999999</v>
      </c>
      <c r="I1798" s="314">
        <v>179.93238341968907</v>
      </c>
      <c r="L1798" s="311" t="s">
        <v>614</v>
      </c>
      <c r="M1798" s="312">
        <v>8051</v>
      </c>
      <c r="N1798" s="313">
        <v>4</v>
      </c>
      <c r="O1798" s="248">
        <v>1878.25</v>
      </c>
      <c r="P1798" s="248">
        <v>469.5625</v>
      </c>
    </row>
    <row r="1799" spans="2:16" x14ac:dyDescent="0.25">
      <c r="B1799" t="s">
        <v>91</v>
      </c>
      <c r="C1799" s="310" t="s">
        <v>550</v>
      </c>
      <c r="D1799" s="311"/>
      <c r="E1799" s="312">
        <v>7446</v>
      </c>
      <c r="F1799" s="313">
        <v>68</v>
      </c>
      <c r="G1799" s="313"/>
      <c r="H1799" s="314">
        <v>24147.11</v>
      </c>
      <c r="I1799" s="314">
        <v>355.10455882352943</v>
      </c>
      <c r="L1799" s="311" t="s">
        <v>614</v>
      </c>
      <c r="M1799" s="312">
        <v>8066</v>
      </c>
      <c r="N1799" s="313">
        <v>8</v>
      </c>
      <c r="O1799" s="248">
        <v>7035.75</v>
      </c>
      <c r="P1799" s="248">
        <v>879.46875</v>
      </c>
    </row>
    <row r="1800" spans="2:16" x14ac:dyDescent="0.25">
      <c r="B1800" t="s">
        <v>91</v>
      </c>
      <c r="C1800" s="311" t="s">
        <v>551</v>
      </c>
      <c r="D1800" s="311"/>
      <c r="E1800" s="312">
        <v>7869</v>
      </c>
      <c r="F1800" s="313">
        <v>16</v>
      </c>
      <c r="G1800" s="313"/>
      <c r="H1800" s="314">
        <v>8200.4500000000007</v>
      </c>
      <c r="I1800" s="314">
        <v>512.52812500000005</v>
      </c>
      <c r="L1800" s="311" t="s">
        <v>614</v>
      </c>
      <c r="M1800" s="312">
        <v>8086</v>
      </c>
      <c r="N1800" s="313">
        <v>19</v>
      </c>
      <c r="O1800" s="248">
        <v>20395.669999999998</v>
      </c>
      <c r="P1800" s="248">
        <v>1073.4563157894736</v>
      </c>
    </row>
    <row r="1801" spans="2:16" x14ac:dyDescent="0.25">
      <c r="B1801" t="s">
        <v>91</v>
      </c>
      <c r="C1801" s="310" t="s">
        <v>551</v>
      </c>
      <c r="D1801" s="311"/>
      <c r="E1801" s="312">
        <v>7970</v>
      </c>
      <c r="F1801" s="313">
        <v>1</v>
      </c>
      <c r="G1801" s="313"/>
      <c r="H1801" s="314">
        <v>29</v>
      </c>
      <c r="I1801" s="314">
        <v>29</v>
      </c>
      <c r="L1801" s="311" t="s">
        <v>614</v>
      </c>
      <c r="M1801" s="312">
        <v>8093</v>
      </c>
      <c r="N1801" s="313">
        <v>2</v>
      </c>
      <c r="O1801" s="248">
        <v>1568.37</v>
      </c>
      <c r="P1801" s="248">
        <v>784.18499999999995</v>
      </c>
    </row>
    <row r="1802" spans="2:16" x14ac:dyDescent="0.25">
      <c r="B1802" t="s">
        <v>91</v>
      </c>
      <c r="C1802" s="310" t="s">
        <v>552</v>
      </c>
      <c r="D1802" s="311"/>
      <c r="E1802" s="312">
        <v>8869</v>
      </c>
      <c r="F1802" s="313">
        <v>55</v>
      </c>
      <c r="G1802" s="313"/>
      <c r="H1802" s="314">
        <v>13274.2</v>
      </c>
      <c r="I1802" s="314">
        <v>241.34909090909093</v>
      </c>
      <c r="L1802" s="310" t="s">
        <v>614</v>
      </c>
      <c r="M1802" s="312">
        <v>8096</v>
      </c>
      <c r="N1802" s="313">
        <v>27</v>
      </c>
      <c r="O1802" s="248">
        <v>18305.149999999998</v>
      </c>
      <c r="P1802" s="248">
        <v>677.96851851851841</v>
      </c>
    </row>
    <row r="1803" spans="2:16" x14ac:dyDescent="0.25">
      <c r="B1803" t="s">
        <v>91</v>
      </c>
      <c r="C1803" s="311" t="s">
        <v>553</v>
      </c>
      <c r="D1803" s="311"/>
      <c r="E1803" s="312">
        <v>8822</v>
      </c>
      <c r="F1803" s="313">
        <v>3</v>
      </c>
      <c r="G1803" s="313"/>
      <c r="H1803" s="314">
        <v>1995.6100000000001</v>
      </c>
      <c r="I1803" s="314">
        <v>665.20333333333338</v>
      </c>
      <c r="L1803" s="310" t="s">
        <v>615</v>
      </c>
      <c r="M1803" s="312">
        <v>7480</v>
      </c>
      <c r="N1803" s="313">
        <v>10</v>
      </c>
      <c r="O1803" s="248">
        <v>8174.9399999999987</v>
      </c>
      <c r="P1803" s="248">
        <v>817.49399999999991</v>
      </c>
    </row>
    <row r="1804" spans="2:16" x14ac:dyDescent="0.25">
      <c r="B1804" t="s">
        <v>91</v>
      </c>
      <c r="C1804" s="311" t="s">
        <v>553</v>
      </c>
      <c r="D1804" s="311"/>
      <c r="E1804" s="312">
        <v>8859</v>
      </c>
      <c r="F1804" s="313">
        <v>1</v>
      </c>
      <c r="G1804" s="313"/>
      <c r="H1804" s="314">
        <v>231</v>
      </c>
      <c r="I1804" s="314">
        <v>231</v>
      </c>
      <c r="L1804" s="310" t="s">
        <v>616</v>
      </c>
      <c r="M1804" s="312">
        <v>7093</v>
      </c>
      <c r="N1804" s="313">
        <v>83</v>
      </c>
      <c r="O1804" s="248">
        <v>67948.139999999985</v>
      </c>
      <c r="P1804" s="248">
        <v>818.65228915662635</v>
      </c>
    </row>
    <row r="1805" spans="2:16" x14ac:dyDescent="0.25">
      <c r="B1805" t="s">
        <v>91</v>
      </c>
      <c r="C1805" s="311" t="s">
        <v>553</v>
      </c>
      <c r="D1805" s="311"/>
      <c r="E1805" s="312">
        <v>8870</v>
      </c>
      <c r="F1805" s="313">
        <v>6</v>
      </c>
      <c r="G1805" s="313"/>
      <c r="H1805" s="314">
        <v>3146.81</v>
      </c>
      <c r="I1805" s="314">
        <v>524.46833333333336</v>
      </c>
      <c r="L1805" s="310" t="s">
        <v>617</v>
      </c>
      <c r="M1805" s="312">
        <v>7052</v>
      </c>
      <c r="N1805" s="313">
        <v>143</v>
      </c>
      <c r="O1805" s="248">
        <v>163215.59999999992</v>
      </c>
      <c r="P1805" s="248">
        <v>1141.3678321678317</v>
      </c>
    </row>
    <row r="1806" spans="2:16" x14ac:dyDescent="0.25">
      <c r="B1806" t="s">
        <v>91</v>
      </c>
      <c r="C1806" s="311" t="s">
        <v>553</v>
      </c>
      <c r="D1806" s="311"/>
      <c r="E1806" s="312">
        <v>8876</v>
      </c>
      <c r="F1806" s="313">
        <v>1</v>
      </c>
      <c r="G1806" s="313"/>
      <c r="H1806" s="314">
        <v>356</v>
      </c>
      <c r="I1806" s="314">
        <v>356</v>
      </c>
      <c r="L1806" s="310" t="s">
        <v>618</v>
      </c>
      <c r="M1806" s="312">
        <v>7424</v>
      </c>
      <c r="N1806" s="313">
        <v>33</v>
      </c>
      <c r="O1806" s="248">
        <v>32093.739999999994</v>
      </c>
      <c r="P1806" s="248">
        <v>972.53757575757561</v>
      </c>
    </row>
    <row r="1807" spans="2:16" x14ac:dyDescent="0.25">
      <c r="B1807" t="s">
        <v>91</v>
      </c>
      <c r="C1807" s="311" t="s">
        <v>553</v>
      </c>
      <c r="D1807" s="311"/>
      <c r="E1807" s="312">
        <v>8887</v>
      </c>
      <c r="F1807" s="313">
        <v>1</v>
      </c>
      <c r="G1807" s="313"/>
      <c r="H1807" s="314">
        <v>242</v>
      </c>
      <c r="I1807" s="314">
        <v>242</v>
      </c>
      <c r="L1807" s="311" t="s">
        <v>619</v>
      </c>
      <c r="M1807" s="312">
        <v>8540</v>
      </c>
      <c r="N1807" s="313">
        <v>5</v>
      </c>
      <c r="O1807" s="248">
        <v>5194.2000000000007</v>
      </c>
      <c r="P1807" s="248">
        <v>1038.8400000000001</v>
      </c>
    </row>
    <row r="1808" spans="2:16" x14ac:dyDescent="0.25">
      <c r="B1808" t="s">
        <v>91</v>
      </c>
      <c r="C1808" s="311" t="s">
        <v>553</v>
      </c>
      <c r="D1808" s="311"/>
      <c r="E1808" s="312">
        <v>8888</v>
      </c>
      <c r="F1808" s="313">
        <v>1</v>
      </c>
      <c r="G1808" s="313"/>
      <c r="H1808" s="314">
        <v>160</v>
      </c>
      <c r="I1808" s="314">
        <v>160</v>
      </c>
      <c r="L1808" s="310" t="s">
        <v>619</v>
      </c>
      <c r="M1808" s="312">
        <v>8550</v>
      </c>
      <c r="N1808" s="313">
        <v>7</v>
      </c>
      <c r="O1808" s="248">
        <v>24273.62</v>
      </c>
      <c r="P1808" s="248">
        <v>3467.66</v>
      </c>
    </row>
    <row r="1809" spans="2:16" x14ac:dyDescent="0.25">
      <c r="B1809" t="s">
        <v>91</v>
      </c>
      <c r="C1809" s="310" t="s">
        <v>553</v>
      </c>
      <c r="D1809" s="311"/>
      <c r="E1809" s="312">
        <v>8889</v>
      </c>
      <c r="F1809" s="313">
        <v>31</v>
      </c>
      <c r="G1809" s="313"/>
      <c r="H1809" s="314">
        <v>10014.179999999998</v>
      </c>
      <c r="I1809" s="314">
        <v>323.038064516129</v>
      </c>
      <c r="L1809" s="310" t="s">
        <v>620</v>
      </c>
      <c r="M1809" s="312">
        <v>8060</v>
      </c>
      <c r="N1809" s="313">
        <v>32</v>
      </c>
      <c r="O1809" s="248">
        <v>34819.770000000004</v>
      </c>
      <c r="P1809" s="248">
        <v>1088.1178125000001</v>
      </c>
    </row>
    <row r="1810" spans="2:16" x14ac:dyDescent="0.25">
      <c r="B1810" t="s">
        <v>91</v>
      </c>
      <c r="C1810" s="310" t="s">
        <v>554</v>
      </c>
      <c r="D1810" s="311"/>
      <c r="E1810" s="312">
        <v>7657</v>
      </c>
      <c r="F1810" s="313">
        <v>67</v>
      </c>
      <c r="G1810" s="313"/>
      <c r="H1810" s="314">
        <v>15819.739999999996</v>
      </c>
      <c r="I1810" s="314">
        <v>236.11552238805965</v>
      </c>
      <c r="L1810" s="310" t="s">
        <v>621</v>
      </c>
      <c r="M1810" s="312">
        <v>7090</v>
      </c>
      <c r="N1810" s="313">
        <v>7</v>
      </c>
      <c r="O1810" s="248">
        <v>4588.17</v>
      </c>
      <c r="P1810" s="248">
        <v>655.45285714285717</v>
      </c>
    </row>
    <row r="1811" spans="2:16" x14ac:dyDescent="0.25">
      <c r="B1811" t="s">
        <v>91</v>
      </c>
      <c r="C1811" s="310" t="s">
        <v>555</v>
      </c>
      <c r="D1811" s="311"/>
      <c r="E1811" s="312">
        <v>7660</v>
      </c>
      <c r="F1811" s="313">
        <v>113</v>
      </c>
      <c r="G1811" s="313"/>
      <c r="H1811" s="314">
        <v>25685.369999999995</v>
      </c>
      <c r="I1811" s="314">
        <v>227.30415929203537</v>
      </c>
      <c r="L1811" s="310" t="s">
        <v>622</v>
      </c>
      <c r="M1811" s="312">
        <v>8093</v>
      </c>
      <c r="N1811" s="313">
        <v>25</v>
      </c>
      <c r="O1811" s="248">
        <v>20417.39</v>
      </c>
      <c r="P1811" s="248">
        <v>816.69560000000001</v>
      </c>
    </row>
    <row r="1812" spans="2:16" x14ac:dyDescent="0.25">
      <c r="B1812" t="s">
        <v>91</v>
      </c>
      <c r="C1812" s="310" t="s">
        <v>556</v>
      </c>
      <c r="D1812" s="311"/>
      <c r="E1812" s="312">
        <v>7450</v>
      </c>
      <c r="F1812" s="313">
        <v>83</v>
      </c>
      <c r="G1812" s="313"/>
      <c r="H1812" s="314">
        <v>24465</v>
      </c>
      <c r="I1812" s="314">
        <v>294.75903614457832</v>
      </c>
      <c r="L1812" s="310" t="s">
        <v>623</v>
      </c>
      <c r="M1812" s="312">
        <v>7675</v>
      </c>
      <c r="N1812" s="313">
        <v>17</v>
      </c>
      <c r="O1812" s="248">
        <v>15363.61</v>
      </c>
      <c r="P1812" s="248">
        <v>903.74176470588236</v>
      </c>
    </row>
    <row r="1813" spans="2:16" x14ac:dyDescent="0.25">
      <c r="B1813" t="s">
        <v>91</v>
      </c>
      <c r="C1813" s="310" t="s">
        <v>557</v>
      </c>
      <c r="D1813" s="311"/>
      <c r="E1813" s="312">
        <v>7456</v>
      </c>
      <c r="F1813" s="313">
        <v>31</v>
      </c>
      <c r="G1813" s="313"/>
      <c r="H1813" s="314">
        <v>11429.460000000001</v>
      </c>
      <c r="I1813" s="314">
        <v>368.69225806451618</v>
      </c>
      <c r="L1813" s="310" t="s">
        <v>624</v>
      </c>
      <c r="M1813" s="312">
        <v>8046</v>
      </c>
      <c r="N1813" s="313">
        <v>202</v>
      </c>
      <c r="O1813" s="248">
        <v>242118.10999999996</v>
      </c>
      <c r="P1813" s="248">
        <v>1198.6045049504949</v>
      </c>
    </row>
    <row r="1814" spans="2:16" x14ac:dyDescent="0.25">
      <c r="B1814" t="s">
        <v>91</v>
      </c>
      <c r="C1814" s="310" t="s">
        <v>558</v>
      </c>
      <c r="D1814" s="311"/>
      <c r="E1814" s="312">
        <v>7661</v>
      </c>
      <c r="F1814" s="313">
        <v>71</v>
      </c>
      <c r="G1814" s="313"/>
      <c r="H1814" s="314">
        <v>20646.460000000003</v>
      </c>
      <c r="I1814" s="314">
        <v>290.79521126760568</v>
      </c>
      <c r="L1814" s="310" t="s">
        <v>625</v>
      </c>
      <c r="M1814" s="312">
        <v>7036</v>
      </c>
      <c r="N1814" s="313">
        <v>2</v>
      </c>
      <c r="O1814" s="248">
        <v>604.73</v>
      </c>
      <c r="P1814" s="248">
        <v>302.36500000000001</v>
      </c>
    </row>
    <row r="1815" spans="2:16" x14ac:dyDescent="0.25">
      <c r="B1815" t="s">
        <v>91</v>
      </c>
      <c r="C1815" s="310" t="s">
        <v>559</v>
      </c>
      <c r="D1815" s="311"/>
      <c r="E1815" s="312">
        <v>7675</v>
      </c>
      <c r="F1815" s="313">
        <v>65</v>
      </c>
      <c r="G1815" s="313"/>
      <c r="H1815" s="314">
        <v>23166.040000000005</v>
      </c>
      <c r="I1815" s="314">
        <v>356.40061538461543</v>
      </c>
      <c r="L1815" s="311" t="s">
        <v>627</v>
      </c>
      <c r="M1815" s="312">
        <v>7001</v>
      </c>
      <c r="N1815" s="313">
        <v>21</v>
      </c>
      <c r="O1815" s="248">
        <v>16169.599999999997</v>
      </c>
      <c r="P1815" s="248">
        <v>769.9809523809522</v>
      </c>
    </row>
    <row r="1816" spans="2:16" x14ac:dyDescent="0.25">
      <c r="B1816" t="s">
        <v>91</v>
      </c>
      <c r="C1816" s="311" t="s">
        <v>560</v>
      </c>
      <c r="D1816" s="311"/>
      <c r="E1816" s="312">
        <v>7450</v>
      </c>
      <c r="F1816" s="313">
        <v>2</v>
      </c>
      <c r="G1816" s="313"/>
      <c r="H1816" s="314">
        <v>170.57</v>
      </c>
      <c r="I1816" s="314">
        <v>85.284999999999997</v>
      </c>
      <c r="L1816" s="311" t="s">
        <v>627</v>
      </c>
      <c r="M1816" s="312">
        <v>7064</v>
      </c>
      <c r="N1816" s="313">
        <v>4</v>
      </c>
      <c r="O1816" s="248">
        <v>3105.14</v>
      </c>
      <c r="P1816" s="248">
        <v>776.28499999999997</v>
      </c>
    </row>
    <row r="1817" spans="2:16" x14ac:dyDescent="0.25">
      <c r="B1817" t="s">
        <v>91</v>
      </c>
      <c r="C1817" s="310" t="s">
        <v>560</v>
      </c>
      <c r="D1817" s="311"/>
      <c r="E1817" s="312">
        <v>7457</v>
      </c>
      <c r="F1817" s="313">
        <v>8</v>
      </c>
      <c r="G1817" s="313"/>
      <c r="H1817" s="314">
        <v>2044.17</v>
      </c>
      <c r="I1817" s="314">
        <v>255.52125000000001</v>
      </c>
      <c r="L1817" s="311" t="s">
        <v>627</v>
      </c>
      <c r="M1817" s="312">
        <v>7067</v>
      </c>
      <c r="N1817" s="313">
        <v>23</v>
      </c>
      <c r="O1817" s="248">
        <v>25149.219999999998</v>
      </c>
      <c r="P1817" s="248">
        <v>1093.4443478260869</v>
      </c>
    </row>
    <row r="1818" spans="2:16" x14ac:dyDescent="0.25">
      <c r="B1818" t="s">
        <v>91</v>
      </c>
      <c r="C1818" s="310" t="s">
        <v>561</v>
      </c>
      <c r="D1818" s="311"/>
      <c r="E1818" s="312">
        <v>8075</v>
      </c>
      <c r="F1818" s="313">
        <v>103</v>
      </c>
      <c r="G1818" s="313"/>
      <c r="H1818" s="314">
        <v>20766.7</v>
      </c>
      <c r="I1818" s="314">
        <v>201.61844660194174</v>
      </c>
      <c r="L1818" s="311" t="s">
        <v>627</v>
      </c>
      <c r="M1818" s="312">
        <v>7077</v>
      </c>
      <c r="N1818" s="313">
        <v>2</v>
      </c>
      <c r="O1818" s="248">
        <v>2156.4</v>
      </c>
      <c r="P1818" s="248">
        <v>1078.2</v>
      </c>
    </row>
    <row r="1819" spans="2:16" x14ac:dyDescent="0.25">
      <c r="B1819" t="s">
        <v>91</v>
      </c>
      <c r="C1819" s="310" t="s">
        <v>562</v>
      </c>
      <c r="D1819" s="311"/>
      <c r="E1819" s="312">
        <v>8077</v>
      </c>
      <c r="F1819" s="313">
        <v>13</v>
      </c>
      <c r="G1819" s="313"/>
      <c r="H1819" s="314">
        <v>2399.2899999999995</v>
      </c>
      <c r="I1819" s="314">
        <v>184.56076923076918</v>
      </c>
      <c r="L1819" s="311" t="s">
        <v>627</v>
      </c>
      <c r="M1819" s="312">
        <v>7095</v>
      </c>
      <c r="N1819" s="313">
        <v>30</v>
      </c>
      <c r="O1819" s="248">
        <v>28350.17</v>
      </c>
      <c r="P1819" s="248">
        <v>945.00566666666657</v>
      </c>
    </row>
    <row r="1820" spans="2:16" x14ac:dyDescent="0.25">
      <c r="B1820" t="s">
        <v>91</v>
      </c>
      <c r="C1820" s="310" t="s">
        <v>563</v>
      </c>
      <c r="D1820" s="311"/>
      <c r="E1820" s="312">
        <v>7662</v>
      </c>
      <c r="F1820" s="313">
        <v>49</v>
      </c>
      <c r="G1820" s="313"/>
      <c r="H1820" s="314">
        <v>12152.900000000001</v>
      </c>
      <c r="I1820" s="314">
        <v>248.01836734693882</v>
      </c>
      <c r="L1820" s="311" t="s">
        <v>627</v>
      </c>
      <c r="M1820" s="312">
        <v>8830</v>
      </c>
      <c r="N1820" s="313">
        <v>13</v>
      </c>
      <c r="O1820" s="248">
        <v>9356.3700000000008</v>
      </c>
      <c r="P1820" s="248">
        <v>719.72076923076929</v>
      </c>
    </row>
    <row r="1821" spans="2:16" x14ac:dyDescent="0.25">
      <c r="B1821" t="s">
        <v>91</v>
      </c>
      <c r="C1821" s="310" t="s">
        <v>565</v>
      </c>
      <c r="D1821" s="311"/>
      <c r="E1821" s="312">
        <v>8553</v>
      </c>
      <c r="F1821" s="313">
        <v>4</v>
      </c>
      <c r="G1821" s="313"/>
      <c r="H1821" s="314">
        <v>1855.48</v>
      </c>
      <c r="I1821" s="314">
        <v>463.87</v>
      </c>
      <c r="L1821" s="311" t="s">
        <v>627</v>
      </c>
      <c r="M1821" s="312">
        <v>8832</v>
      </c>
      <c r="N1821" s="313">
        <v>3</v>
      </c>
      <c r="O1821" s="248">
        <v>3019.5699999999997</v>
      </c>
      <c r="P1821" s="248">
        <v>1006.5233333333332</v>
      </c>
    </row>
    <row r="1822" spans="2:16" x14ac:dyDescent="0.25">
      <c r="B1822" t="s">
        <v>91</v>
      </c>
      <c r="C1822" s="310" t="s">
        <v>566</v>
      </c>
      <c r="D1822" s="311"/>
      <c r="E1822" s="312">
        <v>8555</v>
      </c>
      <c r="F1822" s="313">
        <v>3</v>
      </c>
      <c r="G1822" s="313"/>
      <c r="H1822" s="314">
        <v>1266.99</v>
      </c>
      <c r="I1822" s="314">
        <v>422.33</v>
      </c>
      <c r="L1822" s="311" t="s">
        <v>627</v>
      </c>
      <c r="M1822" s="312">
        <v>8840</v>
      </c>
      <c r="N1822" s="313">
        <v>1</v>
      </c>
      <c r="O1822" s="248">
        <v>1000.15</v>
      </c>
      <c r="P1822" s="248">
        <v>1000.15</v>
      </c>
    </row>
    <row r="1823" spans="2:16" x14ac:dyDescent="0.25">
      <c r="B1823" t="s">
        <v>91</v>
      </c>
      <c r="C1823" s="310" t="s">
        <v>567</v>
      </c>
      <c r="D1823" s="311"/>
      <c r="E1823" s="312">
        <v>7068</v>
      </c>
      <c r="F1823" s="313">
        <v>35</v>
      </c>
      <c r="G1823" s="313"/>
      <c r="H1823" s="314">
        <v>9243.4799999999977</v>
      </c>
      <c r="I1823" s="314">
        <v>264.09942857142852</v>
      </c>
      <c r="L1823" s="311" t="s">
        <v>627</v>
      </c>
      <c r="M1823" s="312">
        <v>8861</v>
      </c>
      <c r="N1823" s="313">
        <v>2</v>
      </c>
      <c r="O1823" s="248">
        <v>2227.73</v>
      </c>
      <c r="P1823" s="248">
        <v>1113.865</v>
      </c>
    </row>
    <row r="1824" spans="2:16" x14ac:dyDescent="0.25">
      <c r="B1824" t="s">
        <v>91</v>
      </c>
      <c r="C1824" s="310" t="s">
        <v>568</v>
      </c>
      <c r="D1824" s="311"/>
      <c r="E1824" s="312">
        <v>7203</v>
      </c>
      <c r="F1824" s="313">
        <v>171</v>
      </c>
      <c r="G1824" s="313"/>
      <c r="H1824" s="314">
        <v>32492.199999999993</v>
      </c>
      <c r="I1824" s="314">
        <v>190.01286549707598</v>
      </c>
      <c r="L1824" s="310" t="s">
        <v>627</v>
      </c>
      <c r="M1824" s="312">
        <v>8863</v>
      </c>
      <c r="N1824" s="313">
        <v>15</v>
      </c>
      <c r="O1824" s="248">
        <v>12071.18</v>
      </c>
      <c r="P1824" s="248">
        <v>804.74533333333341</v>
      </c>
    </row>
    <row r="1825" spans="2:16" x14ac:dyDescent="0.25">
      <c r="B1825" t="s">
        <v>91</v>
      </c>
      <c r="C1825" s="310" t="s">
        <v>569</v>
      </c>
      <c r="D1825" s="311"/>
      <c r="E1825" s="312">
        <v>7204</v>
      </c>
      <c r="F1825" s="313">
        <v>57</v>
      </c>
      <c r="G1825" s="313"/>
      <c r="H1825" s="314">
        <v>10397.169999999998</v>
      </c>
      <c r="I1825" s="314">
        <v>182.40649122807014</v>
      </c>
      <c r="L1825" s="310" t="s">
        <v>628</v>
      </c>
      <c r="M1825" s="312">
        <v>8096</v>
      </c>
      <c r="N1825" s="313">
        <v>51</v>
      </c>
      <c r="O1825" s="248">
        <v>55701.080000000024</v>
      </c>
      <c r="P1825" s="248">
        <v>1092.1780392156868</v>
      </c>
    </row>
    <row r="1826" spans="2:16" x14ac:dyDescent="0.25">
      <c r="B1826" t="s">
        <v>91</v>
      </c>
      <c r="C1826" s="310" t="s">
        <v>570</v>
      </c>
      <c r="D1826" s="311"/>
      <c r="E1826" s="312">
        <v>8078</v>
      </c>
      <c r="F1826" s="313">
        <v>62</v>
      </c>
      <c r="G1826" s="313"/>
      <c r="H1826" s="314">
        <v>13950.350000000002</v>
      </c>
      <c r="I1826" s="314">
        <v>225.00564516129035</v>
      </c>
      <c r="L1826" s="310" t="s">
        <v>629</v>
      </c>
      <c r="M1826" s="312">
        <v>8097</v>
      </c>
      <c r="N1826" s="313">
        <v>2</v>
      </c>
      <c r="O1826" s="248">
        <v>2821.06</v>
      </c>
      <c r="P1826" s="248">
        <v>1410.53</v>
      </c>
    </row>
    <row r="1827" spans="2:16" x14ac:dyDescent="0.25">
      <c r="B1827" t="s">
        <v>91</v>
      </c>
      <c r="C1827" s="311" t="s">
        <v>571</v>
      </c>
      <c r="D1827" s="311"/>
      <c r="E1827" s="312">
        <v>7070</v>
      </c>
      <c r="F1827" s="313">
        <v>121</v>
      </c>
      <c r="G1827" s="313"/>
      <c r="H1827" s="314">
        <v>29180.210000000003</v>
      </c>
      <c r="I1827" s="314">
        <v>241.15876033057853</v>
      </c>
      <c r="L1827" s="310" t="s">
        <v>630</v>
      </c>
      <c r="M1827" s="312">
        <v>7677</v>
      </c>
      <c r="N1827" s="313">
        <v>4</v>
      </c>
      <c r="O1827" s="248">
        <v>48807.92</v>
      </c>
      <c r="P1827" s="248">
        <v>12201.98</v>
      </c>
    </row>
    <row r="1828" spans="2:16" x14ac:dyDescent="0.25">
      <c r="B1828" t="s">
        <v>91</v>
      </c>
      <c r="C1828" s="310" t="s">
        <v>571</v>
      </c>
      <c r="D1828" s="311"/>
      <c r="E1828" s="312">
        <v>7073</v>
      </c>
      <c r="F1828" s="313">
        <v>1</v>
      </c>
      <c r="G1828" s="313"/>
      <c r="H1828" s="314">
        <v>506.72</v>
      </c>
      <c r="I1828" s="314">
        <v>506.72</v>
      </c>
      <c r="L1828" s="310" t="s">
        <v>631</v>
      </c>
      <c r="M1828" s="312">
        <v>8107</v>
      </c>
      <c r="N1828" s="313">
        <v>15</v>
      </c>
      <c r="O1828" s="248">
        <v>25616.44</v>
      </c>
      <c r="P1828" s="248">
        <v>1707.7626666666665</v>
      </c>
    </row>
    <row r="1829" spans="2:16" x14ac:dyDescent="0.25">
      <c r="B1829" t="s">
        <v>91</v>
      </c>
      <c r="C1829" s="311" t="s">
        <v>572</v>
      </c>
      <c r="D1829" s="311"/>
      <c r="E1829" s="312">
        <v>7662</v>
      </c>
      <c r="F1829" s="313">
        <v>3</v>
      </c>
      <c r="G1829" s="313"/>
      <c r="H1829" s="314">
        <v>462.1</v>
      </c>
      <c r="I1829" s="314">
        <v>154.03333333333333</v>
      </c>
      <c r="L1829" s="310" t="s">
        <v>716</v>
      </c>
      <c r="M1829" s="312">
        <v>7075</v>
      </c>
      <c r="N1829" s="313">
        <v>10</v>
      </c>
      <c r="O1829" s="248">
        <v>29667.949999999997</v>
      </c>
      <c r="P1829" s="248">
        <v>2966.7949999999996</v>
      </c>
    </row>
    <row r="1830" spans="2:16" x14ac:dyDescent="0.25">
      <c r="B1830" t="s">
        <v>91</v>
      </c>
      <c r="C1830" s="310" t="s">
        <v>572</v>
      </c>
      <c r="D1830" s="311"/>
      <c r="E1830" s="312">
        <v>7663</v>
      </c>
      <c r="F1830" s="313">
        <v>111</v>
      </c>
      <c r="G1830" s="313"/>
      <c r="H1830" s="314">
        <v>25595.41</v>
      </c>
      <c r="I1830" s="314">
        <v>230.58927927927928</v>
      </c>
      <c r="L1830" s="310" t="s">
        <v>632</v>
      </c>
      <c r="M1830" s="312">
        <v>8562</v>
      </c>
      <c r="N1830" s="313">
        <v>1</v>
      </c>
      <c r="O1830" s="248">
        <v>338.2</v>
      </c>
      <c r="P1830" s="248">
        <v>338.2</v>
      </c>
    </row>
    <row r="1831" spans="2:16" x14ac:dyDescent="0.25">
      <c r="B1831" t="s">
        <v>91</v>
      </c>
      <c r="C1831" s="310" t="s">
        <v>573</v>
      </c>
      <c r="D1831" s="311"/>
      <c r="E1831" s="312">
        <v>7458</v>
      </c>
      <c r="F1831" s="313">
        <v>8</v>
      </c>
      <c r="G1831" s="313"/>
      <c r="H1831" s="314">
        <v>2350.67</v>
      </c>
      <c r="I1831" s="314">
        <v>293.83375000000001</v>
      </c>
      <c r="L1831" s="310" t="s">
        <v>633</v>
      </c>
      <c r="M1831" s="312">
        <v>7481</v>
      </c>
      <c r="N1831" s="313">
        <v>7</v>
      </c>
      <c r="O1831" s="248">
        <v>13292.73</v>
      </c>
      <c r="P1831" s="248">
        <v>1898.9614285714285</v>
      </c>
    </row>
    <row r="1832" spans="2:16" x14ac:dyDescent="0.25">
      <c r="B1832" t="s">
        <v>91</v>
      </c>
      <c r="C1832" s="311" t="s">
        <v>574</v>
      </c>
      <c r="D1832" s="311"/>
      <c r="E1832" s="312">
        <v>8859</v>
      </c>
      <c r="F1832" s="313">
        <v>84</v>
      </c>
      <c r="G1832" s="313"/>
      <c r="H1832" s="314">
        <v>24872.909999999996</v>
      </c>
      <c r="I1832" s="314">
        <v>296.1060714285714</v>
      </c>
      <c r="L1832" s="310" t="s">
        <v>740</v>
      </c>
      <c r="M1832" s="312" t="s">
        <v>740</v>
      </c>
      <c r="N1832" s="313">
        <v>328</v>
      </c>
      <c r="O1832" s="248">
        <v>487084.0300000002</v>
      </c>
      <c r="P1832" s="248">
        <v>1485.0122865853664</v>
      </c>
    </row>
    <row r="1833" spans="2:16" x14ac:dyDescent="0.25">
      <c r="B1833" t="s">
        <v>91</v>
      </c>
      <c r="C1833" s="311" t="s">
        <v>574</v>
      </c>
      <c r="D1833" s="311"/>
      <c r="E1833" s="312">
        <v>8872</v>
      </c>
      <c r="F1833" s="313">
        <v>148</v>
      </c>
      <c r="G1833" s="313"/>
      <c r="H1833" s="314">
        <v>43332.930000000015</v>
      </c>
      <c r="I1833" s="314">
        <v>292.79006756756769</v>
      </c>
      <c r="L1833" s="315" t="s">
        <v>741</v>
      </c>
      <c r="M1833" s="315"/>
      <c r="N1833" s="316">
        <v>12169</v>
      </c>
      <c r="O1833" s="318">
        <v>12794923.989999965</v>
      </c>
      <c r="P1833" s="318">
        <v>1051.4359429698386</v>
      </c>
    </row>
    <row r="1834" spans="2:16" x14ac:dyDescent="0.25">
      <c r="B1834" t="s">
        <v>91</v>
      </c>
      <c r="C1834" s="311" t="s">
        <v>574</v>
      </c>
      <c r="D1834" s="311"/>
      <c r="E1834" s="312">
        <v>8879</v>
      </c>
      <c r="F1834" s="313">
        <v>10</v>
      </c>
      <c r="G1834" s="313"/>
      <c r="H1834" s="314">
        <v>2337.31</v>
      </c>
      <c r="I1834" s="314">
        <v>233.73099999999999</v>
      </c>
    </row>
    <row r="1835" spans="2:16" x14ac:dyDescent="0.25">
      <c r="B1835" t="s">
        <v>91</v>
      </c>
      <c r="C1835" s="310" t="s">
        <v>574</v>
      </c>
      <c r="D1835" s="311"/>
      <c r="E1835" s="312">
        <v>8884</v>
      </c>
      <c r="F1835" s="313">
        <v>1</v>
      </c>
      <c r="G1835" s="313"/>
      <c r="H1835" s="314">
        <v>710</v>
      </c>
      <c r="I1835" s="314">
        <v>710</v>
      </c>
    </row>
    <row r="1836" spans="2:16" x14ac:dyDescent="0.25">
      <c r="B1836" t="s">
        <v>91</v>
      </c>
      <c r="C1836" s="310" t="s">
        <v>575</v>
      </c>
      <c r="D1836" s="311"/>
      <c r="E1836" s="312">
        <v>7076</v>
      </c>
      <c r="F1836" s="313">
        <v>98</v>
      </c>
      <c r="G1836" s="313"/>
      <c r="H1836" s="314">
        <v>22178.45</v>
      </c>
      <c r="I1836" s="314">
        <v>226.31071428571428</v>
      </c>
    </row>
    <row r="1837" spans="2:16" x14ac:dyDescent="0.25">
      <c r="B1837" t="s">
        <v>91</v>
      </c>
      <c r="C1837" s="310" t="s">
        <v>576</v>
      </c>
      <c r="D1837" s="311"/>
      <c r="E1837" s="312">
        <v>7094</v>
      </c>
      <c r="F1837" s="313">
        <v>142</v>
      </c>
      <c r="G1837" s="313"/>
      <c r="H1837" s="314">
        <v>43989.099999999991</v>
      </c>
      <c r="I1837" s="314">
        <v>309.78239436619714</v>
      </c>
    </row>
    <row r="1838" spans="2:16" x14ac:dyDescent="0.25">
      <c r="B1838" t="s">
        <v>91</v>
      </c>
      <c r="C1838" s="311" t="s">
        <v>577</v>
      </c>
      <c r="D1838" s="311"/>
      <c r="E1838" s="312">
        <v>8049</v>
      </c>
      <c r="F1838" s="313">
        <v>3</v>
      </c>
      <c r="G1838" s="313"/>
      <c r="H1838" s="314">
        <v>285.19000000000005</v>
      </c>
      <c r="I1838" s="314">
        <v>95.063333333333347</v>
      </c>
    </row>
    <row r="1839" spans="2:16" x14ac:dyDescent="0.25">
      <c r="B1839" t="s">
        <v>91</v>
      </c>
      <c r="C1839" s="310" t="s">
        <v>577</v>
      </c>
      <c r="D1839" s="311"/>
      <c r="E1839" s="312">
        <v>8083</v>
      </c>
      <c r="F1839" s="313">
        <v>55</v>
      </c>
      <c r="G1839" s="313"/>
      <c r="H1839" s="314">
        <v>7519.2400000000016</v>
      </c>
      <c r="I1839" s="314">
        <v>136.71345454545457</v>
      </c>
    </row>
    <row r="1840" spans="2:16" x14ac:dyDescent="0.25">
      <c r="B1840" t="s">
        <v>91</v>
      </c>
      <c r="C1840" s="310" t="s">
        <v>578</v>
      </c>
      <c r="D1840" s="311"/>
      <c r="E1840" s="312">
        <v>8876</v>
      </c>
      <c r="F1840" s="313">
        <v>90</v>
      </c>
      <c r="G1840" s="313"/>
      <c r="H1840" s="314">
        <v>18277.41</v>
      </c>
      <c r="I1840" s="314">
        <v>203.08233333333334</v>
      </c>
    </row>
    <row r="1841" spans="2:9" x14ac:dyDescent="0.25">
      <c r="B1841" t="s">
        <v>91</v>
      </c>
      <c r="C1841" s="310" t="s">
        <v>579</v>
      </c>
      <c r="D1841" s="311"/>
      <c r="E1841" s="312">
        <v>8879</v>
      </c>
      <c r="F1841" s="313">
        <v>45</v>
      </c>
      <c r="G1841" s="313"/>
      <c r="H1841" s="314">
        <v>8375.2800000000007</v>
      </c>
      <c r="I1841" s="314">
        <v>186.11733333333333</v>
      </c>
    </row>
    <row r="1842" spans="2:9" x14ac:dyDescent="0.25">
      <c r="B1842" t="s">
        <v>91</v>
      </c>
      <c r="C1842" s="310" t="s">
        <v>580</v>
      </c>
      <c r="D1842" s="311"/>
      <c r="E1842" s="312">
        <v>8880</v>
      </c>
      <c r="F1842" s="313">
        <v>53</v>
      </c>
      <c r="G1842" s="313"/>
      <c r="H1842" s="314">
        <v>11276.330000000002</v>
      </c>
      <c r="I1842" s="314">
        <v>212.76094339622645</v>
      </c>
    </row>
    <row r="1843" spans="2:9" x14ac:dyDescent="0.25">
      <c r="B1843" t="s">
        <v>91</v>
      </c>
      <c r="C1843" s="311" t="s">
        <v>581</v>
      </c>
      <c r="D1843" s="311"/>
      <c r="E1843" s="312">
        <v>8500</v>
      </c>
      <c r="F1843" s="313">
        <v>1</v>
      </c>
      <c r="G1843" s="313"/>
      <c r="H1843" s="314">
        <v>158.56</v>
      </c>
      <c r="I1843" s="314">
        <v>158.56</v>
      </c>
    </row>
    <row r="1844" spans="2:9" x14ac:dyDescent="0.25">
      <c r="B1844" t="s">
        <v>91</v>
      </c>
      <c r="C1844" s="311" t="s">
        <v>581</v>
      </c>
      <c r="D1844" s="311"/>
      <c r="E1844" s="312">
        <v>8502</v>
      </c>
      <c r="F1844" s="313">
        <v>1</v>
      </c>
      <c r="G1844" s="313"/>
      <c r="H1844" s="314">
        <v>294</v>
      </c>
      <c r="I1844" s="314">
        <v>294</v>
      </c>
    </row>
    <row r="1845" spans="2:9" x14ac:dyDescent="0.25">
      <c r="B1845" t="s">
        <v>91</v>
      </c>
      <c r="C1845" s="311" t="s">
        <v>581</v>
      </c>
      <c r="D1845" s="311"/>
      <c r="E1845" s="312">
        <v>8512</v>
      </c>
      <c r="F1845" s="313">
        <v>14</v>
      </c>
      <c r="G1845" s="313"/>
      <c r="H1845" s="314">
        <v>3685.56</v>
      </c>
      <c r="I1845" s="314">
        <v>263.25428571428569</v>
      </c>
    </row>
    <row r="1846" spans="2:9" x14ac:dyDescent="0.25">
      <c r="B1846" t="s">
        <v>91</v>
      </c>
      <c r="C1846" s="311" t="s">
        <v>581</v>
      </c>
      <c r="D1846" s="311"/>
      <c r="E1846" s="312">
        <v>8528</v>
      </c>
      <c r="F1846" s="313">
        <v>2</v>
      </c>
      <c r="G1846" s="313"/>
      <c r="H1846" s="314">
        <v>890.43000000000006</v>
      </c>
      <c r="I1846" s="314">
        <v>445.21500000000003</v>
      </c>
    </row>
    <row r="1847" spans="2:9" x14ac:dyDescent="0.25">
      <c r="B1847" t="s">
        <v>91</v>
      </c>
      <c r="C1847" s="311" t="s">
        <v>581</v>
      </c>
      <c r="D1847" s="311"/>
      <c r="E1847" s="312">
        <v>8540</v>
      </c>
      <c r="F1847" s="313">
        <v>20</v>
      </c>
      <c r="G1847" s="313"/>
      <c r="H1847" s="314">
        <v>3346.9200000000005</v>
      </c>
      <c r="I1847" s="314">
        <v>167.34600000000003</v>
      </c>
    </row>
    <row r="1848" spans="2:9" x14ac:dyDescent="0.25">
      <c r="B1848" t="s">
        <v>91</v>
      </c>
      <c r="C1848" s="311" t="s">
        <v>581</v>
      </c>
      <c r="D1848" s="311"/>
      <c r="E1848" s="312">
        <v>8552</v>
      </c>
      <c r="F1848" s="313">
        <v>4</v>
      </c>
      <c r="G1848" s="313"/>
      <c r="H1848" s="314">
        <v>1132.21</v>
      </c>
      <c r="I1848" s="314">
        <v>283.05250000000001</v>
      </c>
    </row>
    <row r="1849" spans="2:9" x14ac:dyDescent="0.25">
      <c r="B1849" t="s">
        <v>91</v>
      </c>
      <c r="C1849" s="311" t="s">
        <v>581</v>
      </c>
      <c r="D1849" s="311"/>
      <c r="E1849" s="312">
        <v>8810</v>
      </c>
      <c r="F1849" s="313">
        <v>85</v>
      </c>
      <c r="G1849" s="313"/>
      <c r="H1849" s="314">
        <v>22697.480000000003</v>
      </c>
      <c r="I1849" s="314">
        <v>267.02917647058825</v>
      </c>
    </row>
    <row r="1850" spans="2:9" x14ac:dyDescent="0.25">
      <c r="B1850" t="s">
        <v>91</v>
      </c>
      <c r="C1850" s="311" t="s">
        <v>581</v>
      </c>
      <c r="D1850" s="311"/>
      <c r="E1850" s="312">
        <v>8821</v>
      </c>
      <c r="F1850" s="313">
        <v>1</v>
      </c>
      <c r="G1850" s="313"/>
      <c r="H1850" s="314">
        <v>735.98</v>
      </c>
      <c r="I1850" s="314">
        <v>735.98</v>
      </c>
    </row>
    <row r="1851" spans="2:9" x14ac:dyDescent="0.25">
      <c r="B1851" t="s">
        <v>91</v>
      </c>
      <c r="C1851" s="311" t="s">
        <v>581</v>
      </c>
      <c r="D1851" s="311"/>
      <c r="E1851" s="312">
        <v>8824</v>
      </c>
      <c r="F1851" s="313">
        <v>76</v>
      </c>
      <c r="G1851" s="313"/>
      <c r="H1851" s="314">
        <v>21278.81</v>
      </c>
      <c r="I1851" s="314">
        <v>279.98434210526318</v>
      </c>
    </row>
    <row r="1852" spans="2:9" x14ac:dyDescent="0.25">
      <c r="B1852" t="s">
        <v>91</v>
      </c>
      <c r="C1852" s="311" t="s">
        <v>581</v>
      </c>
      <c r="D1852" s="311"/>
      <c r="E1852" s="312">
        <v>8831</v>
      </c>
      <c r="F1852" s="313">
        <v>3</v>
      </c>
      <c r="G1852" s="313"/>
      <c r="H1852" s="314">
        <v>524.24</v>
      </c>
      <c r="I1852" s="314">
        <v>174.74666666666667</v>
      </c>
    </row>
    <row r="1853" spans="2:9" x14ac:dyDescent="0.25">
      <c r="B1853" t="s">
        <v>91</v>
      </c>
      <c r="C1853" s="311" t="s">
        <v>581</v>
      </c>
      <c r="D1853" s="311"/>
      <c r="E1853" s="312">
        <v>8852</v>
      </c>
      <c r="F1853" s="313">
        <v>116</v>
      </c>
      <c r="G1853" s="313"/>
      <c r="H1853" s="314">
        <v>26522.039999999997</v>
      </c>
      <c r="I1853" s="314">
        <v>228.63827586206895</v>
      </c>
    </row>
    <row r="1854" spans="2:9" x14ac:dyDescent="0.25">
      <c r="B1854" t="s">
        <v>91</v>
      </c>
      <c r="C1854" s="311" t="s">
        <v>581</v>
      </c>
      <c r="D1854" s="311"/>
      <c r="E1854" s="312">
        <v>8901</v>
      </c>
      <c r="F1854" s="313">
        <v>1</v>
      </c>
      <c r="G1854" s="313"/>
      <c r="H1854" s="314">
        <v>153</v>
      </c>
      <c r="I1854" s="314">
        <v>153</v>
      </c>
    </row>
    <row r="1855" spans="2:9" x14ac:dyDescent="0.25">
      <c r="B1855" t="s">
        <v>91</v>
      </c>
      <c r="C1855" s="310" t="s">
        <v>581</v>
      </c>
      <c r="D1855" s="311"/>
      <c r="E1855" s="312">
        <v>8902</v>
      </c>
      <c r="F1855" s="313">
        <v>10</v>
      </c>
      <c r="G1855" s="313"/>
      <c r="H1855" s="314">
        <v>2540.2799999999997</v>
      </c>
      <c r="I1855" s="314">
        <v>254.02799999999996</v>
      </c>
    </row>
    <row r="1856" spans="2:9" x14ac:dyDescent="0.25">
      <c r="B1856" t="s">
        <v>91</v>
      </c>
      <c r="C1856" s="310" t="s">
        <v>582</v>
      </c>
      <c r="D1856" s="311"/>
      <c r="E1856" s="312">
        <v>7606</v>
      </c>
      <c r="F1856" s="313">
        <v>22</v>
      </c>
      <c r="G1856" s="313"/>
      <c r="H1856" s="314">
        <v>4480.99</v>
      </c>
      <c r="I1856" s="314">
        <v>203.68136363636361</v>
      </c>
    </row>
    <row r="1857" spans="2:9" x14ac:dyDescent="0.25">
      <c r="B1857" t="s">
        <v>91</v>
      </c>
      <c r="C1857" s="310" t="s">
        <v>583</v>
      </c>
      <c r="D1857" s="311"/>
      <c r="E1857" s="312">
        <v>7079</v>
      </c>
      <c r="F1857" s="313">
        <v>106</v>
      </c>
      <c r="G1857" s="313"/>
      <c r="H1857" s="314">
        <v>26534.7</v>
      </c>
      <c r="I1857" s="314">
        <v>250.32735849056604</v>
      </c>
    </row>
    <row r="1858" spans="2:9" x14ac:dyDescent="0.25">
      <c r="B1858" t="s">
        <v>91</v>
      </c>
      <c r="C1858" s="310" t="s">
        <v>584</v>
      </c>
      <c r="D1858" s="311"/>
      <c r="E1858" s="312">
        <v>7080</v>
      </c>
      <c r="F1858" s="313">
        <v>199</v>
      </c>
      <c r="G1858" s="313"/>
      <c r="H1858" s="314">
        <v>44809.979999999981</v>
      </c>
      <c r="I1858" s="314">
        <v>225.17577889447227</v>
      </c>
    </row>
    <row r="1859" spans="2:9" x14ac:dyDescent="0.25">
      <c r="B1859" t="s">
        <v>91</v>
      </c>
      <c r="C1859" s="310" t="s">
        <v>585</v>
      </c>
      <c r="D1859" s="311"/>
      <c r="E1859" s="312">
        <v>8882</v>
      </c>
      <c r="F1859" s="313">
        <v>37</v>
      </c>
      <c r="G1859" s="313"/>
      <c r="H1859" s="314">
        <v>8760.2199999999975</v>
      </c>
      <c r="I1859" s="314">
        <v>236.76270270270263</v>
      </c>
    </row>
    <row r="1860" spans="2:9" x14ac:dyDescent="0.25">
      <c r="B1860" t="s">
        <v>91</v>
      </c>
      <c r="C1860" s="310" t="s">
        <v>586</v>
      </c>
      <c r="D1860" s="311"/>
      <c r="E1860" s="312">
        <v>8088</v>
      </c>
      <c r="F1860" s="313">
        <v>71</v>
      </c>
      <c r="G1860" s="313"/>
      <c r="H1860" s="314">
        <v>14240.139999999998</v>
      </c>
      <c r="I1860" s="314">
        <v>200.56535211267601</v>
      </c>
    </row>
    <row r="1861" spans="2:9" x14ac:dyDescent="0.25">
      <c r="B1861" t="s">
        <v>91</v>
      </c>
      <c r="C1861" s="310" t="s">
        <v>587</v>
      </c>
      <c r="D1861" s="311"/>
      <c r="E1861" s="312">
        <v>8884</v>
      </c>
      <c r="F1861" s="313">
        <v>48</v>
      </c>
      <c r="G1861" s="313"/>
      <c r="H1861" s="314">
        <v>10902.239999999998</v>
      </c>
      <c r="I1861" s="314">
        <v>227.12999999999997</v>
      </c>
    </row>
    <row r="1862" spans="2:9" x14ac:dyDescent="0.25">
      <c r="B1862" t="s">
        <v>91</v>
      </c>
      <c r="C1862" s="311" t="s">
        <v>588</v>
      </c>
      <c r="D1862" s="311"/>
      <c r="E1862" s="312">
        <v>8016</v>
      </c>
      <c r="F1862" s="313">
        <v>1</v>
      </c>
      <c r="G1862" s="313"/>
      <c r="H1862" s="314">
        <v>142</v>
      </c>
      <c r="I1862" s="314">
        <v>142</v>
      </c>
    </row>
    <row r="1863" spans="2:9" x14ac:dyDescent="0.25">
      <c r="B1863" t="s">
        <v>91</v>
      </c>
      <c r="C1863" s="311" t="s">
        <v>588</v>
      </c>
      <c r="D1863" s="311"/>
      <c r="E1863" s="312">
        <v>8022</v>
      </c>
      <c r="F1863" s="313">
        <v>4</v>
      </c>
      <c r="G1863" s="313"/>
      <c r="H1863" s="314">
        <v>1452.52</v>
      </c>
      <c r="I1863" s="314">
        <v>363.13</v>
      </c>
    </row>
    <row r="1864" spans="2:9" x14ac:dyDescent="0.25">
      <c r="B1864" t="s">
        <v>91</v>
      </c>
      <c r="C1864" s="311" t="s">
        <v>588</v>
      </c>
      <c r="D1864" s="311"/>
      <c r="E1864" s="312">
        <v>8041</v>
      </c>
      <c r="F1864" s="313">
        <v>4</v>
      </c>
      <c r="G1864" s="313"/>
      <c r="H1864" s="314">
        <v>838.59999999999991</v>
      </c>
      <c r="I1864" s="314">
        <v>209.64999999999998</v>
      </c>
    </row>
    <row r="1865" spans="2:9" x14ac:dyDescent="0.25">
      <c r="B1865" t="s">
        <v>91</v>
      </c>
      <c r="C1865" s="311" t="s">
        <v>588</v>
      </c>
      <c r="D1865" s="311"/>
      <c r="E1865" s="312">
        <v>8060</v>
      </c>
      <c r="F1865" s="313">
        <v>1</v>
      </c>
      <c r="G1865" s="313"/>
      <c r="H1865" s="314">
        <v>48</v>
      </c>
      <c r="I1865" s="314">
        <v>48</v>
      </c>
    </row>
    <row r="1866" spans="2:9" x14ac:dyDescent="0.25">
      <c r="B1866" t="s">
        <v>91</v>
      </c>
      <c r="C1866" s="310" t="s">
        <v>588</v>
      </c>
      <c r="D1866" s="311"/>
      <c r="E1866" s="312">
        <v>8505</v>
      </c>
      <c r="F1866" s="313">
        <v>2</v>
      </c>
      <c r="G1866" s="313"/>
      <c r="H1866" s="314">
        <v>268.77</v>
      </c>
      <c r="I1866" s="314">
        <v>134.38499999999999</v>
      </c>
    </row>
    <row r="1867" spans="2:9" x14ac:dyDescent="0.25">
      <c r="B1867" t="s">
        <v>91</v>
      </c>
      <c r="C1867" s="310" t="s">
        <v>589</v>
      </c>
      <c r="D1867" s="311"/>
      <c r="E1867" s="312">
        <v>7081</v>
      </c>
      <c r="F1867" s="313">
        <v>51</v>
      </c>
      <c r="G1867" s="313"/>
      <c r="H1867" s="314">
        <v>18850.269999999997</v>
      </c>
      <c r="I1867" s="314">
        <v>369.61313725490191</v>
      </c>
    </row>
    <row r="1868" spans="2:9" x14ac:dyDescent="0.25">
      <c r="B1868" t="s">
        <v>91</v>
      </c>
      <c r="C1868" s="310" t="s">
        <v>590</v>
      </c>
      <c r="D1868" s="311"/>
      <c r="E1868" s="312">
        <v>7901</v>
      </c>
      <c r="F1868" s="313">
        <v>60</v>
      </c>
      <c r="G1868" s="313"/>
      <c r="H1868" s="314">
        <v>23308.79</v>
      </c>
      <c r="I1868" s="314">
        <v>388.47983333333337</v>
      </c>
    </row>
    <row r="1869" spans="2:9" x14ac:dyDescent="0.25">
      <c r="B1869" t="s">
        <v>91</v>
      </c>
      <c r="C1869" s="310" t="s">
        <v>591</v>
      </c>
      <c r="D1869" s="311"/>
      <c r="E1869" s="312">
        <v>7666</v>
      </c>
      <c r="F1869" s="313">
        <v>397</v>
      </c>
      <c r="G1869" s="313"/>
      <c r="H1869" s="314">
        <v>104776.62000000004</v>
      </c>
      <c r="I1869" s="314">
        <v>263.92095717884143</v>
      </c>
    </row>
    <row r="1870" spans="2:9" x14ac:dyDescent="0.25">
      <c r="B1870" t="s">
        <v>91</v>
      </c>
      <c r="C1870" s="310" t="s">
        <v>592</v>
      </c>
      <c r="D1870" s="311"/>
      <c r="E1870" s="312">
        <v>7670</v>
      </c>
      <c r="F1870" s="313">
        <v>59</v>
      </c>
      <c r="G1870" s="313"/>
      <c r="H1870" s="314">
        <v>19610.979999999996</v>
      </c>
      <c r="I1870" s="314">
        <v>332.38949152542364</v>
      </c>
    </row>
    <row r="1871" spans="2:9" x14ac:dyDescent="0.25">
      <c r="B1871" t="s">
        <v>91</v>
      </c>
      <c r="C1871" s="310" t="s">
        <v>593</v>
      </c>
      <c r="D1871" s="311"/>
      <c r="E1871" s="312">
        <v>7608</v>
      </c>
      <c r="F1871" s="313">
        <v>2</v>
      </c>
      <c r="G1871" s="313"/>
      <c r="H1871" s="314">
        <v>134.97999999999999</v>
      </c>
      <c r="I1871" s="314">
        <v>67.489999999999995</v>
      </c>
    </row>
    <row r="1872" spans="2:9" x14ac:dyDescent="0.25">
      <c r="B1872" t="s">
        <v>91</v>
      </c>
      <c r="C1872" s="311" t="s">
        <v>594</v>
      </c>
      <c r="D1872" s="311"/>
      <c r="E1872" s="312">
        <v>7830</v>
      </c>
      <c r="F1872" s="313">
        <v>1</v>
      </c>
      <c r="G1872" s="313"/>
      <c r="H1872" s="314">
        <v>407</v>
      </c>
      <c r="I1872" s="314">
        <v>407</v>
      </c>
    </row>
    <row r="1873" spans="2:9" x14ac:dyDescent="0.25">
      <c r="B1873" t="s">
        <v>91</v>
      </c>
      <c r="C1873" s="311" t="s">
        <v>594</v>
      </c>
      <c r="D1873" s="311"/>
      <c r="E1873" s="312">
        <v>7979</v>
      </c>
      <c r="F1873" s="313">
        <v>1</v>
      </c>
      <c r="G1873" s="313"/>
      <c r="H1873" s="314">
        <v>170</v>
      </c>
      <c r="I1873" s="314">
        <v>170</v>
      </c>
    </row>
    <row r="1874" spans="2:9" x14ac:dyDescent="0.25">
      <c r="B1874" t="s">
        <v>91</v>
      </c>
      <c r="C1874" s="311" t="s">
        <v>594</v>
      </c>
      <c r="D1874" s="311"/>
      <c r="E1874" s="312">
        <v>8088</v>
      </c>
      <c r="F1874" s="313">
        <v>1</v>
      </c>
      <c r="G1874" s="313"/>
      <c r="H1874" s="314">
        <v>936</v>
      </c>
      <c r="I1874" s="314">
        <v>936</v>
      </c>
    </row>
    <row r="1875" spans="2:9" x14ac:dyDescent="0.25">
      <c r="B1875" t="s">
        <v>91</v>
      </c>
      <c r="C1875" s="311" t="s">
        <v>594</v>
      </c>
      <c r="D1875" s="311"/>
      <c r="E1875" s="312">
        <v>8833</v>
      </c>
      <c r="F1875" s="313">
        <v>3</v>
      </c>
      <c r="G1875" s="313"/>
      <c r="H1875" s="314">
        <v>1275.45</v>
      </c>
      <c r="I1875" s="314">
        <v>425.15000000000003</v>
      </c>
    </row>
    <row r="1876" spans="2:9" x14ac:dyDescent="0.25">
      <c r="B1876" t="s">
        <v>91</v>
      </c>
      <c r="C1876" s="311" t="s">
        <v>594</v>
      </c>
      <c r="D1876" s="311"/>
      <c r="E1876" s="312">
        <v>8858</v>
      </c>
      <c r="F1876" s="313">
        <v>1</v>
      </c>
      <c r="G1876" s="313"/>
      <c r="H1876" s="314">
        <v>980</v>
      </c>
      <c r="I1876" s="314">
        <v>980</v>
      </c>
    </row>
    <row r="1877" spans="2:9" x14ac:dyDescent="0.25">
      <c r="B1877" t="s">
        <v>91</v>
      </c>
      <c r="C1877" s="310" t="s">
        <v>594</v>
      </c>
      <c r="D1877" s="311"/>
      <c r="E1877" s="312">
        <v>8889</v>
      </c>
      <c r="F1877" s="313">
        <v>1</v>
      </c>
      <c r="G1877" s="313"/>
      <c r="H1877" s="314">
        <v>536</v>
      </c>
      <c r="I1877" s="314">
        <v>536</v>
      </c>
    </row>
    <row r="1878" spans="2:9" x14ac:dyDescent="0.25">
      <c r="B1878" t="s">
        <v>91</v>
      </c>
      <c r="C1878" s="310" t="s">
        <v>595</v>
      </c>
      <c r="D1878" s="311"/>
      <c r="E1878" s="312">
        <v>7512</v>
      </c>
      <c r="F1878" s="313">
        <v>79</v>
      </c>
      <c r="G1878" s="313"/>
      <c r="H1878" s="314">
        <v>18215.399999999998</v>
      </c>
      <c r="I1878" s="314">
        <v>230.57468354430378</v>
      </c>
    </row>
    <row r="1879" spans="2:9" x14ac:dyDescent="0.25">
      <c r="B1879" t="s">
        <v>91</v>
      </c>
      <c r="C1879" s="311" t="s">
        <v>596</v>
      </c>
      <c r="D1879" s="311"/>
      <c r="E1879" s="312">
        <v>8605</v>
      </c>
      <c r="F1879" s="313">
        <v>1</v>
      </c>
      <c r="G1879" s="313"/>
      <c r="H1879" s="314">
        <v>359.03999999999996</v>
      </c>
      <c r="I1879" s="314">
        <v>359.03999999999996</v>
      </c>
    </row>
    <row r="1880" spans="2:9" x14ac:dyDescent="0.25">
      <c r="B1880" t="s">
        <v>91</v>
      </c>
      <c r="C1880" s="311" t="s">
        <v>596</v>
      </c>
      <c r="D1880" s="311"/>
      <c r="E1880" s="312">
        <v>8608</v>
      </c>
      <c r="F1880" s="313">
        <v>14</v>
      </c>
      <c r="G1880" s="313"/>
      <c r="H1880" s="314">
        <v>2325.02</v>
      </c>
      <c r="I1880" s="314">
        <v>166.07285714285715</v>
      </c>
    </row>
    <row r="1881" spans="2:9" x14ac:dyDescent="0.25">
      <c r="B1881" t="s">
        <v>91</v>
      </c>
      <c r="C1881" s="311" t="s">
        <v>596</v>
      </c>
      <c r="D1881" s="311"/>
      <c r="E1881" s="312">
        <v>8609</v>
      </c>
      <c r="F1881" s="313">
        <v>104</v>
      </c>
      <c r="G1881" s="313"/>
      <c r="H1881" s="314">
        <v>19425.349999999999</v>
      </c>
      <c r="I1881" s="314">
        <v>186.78221153846152</v>
      </c>
    </row>
    <row r="1882" spans="2:9" x14ac:dyDescent="0.25">
      <c r="B1882" t="s">
        <v>91</v>
      </c>
      <c r="C1882" s="311" t="s">
        <v>596</v>
      </c>
      <c r="D1882" s="311"/>
      <c r="E1882" s="312">
        <v>8610</v>
      </c>
      <c r="F1882" s="313">
        <v>48</v>
      </c>
      <c r="G1882" s="313"/>
      <c r="H1882" s="314">
        <v>11951.43</v>
      </c>
      <c r="I1882" s="314">
        <v>248.988125</v>
      </c>
    </row>
    <row r="1883" spans="2:9" x14ac:dyDescent="0.25">
      <c r="B1883" t="s">
        <v>91</v>
      </c>
      <c r="C1883" s="311" t="s">
        <v>596</v>
      </c>
      <c r="D1883" s="311"/>
      <c r="E1883" s="312">
        <v>8611</v>
      </c>
      <c r="F1883" s="313">
        <v>238</v>
      </c>
      <c r="G1883" s="313"/>
      <c r="H1883" s="314">
        <v>43225.689999999995</v>
      </c>
      <c r="I1883" s="314">
        <v>181.62054621848736</v>
      </c>
    </row>
    <row r="1884" spans="2:9" x14ac:dyDescent="0.25">
      <c r="B1884" t="s">
        <v>91</v>
      </c>
      <c r="C1884" s="311" t="s">
        <v>596</v>
      </c>
      <c r="D1884" s="311"/>
      <c r="E1884" s="312">
        <v>8618</v>
      </c>
      <c r="F1884" s="313">
        <v>314</v>
      </c>
      <c r="G1884" s="313"/>
      <c r="H1884" s="314">
        <v>65576.249999999971</v>
      </c>
      <c r="I1884" s="314">
        <v>208.84156050955406</v>
      </c>
    </row>
    <row r="1885" spans="2:9" x14ac:dyDescent="0.25">
      <c r="B1885" t="s">
        <v>91</v>
      </c>
      <c r="C1885" s="311" t="s">
        <v>596</v>
      </c>
      <c r="D1885" s="311"/>
      <c r="E1885" s="312">
        <v>8629</v>
      </c>
      <c r="F1885" s="313">
        <v>86</v>
      </c>
      <c r="G1885" s="313"/>
      <c r="H1885" s="314">
        <v>18115.650000000001</v>
      </c>
      <c r="I1885" s="314">
        <v>210.64709302325582</v>
      </c>
    </row>
    <row r="1886" spans="2:9" x14ac:dyDescent="0.25">
      <c r="B1886" t="s">
        <v>91</v>
      </c>
      <c r="C1886" s="311" t="s">
        <v>596</v>
      </c>
      <c r="D1886" s="311"/>
      <c r="E1886" s="312">
        <v>8638</v>
      </c>
      <c r="F1886" s="313">
        <v>68</v>
      </c>
      <c r="G1886" s="313"/>
      <c r="H1886" s="314">
        <v>13719.849999999999</v>
      </c>
      <c r="I1886" s="314">
        <v>201.76249999999999</v>
      </c>
    </row>
    <row r="1887" spans="2:9" x14ac:dyDescent="0.25">
      <c r="B1887" t="s">
        <v>91</v>
      </c>
      <c r="C1887" s="310" t="s">
        <v>596</v>
      </c>
      <c r="D1887" s="311"/>
      <c r="E1887" s="312">
        <v>8648</v>
      </c>
      <c r="F1887" s="313">
        <v>3</v>
      </c>
      <c r="G1887" s="313"/>
      <c r="H1887" s="314">
        <v>512.79</v>
      </c>
      <c r="I1887" s="314">
        <v>170.92999999999998</v>
      </c>
    </row>
    <row r="1888" spans="2:9" x14ac:dyDescent="0.25">
      <c r="B1888" t="s">
        <v>91</v>
      </c>
      <c r="C1888" s="310" t="s">
        <v>597</v>
      </c>
      <c r="D1888" s="311"/>
      <c r="E1888" s="312">
        <v>7087</v>
      </c>
      <c r="F1888" s="313">
        <v>294</v>
      </c>
      <c r="G1888" s="313"/>
      <c r="H1888" s="314">
        <v>42706.969999999994</v>
      </c>
      <c r="I1888" s="314">
        <v>145.2618027210884</v>
      </c>
    </row>
    <row r="1889" spans="2:9" x14ac:dyDescent="0.25">
      <c r="B1889" t="s">
        <v>91</v>
      </c>
      <c r="C1889" s="311" t="s">
        <v>598</v>
      </c>
      <c r="D1889" s="311"/>
      <c r="E1889" s="312">
        <v>7083</v>
      </c>
      <c r="F1889" s="313">
        <v>294</v>
      </c>
      <c r="G1889" s="313"/>
      <c r="H1889" s="314">
        <v>71016.659999999989</v>
      </c>
      <c r="I1889" s="314">
        <v>241.5532653061224</v>
      </c>
    </row>
    <row r="1890" spans="2:9" x14ac:dyDescent="0.25">
      <c r="B1890" t="s">
        <v>91</v>
      </c>
      <c r="C1890" s="310" t="s">
        <v>598</v>
      </c>
      <c r="D1890" s="311"/>
      <c r="E1890" s="312">
        <v>7088</v>
      </c>
      <c r="F1890" s="313">
        <v>35</v>
      </c>
      <c r="G1890" s="313"/>
      <c r="H1890" s="314">
        <v>5001.579999999999</v>
      </c>
      <c r="I1890" s="314">
        <v>142.90228571428568</v>
      </c>
    </row>
    <row r="1891" spans="2:9" x14ac:dyDescent="0.25">
      <c r="B1891" t="s">
        <v>91</v>
      </c>
      <c r="C1891" s="311" t="s">
        <v>599</v>
      </c>
      <c r="D1891" s="311"/>
      <c r="E1891" s="312">
        <v>7728</v>
      </c>
      <c r="F1891" s="313">
        <v>1</v>
      </c>
      <c r="G1891" s="313"/>
      <c r="H1891" s="314">
        <v>220</v>
      </c>
      <c r="I1891" s="314">
        <v>220</v>
      </c>
    </row>
    <row r="1892" spans="2:9" x14ac:dyDescent="0.25">
      <c r="B1892" t="s">
        <v>91</v>
      </c>
      <c r="C1892" s="311" t="s">
        <v>599</v>
      </c>
      <c r="D1892" s="311"/>
      <c r="E1892" s="312">
        <v>8501</v>
      </c>
      <c r="F1892" s="313">
        <v>19</v>
      </c>
      <c r="G1892" s="313"/>
      <c r="H1892" s="314">
        <v>5506.97</v>
      </c>
      <c r="I1892" s="314">
        <v>289.84052631578948</v>
      </c>
    </row>
    <row r="1893" spans="2:9" x14ac:dyDescent="0.25">
      <c r="B1893" t="s">
        <v>91</v>
      </c>
      <c r="C1893" s="310" t="s">
        <v>599</v>
      </c>
      <c r="D1893" s="311"/>
      <c r="E1893" s="312">
        <v>8514</v>
      </c>
      <c r="F1893" s="313">
        <v>1</v>
      </c>
      <c r="G1893" s="313"/>
      <c r="H1893" s="314">
        <v>96.509999999999991</v>
      </c>
      <c r="I1893" s="314">
        <v>96.509999999999991</v>
      </c>
    </row>
    <row r="1894" spans="2:9" x14ac:dyDescent="0.25">
      <c r="B1894" t="s">
        <v>91</v>
      </c>
      <c r="C1894" s="310" t="s">
        <v>600</v>
      </c>
      <c r="D1894" s="311"/>
      <c r="E1894" s="312">
        <v>7458</v>
      </c>
      <c r="F1894" s="313">
        <v>34</v>
      </c>
      <c r="G1894" s="313"/>
      <c r="H1894" s="314">
        <v>10727.369999999999</v>
      </c>
      <c r="I1894" s="314">
        <v>315.51088235294117</v>
      </c>
    </row>
    <row r="1895" spans="2:9" x14ac:dyDescent="0.25">
      <c r="B1895" t="s">
        <v>91</v>
      </c>
      <c r="C1895" s="310" t="s">
        <v>708</v>
      </c>
      <c r="D1895" s="311"/>
      <c r="E1895" s="312">
        <v>7044</v>
      </c>
      <c r="F1895" s="313">
        <v>68</v>
      </c>
      <c r="G1895" s="313"/>
      <c r="H1895" s="314">
        <v>15213.91</v>
      </c>
      <c r="I1895" s="314">
        <v>223.73397058823528</v>
      </c>
    </row>
    <row r="1896" spans="2:9" x14ac:dyDescent="0.25">
      <c r="B1896" t="s">
        <v>91</v>
      </c>
      <c r="C1896" s="310" t="s">
        <v>602</v>
      </c>
      <c r="D1896" s="311"/>
      <c r="E1896" s="312">
        <v>8043</v>
      </c>
      <c r="F1896" s="313">
        <v>91</v>
      </c>
      <c r="G1896" s="313"/>
      <c r="H1896" s="314">
        <v>20260.54</v>
      </c>
      <c r="I1896" s="314">
        <v>222.64329670329673</v>
      </c>
    </row>
    <row r="1897" spans="2:9" x14ac:dyDescent="0.25">
      <c r="B1897" t="s">
        <v>91</v>
      </c>
      <c r="C1897" s="310" t="s">
        <v>603</v>
      </c>
      <c r="D1897" s="311"/>
      <c r="E1897" s="312">
        <v>7463</v>
      </c>
      <c r="F1897" s="313">
        <v>69</v>
      </c>
      <c r="G1897" s="313"/>
      <c r="H1897" s="314">
        <v>19179.439999999995</v>
      </c>
      <c r="I1897" s="314">
        <v>277.96289855072456</v>
      </c>
    </row>
    <row r="1898" spans="2:9" x14ac:dyDescent="0.25">
      <c r="B1898" t="s">
        <v>91</v>
      </c>
      <c r="C1898" s="310" t="s">
        <v>604</v>
      </c>
      <c r="D1898" s="311"/>
      <c r="E1898" s="312">
        <v>7057</v>
      </c>
      <c r="F1898" s="313">
        <v>46</v>
      </c>
      <c r="G1898" s="313"/>
      <c r="H1898" s="314">
        <v>8302.25</v>
      </c>
      <c r="I1898" s="314">
        <v>180.48369565217391</v>
      </c>
    </row>
    <row r="1899" spans="2:9" x14ac:dyDescent="0.25">
      <c r="B1899" t="s">
        <v>91</v>
      </c>
      <c r="C1899" s="311" t="s">
        <v>605</v>
      </c>
      <c r="D1899" s="311"/>
      <c r="E1899" s="312">
        <v>7420</v>
      </c>
      <c r="F1899" s="313">
        <v>22</v>
      </c>
      <c r="G1899" s="313"/>
      <c r="H1899" s="314">
        <v>6321.3200000000006</v>
      </c>
      <c r="I1899" s="314">
        <v>287.33272727272731</v>
      </c>
    </row>
    <row r="1900" spans="2:9" x14ac:dyDescent="0.25">
      <c r="B1900" t="s">
        <v>91</v>
      </c>
      <c r="C1900" s="310" t="s">
        <v>605</v>
      </c>
      <c r="D1900" s="311"/>
      <c r="E1900" s="312">
        <v>7465</v>
      </c>
      <c r="F1900" s="313">
        <v>22</v>
      </c>
      <c r="G1900" s="313"/>
      <c r="H1900" s="314">
        <v>4891.5499999999993</v>
      </c>
      <c r="I1900" s="314">
        <v>222.34318181818179</v>
      </c>
    </row>
    <row r="1901" spans="2:9" x14ac:dyDescent="0.25">
      <c r="B1901" t="s">
        <v>91</v>
      </c>
      <c r="C1901" s="310" t="s">
        <v>606</v>
      </c>
      <c r="D1901" s="311"/>
      <c r="E1901" s="312">
        <v>7059</v>
      </c>
      <c r="F1901" s="313">
        <v>55</v>
      </c>
      <c r="G1901" s="313"/>
      <c r="H1901" s="314">
        <v>21971.620000000003</v>
      </c>
      <c r="I1901" s="314">
        <v>399.48400000000004</v>
      </c>
    </row>
    <row r="1902" spans="2:9" x14ac:dyDescent="0.25">
      <c r="B1902" t="s">
        <v>91</v>
      </c>
      <c r="C1902" s="311" t="s">
        <v>607</v>
      </c>
      <c r="D1902" s="311"/>
      <c r="E1902" s="312">
        <v>7675</v>
      </c>
      <c r="F1902" s="313">
        <v>1</v>
      </c>
      <c r="G1902" s="313"/>
      <c r="H1902" s="314">
        <v>167.91</v>
      </c>
      <c r="I1902" s="314">
        <v>167.91</v>
      </c>
    </row>
    <row r="1903" spans="2:9" x14ac:dyDescent="0.25">
      <c r="B1903" t="s">
        <v>91</v>
      </c>
      <c r="C1903" s="310" t="s">
        <v>607</v>
      </c>
      <c r="D1903" s="311"/>
      <c r="E1903" s="312">
        <v>7676</v>
      </c>
      <c r="F1903" s="313">
        <v>61</v>
      </c>
      <c r="G1903" s="313"/>
      <c r="H1903" s="314">
        <v>21763.8</v>
      </c>
      <c r="I1903" s="314">
        <v>356.78360655737703</v>
      </c>
    </row>
    <row r="1904" spans="2:9" x14ac:dyDescent="0.25">
      <c r="B1904" t="s">
        <v>91</v>
      </c>
      <c r="C1904" s="311" t="s">
        <v>608</v>
      </c>
      <c r="D1904" s="311"/>
      <c r="E1904" s="312">
        <v>8012</v>
      </c>
      <c r="F1904" s="313">
        <v>23</v>
      </c>
      <c r="G1904" s="313"/>
      <c r="H1904" s="314">
        <v>2323.6899999999996</v>
      </c>
      <c r="I1904" s="314">
        <v>101.02999999999999</v>
      </c>
    </row>
    <row r="1905" spans="2:9" x14ac:dyDescent="0.25">
      <c r="B1905" t="s">
        <v>91</v>
      </c>
      <c r="C1905" s="310" t="s">
        <v>608</v>
      </c>
      <c r="D1905" s="311"/>
      <c r="E1905" s="312">
        <v>8080</v>
      </c>
      <c r="F1905" s="313">
        <v>10</v>
      </c>
      <c r="G1905" s="313"/>
      <c r="H1905" s="314">
        <v>5414.4599999999991</v>
      </c>
      <c r="I1905" s="314">
        <v>541.44599999999991</v>
      </c>
    </row>
    <row r="1906" spans="2:9" x14ac:dyDescent="0.25">
      <c r="B1906" t="s">
        <v>91</v>
      </c>
      <c r="C1906" s="311" t="s">
        <v>609</v>
      </c>
      <c r="D1906" s="311"/>
      <c r="E1906" s="312">
        <v>7882</v>
      </c>
      <c r="F1906" s="313">
        <v>1</v>
      </c>
      <c r="G1906" s="313"/>
      <c r="H1906" s="314">
        <v>155.11000000000001</v>
      </c>
      <c r="I1906" s="314">
        <v>155.11000000000001</v>
      </c>
    </row>
    <row r="1907" spans="2:9" x14ac:dyDescent="0.25">
      <c r="B1907" t="s">
        <v>91</v>
      </c>
      <c r="C1907" s="311" t="s">
        <v>609</v>
      </c>
      <c r="D1907" s="311"/>
      <c r="E1907" s="312">
        <v>7936</v>
      </c>
      <c r="F1907" s="313">
        <v>1</v>
      </c>
      <c r="G1907" s="313"/>
      <c r="H1907" s="314">
        <v>516</v>
      </c>
      <c r="I1907" s="314">
        <v>516</v>
      </c>
    </row>
    <row r="1908" spans="2:9" x14ac:dyDescent="0.25">
      <c r="B1908" t="s">
        <v>91</v>
      </c>
      <c r="C1908" s="310" t="s">
        <v>609</v>
      </c>
      <c r="D1908" s="311"/>
      <c r="E1908" s="312">
        <v>8691</v>
      </c>
      <c r="F1908" s="313">
        <v>76</v>
      </c>
      <c r="G1908" s="313"/>
      <c r="H1908" s="314">
        <v>20033.429999999993</v>
      </c>
      <c r="I1908" s="314">
        <v>263.59776315789463</v>
      </c>
    </row>
    <row r="1909" spans="2:9" x14ac:dyDescent="0.25">
      <c r="B1909" t="s">
        <v>91</v>
      </c>
      <c r="C1909" s="311" t="s">
        <v>610</v>
      </c>
      <c r="D1909" s="311"/>
      <c r="E1909" s="312">
        <v>7060</v>
      </c>
      <c r="F1909" s="313">
        <v>2</v>
      </c>
      <c r="G1909" s="313"/>
      <c r="H1909" s="314">
        <v>184.42</v>
      </c>
      <c r="I1909" s="314">
        <v>92.21</v>
      </c>
    </row>
    <row r="1910" spans="2:9" x14ac:dyDescent="0.25">
      <c r="B1910" t="s">
        <v>91</v>
      </c>
      <c r="C1910" s="310" t="s">
        <v>610</v>
      </c>
      <c r="D1910" s="311"/>
      <c r="E1910" s="312">
        <v>7069</v>
      </c>
      <c r="F1910" s="313">
        <v>13</v>
      </c>
      <c r="G1910" s="313"/>
      <c r="H1910" s="314">
        <v>5020.54</v>
      </c>
      <c r="I1910" s="314">
        <v>386.19538461538463</v>
      </c>
    </row>
    <row r="1911" spans="2:9" x14ac:dyDescent="0.25">
      <c r="B1911" t="s">
        <v>91</v>
      </c>
      <c r="C1911" s="310" t="s">
        <v>611</v>
      </c>
      <c r="D1911" s="311"/>
      <c r="E1911" s="312">
        <v>7470</v>
      </c>
      <c r="F1911" s="313">
        <v>265</v>
      </c>
      <c r="G1911" s="313"/>
      <c r="H1911" s="314">
        <v>91121.709999999992</v>
      </c>
      <c r="I1911" s="314">
        <v>343.85550943396225</v>
      </c>
    </row>
    <row r="1912" spans="2:9" x14ac:dyDescent="0.25">
      <c r="B1912" t="s">
        <v>91</v>
      </c>
      <c r="C1912" s="311" t="s">
        <v>612</v>
      </c>
      <c r="D1912" s="311"/>
      <c r="E1912" s="312">
        <v>7086</v>
      </c>
      <c r="F1912" s="313">
        <v>51</v>
      </c>
      <c r="G1912" s="313"/>
      <c r="H1912" s="314">
        <v>12143.280000000002</v>
      </c>
      <c r="I1912" s="314">
        <v>238.10352941176475</v>
      </c>
    </row>
    <row r="1913" spans="2:9" x14ac:dyDescent="0.25">
      <c r="B1913" t="s">
        <v>91</v>
      </c>
      <c r="C1913" s="310" t="s">
        <v>612</v>
      </c>
      <c r="D1913" s="311"/>
      <c r="E1913" s="312">
        <v>7087</v>
      </c>
      <c r="F1913" s="313">
        <v>14</v>
      </c>
      <c r="G1913" s="313"/>
      <c r="H1913" s="314">
        <v>2181.66</v>
      </c>
      <c r="I1913" s="314">
        <v>155.83285714285714</v>
      </c>
    </row>
    <row r="1914" spans="2:9" x14ac:dyDescent="0.25">
      <c r="B1914" t="s">
        <v>91</v>
      </c>
      <c r="C1914" s="310" t="s">
        <v>613</v>
      </c>
      <c r="D1914" s="311"/>
      <c r="E1914" s="312">
        <v>7006</v>
      </c>
      <c r="F1914" s="313">
        <v>52</v>
      </c>
      <c r="G1914" s="313"/>
      <c r="H1914" s="314">
        <v>18266.620000000003</v>
      </c>
      <c r="I1914" s="314">
        <v>351.28115384615387</v>
      </c>
    </row>
    <row r="1915" spans="2:9" x14ac:dyDescent="0.25">
      <c r="B1915" t="s">
        <v>91</v>
      </c>
      <c r="C1915" s="311" t="s">
        <v>614</v>
      </c>
      <c r="D1915" s="311"/>
      <c r="E1915" s="312">
        <v>8051</v>
      </c>
      <c r="F1915" s="313">
        <v>10</v>
      </c>
      <c r="G1915" s="313"/>
      <c r="H1915" s="314">
        <v>1105.79</v>
      </c>
      <c r="I1915" s="314">
        <v>110.57899999999999</v>
      </c>
    </row>
    <row r="1916" spans="2:9" x14ac:dyDescent="0.25">
      <c r="B1916" t="s">
        <v>91</v>
      </c>
      <c r="C1916" s="311" t="s">
        <v>614</v>
      </c>
      <c r="D1916" s="311"/>
      <c r="E1916" s="312">
        <v>8061</v>
      </c>
      <c r="F1916" s="313">
        <v>1</v>
      </c>
      <c r="G1916" s="313"/>
      <c r="H1916" s="314">
        <v>152.11000000000001</v>
      </c>
      <c r="I1916" s="314">
        <v>152.11000000000001</v>
      </c>
    </row>
    <row r="1917" spans="2:9" x14ac:dyDescent="0.25">
      <c r="B1917" t="s">
        <v>91</v>
      </c>
      <c r="C1917" s="311" t="s">
        <v>614</v>
      </c>
      <c r="D1917" s="311"/>
      <c r="E1917" s="312">
        <v>8063</v>
      </c>
      <c r="F1917" s="313">
        <v>1</v>
      </c>
      <c r="G1917" s="313"/>
      <c r="H1917" s="314">
        <v>217.45</v>
      </c>
      <c r="I1917" s="314">
        <v>217.45</v>
      </c>
    </row>
    <row r="1918" spans="2:9" x14ac:dyDescent="0.25">
      <c r="B1918" t="s">
        <v>91</v>
      </c>
      <c r="C1918" s="311" t="s">
        <v>614</v>
      </c>
      <c r="D1918" s="311"/>
      <c r="E1918" s="312">
        <v>8066</v>
      </c>
      <c r="F1918" s="313">
        <v>22</v>
      </c>
      <c r="G1918" s="313"/>
      <c r="H1918" s="314">
        <v>4533.47</v>
      </c>
      <c r="I1918" s="314">
        <v>206.06681818181821</v>
      </c>
    </row>
    <row r="1919" spans="2:9" x14ac:dyDescent="0.25">
      <c r="B1919" t="s">
        <v>91</v>
      </c>
      <c r="C1919" s="311" t="s">
        <v>614</v>
      </c>
      <c r="D1919" s="311"/>
      <c r="E1919" s="312">
        <v>8086</v>
      </c>
      <c r="F1919" s="313">
        <v>64</v>
      </c>
      <c r="G1919" s="313"/>
      <c r="H1919" s="314">
        <v>16196.330000000002</v>
      </c>
      <c r="I1919" s="314">
        <v>253.06765625000003</v>
      </c>
    </row>
    <row r="1920" spans="2:9" x14ac:dyDescent="0.25">
      <c r="B1920" t="s">
        <v>91</v>
      </c>
      <c r="C1920" s="311" t="s">
        <v>614</v>
      </c>
      <c r="D1920" s="311"/>
      <c r="E1920" s="312">
        <v>8093</v>
      </c>
      <c r="F1920" s="313">
        <v>4</v>
      </c>
      <c r="G1920" s="313"/>
      <c r="H1920" s="314">
        <v>533.54999999999995</v>
      </c>
      <c r="I1920" s="314">
        <v>133.38749999999999</v>
      </c>
    </row>
    <row r="1921" spans="2:9" x14ac:dyDescent="0.25">
      <c r="B1921" t="s">
        <v>91</v>
      </c>
      <c r="C1921" s="311" t="s">
        <v>614</v>
      </c>
      <c r="D1921" s="311"/>
      <c r="E1921" s="312">
        <v>8096</v>
      </c>
      <c r="F1921" s="313">
        <v>84</v>
      </c>
      <c r="G1921" s="313"/>
      <c r="H1921" s="314">
        <v>18148.939999999995</v>
      </c>
      <c r="I1921" s="314">
        <v>216.05880952380946</v>
      </c>
    </row>
    <row r="1922" spans="2:9" x14ac:dyDescent="0.25">
      <c r="B1922" t="s">
        <v>91</v>
      </c>
      <c r="C1922" s="310" t="s">
        <v>614</v>
      </c>
      <c r="D1922" s="311"/>
      <c r="E1922" s="312">
        <v>8097</v>
      </c>
      <c r="F1922" s="313">
        <v>1</v>
      </c>
      <c r="G1922" s="313"/>
      <c r="H1922" s="314">
        <v>77.36</v>
      </c>
      <c r="I1922" s="314">
        <v>77.36</v>
      </c>
    </row>
    <row r="1923" spans="2:9" x14ac:dyDescent="0.25">
      <c r="B1923" t="s">
        <v>91</v>
      </c>
      <c r="C1923" s="311" t="s">
        <v>615</v>
      </c>
      <c r="D1923" s="311"/>
      <c r="E1923" s="312">
        <v>7421</v>
      </c>
      <c r="F1923" s="313">
        <v>1</v>
      </c>
      <c r="G1923" s="313"/>
      <c r="H1923" s="314">
        <v>63.91</v>
      </c>
      <c r="I1923" s="314">
        <v>63.91</v>
      </c>
    </row>
    <row r="1924" spans="2:9" x14ac:dyDescent="0.25">
      <c r="B1924" t="s">
        <v>91</v>
      </c>
      <c r="C1924" s="311" t="s">
        <v>615</v>
      </c>
      <c r="D1924" s="311"/>
      <c r="E1924" s="312">
        <v>7435</v>
      </c>
      <c r="F1924" s="313">
        <v>1</v>
      </c>
      <c r="G1924" s="313"/>
      <c r="H1924" s="314">
        <v>48</v>
      </c>
      <c r="I1924" s="314">
        <v>48</v>
      </c>
    </row>
    <row r="1925" spans="2:9" x14ac:dyDescent="0.25">
      <c r="B1925" t="s">
        <v>91</v>
      </c>
      <c r="C1925" s="310" t="s">
        <v>615</v>
      </c>
      <c r="D1925" s="311"/>
      <c r="E1925" s="312">
        <v>7480</v>
      </c>
      <c r="F1925" s="313">
        <v>48</v>
      </c>
      <c r="G1925" s="313"/>
      <c r="H1925" s="314">
        <v>14575.149999999996</v>
      </c>
      <c r="I1925" s="314">
        <v>303.64895833333327</v>
      </c>
    </row>
    <row r="1926" spans="2:9" x14ac:dyDescent="0.25">
      <c r="B1926" t="s">
        <v>91</v>
      </c>
      <c r="C1926" s="310" t="s">
        <v>616</v>
      </c>
      <c r="D1926" s="311"/>
      <c r="E1926" s="312">
        <v>7093</v>
      </c>
      <c r="F1926" s="313">
        <v>262</v>
      </c>
      <c r="G1926" s="313"/>
      <c r="H1926" s="314">
        <v>39415.86</v>
      </c>
      <c r="I1926" s="314">
        <v>150.44221374045802</v>
      </c>
    </row>
    <row r="1927" spans="2:9" x14ac:dyDescent="0.25">
      <c r="B1927" t="s">
        <v>91</v>
      </c>
      <c r="C1927" s="310" t="s">
        <v>617</v>
      </c>
      <c r="D1927" s="311"/>
      <c r="E1927" s="312">
        <v>7052</v>
      </c>
      <c r="F1927" s="313">
        <v>494</v>
      </c>
      <c r="G1927" s="313"/>
      <c r="H1927" s="314">
        <v>106832.11000000006</v>
      </c>
      <c r="I1927" s="314">
        <v>216.25933198380579</v>
      </c>
    </row>
    <row r="1928" spans="2:9" x14ac:dyDescent="0.25">
      <c r="B1928" t="s">
        <v>91</v>
      </c>
      <c r="C1928" s="311" t="s">
        <v>618</v>
      </c>
      <c r="D1928" s="311"/>
      <c r="E1928" s="312">
        <v>7067</v>
      </c>
      <c r="F1928" s="313">
        <v>1</v>
      </c>
      <c r="G1928" s="313"/>
      <c r="H1928" s="314">
        <v>400</v>
      </c>
      <c r="I1928" s="314">
        <v>400</v>
      </c>
    </row>
    <row r="1929" spans="2:9" x14ac:dyDescent="0.25">
      <c r="B1929" t="s">
        <v>91</v>
      </c>
      <c r="C1929" s="310" t="s">
        <v>618</v>
      </c>
      <c r="D1929" s="311"/>
      <c r="E1929" s="312">
        <v>7424</v>
      </c>
      <c r="F1929" s="313">
        <v>112</v>
      </c>
      <c r="G1929" s="313"/>
      <c r="H1929" s="314">
        <v>23731.33</v>
      </c>
      <c r="I1929" s="314">
        <v>211.886875</v>
      </c>
    </row>
    <row r="1930" spans="2:9" x14ac:dyDescent="0.25">
      <c r="B1930" t="s">
        <v>91</v>
      </c>
      <c r="C1930" s="311" t="s">
        <v>619</v>
      </c>
      <c r="D1930" s="311"/>
      <c r="E1930" s="312">
        <v>8512</v>
      </c>
      <c r="F1930" s="313">
        <v>1</v>
      </c>
      <c r="G1930" s="313"/>
      <c r="H1930" s="314">
        <v>174.24</v>
      </c>
      <c r="I1930" s="314">
        <v>174.24</v>
      </c>
    </row>
    <row r="1931" spans="2:9" x14ac:dyDescent="0.25">
      <c r="B1931" t="s">
        <v>91</v>
      </c>
      <c r="C1931" s="311" t="s">
        <v>619</v>
      </c>
      <c r="D1931" s="311"/>
      <c r="E1931" s="312">
        <v>8540</v>
      </c>
      <c r="F1931" s="313">
        <v>21</v>
      </c>
      <c r="G1931" s="313"/>
      <c r="H1931" s="314">
        <v>5955.1599999999989</v>
      </c>
      <c r="I1931" s="314">
        <v>283.57904761904757</v>
      </c>
    </row>
    <row r="1932" spans="2:9" x14ac:dyDescent="0.25">
      <c r="B1932" t="s">
        <v>91</v>
      </c>
      <c r="C1932" s="311" t="s">
        <v>619</v>
      </c>
      <c r="D1932" s="311"/>
      <c r="E1932" s="312">
        <v>8550</v>
      </c>
      <c r="F1932" s="313">
        <v>96</v>
      </c>
      <c r="G1932" s="313"/>
      <c r="H1932" s="314">
        <v>32539.73</v>
      </c>
      <c r="I1932" s="314">
        <v>338.95552083333331</v>
      </c>
    </row>
    <row r="1933" spans="2:9" x14ac:dyDescent="0.25">
      <c r="B1933" t="s">
        <v>91</v>
      </c>
      <c r="C1933" s="310" t="s">
        <v>619</v>
      </c>
      <c r="D1933" s="311"/>
      <c r="E1933" s="312">
        <v>8648</v>
      </c>
      <c r="F1933" s="313">
        <v>1</v>
      </c>
      <c r="G1933" s="313"/>
      <c r="H1933" s="314">
        <v>281</v>
      </c>
      <c r="I1933" s="314">
        <v>281</v>
      </c>
    </row>
    <row r="1934" spans="2:9" x14ac:dyDescent="0.25">
      <c r="B1934" t="s">
        <v>91</v>
      </c>
      <c r="C1934" s="311" t="s">
        <v>620</v>
      </c>
      <c r="D1934" s="311"/>
      <c r="E1934" s="312">
        <v>8060</v>
      </c>
      <c r="F1934" s="313">
        <v>98</v>
      </c>
      <c r="G1934" s="313"/>
      <c r="H1934" s="314">
        <v>26066.67</v>
      </c>
      <c r="I1934" s="314">
        <v>265.98642857142858</v>
      </c>
    </row>
    <row r="1935" spans="2:9" x14ac:dyDescent="0.25">
      <c r="B1935" t="s">
        <v>91</v>
      </c>
      <c r="C1935" s="311" t="s">
        <v>620</v>
      </c>
      <c r="D1935" s="311"/>
      <c r="E1935" s="312">
        <v>8073</v>
      </c>
      <c r="F1935" s="313">
        <v>2</v>
      </c>
      <c r="G1935" s="313"/>
      <c r="H1935" s="314">
        <v>332.63</v>
      </c>
      <c r="I1935" s="314">
        <v>166.315</v>
      </c>
    </row>
    <row r="1936" spans="2:9" x14ac:dyDescent="0.25">
      <c r="B1936" t="s">
        <v>91</v>
      </c>
      <c r="C1936" s="311" t="s">
        <v>620</v>
      </c>
      <c r="D1936" s="311"/>
      <c r="E1936" s="312">
        <v>8103</v>
      </c>
      <c r="F1936" s="313">
        <v>1</v>
      </c>
      <c r="G1936" s="313"/>
      <c r="H1936" s="314">
        <v>679.56999999999994</v>
      </c>
      <c r="I1936" s="314">
        <v>679.56999999999994</v>
      </c>
    </row>
    <row r="1937" spans="2:9" x14ac:dyDescent="0.25">
      <c r="B1937" t="s">
        <v>91</v>
      </c>
      <c r="C1937" s="311" t="s">
        <v>620</v>
      </c>
      <c r="D1937" s="311"/>
      <c r="E1937" s="312">
        <v>8108</v>
      </c>
      <c r="F1937" s="313">
        <v>1</v>
      </c>
      <c r="G1937" s="313"/>
      <c r="H1937" s="314">
        <v>183.69</v>
      </c>
      <c r="I1937" s="314">
        <v>183.69</v>
      </c>
    </row>
    <row r="1938" spans="2:9" x14ac:dyDescent="0.25">
      <c r="B1938" t="s">
        <v>91</v>
      </c>
      <c r="C1938" s="310" t="s">
        <v>620</v>
      </c>
      <c r="D1938" s="311"/>
      <c r="E1938" s="312">
        <v>8648</v>
      </c>
      <c r="F1938" s="313">
        <v>1</v>
      </c>
      <c r="G1938" s="313"/>
      <c r="H1938" s="314">
        <v>57.21</v>
      </c>
      <c r="I1938" s="314">
        <v>57.21</v>
      </c>
    </row>
    <row r="1939" spans="2:9" x14ac:dyDescent="0.25">
      <c r="B1939" t="s">
        <v>91</v>
      </c>
      <c r="C1939" s="310" t="s">
        <v>621</v>
      </c>
      <c r="D1939" s="311"/>
      <c r="E1939" s="312">
        <v>7090</v>
      </c>
      <c r="F1939" s="313">
        <v>69</v>
      </c>
      <c r="G1939" s="313"/>
      <c r="H1939" s="314">
        <v>16344.740000000002</v>
      </c>
      <c r="I1939" s="314">
        <v>236.88028985507248</v>
      </c>
    </row>
    <row r="1940" spans="2:9" x14ac:dyDescent="0.25">
      <c r="B1940" t="s">
        <v>91</v>
      </c>
      <c r="C1940" s="310" t="s">
        <v>622</v>
      </c>
      <c r="D1940" s="311"/>
      <c r="E1940" s="312">
        <v>8093</v>
      </c>
      <c r="F1940" s="313">
        <v>76</v>
      </c>
      <c r="G1940" s="313"/>
      <c r="H1940" s="314">
        <v>15041.580000000002</v>
      </c>
      <c r="I1940" s="314">
        <v>197.91552631578949</v>
      </c>
    </row>
    <row r="1941" spans="2:9" x14ac:dyDescent="0.25">
      <c r="B1941" t="s">
        <v>91</v>
      </c>
      <c r="C1941" s="311" t="s">
        <v>623</v>
      </c>
      <c r="D1941" s="311"/>
      <c r="E1941" s="312">
        <v>7068</v>
      </c>
      <c r="F1941" s="313">
        <v>1</v>
      </c>
      <c r="G1941" s="313"/>
      <c r="H1941" s="314">
        <v>801</v>
      </c>
      <c r="I1941" s="314">
        <v>801</v>
      </c>
    </row>
    <row r="1942" spans="2:9" x14ac:dyDescent="0.25">
      <c r="B1942" t="s">
        <v>91</v>
      </c>
      <c r="C1942" s="310" t="s">
        <v>623</v>
      </c>
      <c r="D1942" s="311"/>
      <c r="E1942" s="312">
        <v>7675</v>
      </c>
      <c r="F1942" s="313">
        <v>71</v>
      </c>
      <c r="G1942" s="313"/>
      <c r="H1942" s="314">
        <v>17644.809999999994</v>
      </c>
      <c r="I1942" s="314">
        <v>248.51845070422527</v>
      </c>
    </row>
    <row r="1943" spans="2:9" x14ac:dyDescent="0.25">
      <c r="B1943" t="s">
        <v>91</v>
      </c>
      <c r="C1943" s="311" t="s">
        <v>624</v>
      </c>
      <c r="D1943" s="311"/>
      <c r="E1943" s="312">
        <v>8016</v>
      </c>
      <c r="F1943" s="313">
        <v>1</v>
      </c>
      <c r="G1943" s="313"/>
      <c r="H1943" s="314">
        <v>25.52</v>
      </c>
      <c r="I1943" s="314">
        <v>25.52</v>
      </c>
    </row>
    <row r="1944" spans="2:9" x14ac:dyDescent="0.25">
      <c r="B1944" t="s">
        <v>91</v>
      </c>
      <c r="C1944" s="310" t="s">
        <v>624</v>
      </c>
      <c r="D1944" s="311"/>
      <c r="E1944" s="312">
        <v>8046</v>
      </c>
      <c r="F1944" s="313">
        <v>687</v>
      </c>
      <c r="G1944" s="313"/>
      <c r="H1944" s="314">
        <v>164662.04000000004</v>
      </c>
      <c r="I1944" s="314">
        <v>239.68273653566234</v>
      </c>
    </row>
    <row r="1945" spans="2:9" x14ac:dyDescent="0.25">
      <c r="B1945" t="s">
        <v>91</v>
      </c>
      <c r="C1945" s="310" t="s">
        <v>625</v>
      </c>
      <c r="D1945" s="311"/>
      <c r="E1945" s="312">
        <v>7036</v>
      </c>
      <c r="F1945" s="313">
        <v>9</v>
      </c>
      <c r="G1945" s="313"/>
      <c r="H1945" s="314">
        <v>740.59999999999991</v>
      </c>
      <c r="I1945" s="314">
        <v>82.288888888888877</v>
      </c>
    </row>
    <row r="1946" spans="2:9" x14ac:dyDescent="0.25">
      <c r="B1946" t="s">
        <v>91</v>
      </c>
      <c r="C1946" s="311" t="s">
        <v>627</v>
      </c>
      <c r="D1946" s="311"/>
      <c r="E1946" s="312">
        <v>7001</v>
      </c>
      <c r="F1946" s="313">
        <v>85</v>
      </c>
      <c r="G1946" s="313"/>
      <c r="H1946" s="314">
        <v>15520.079999999996</v>
      </c>
      <c r="I1946" s="314">
        <v>182.5891764705882</v>
      </c>
    </row>
    <row r="1947" spans="2:9" x14ac:dyDescent="0.25">
      <c r="B1947" t="s">
        <v>91</v>
      </c>
      <c r="C1947" s="311" t="s">
        <v>627</v>
      </c>
      <c r="D1947" s="311"/>
      <c r="E1947" s="312">
        <v>7064</v>
      </c>
      <c r="F1947" s="313">
        <v>33</v>
      </c>
      <c r="G1947" s="313"/>
      <c r="H1947" s="314">
        <v>7786.24</v>
      </c>
      <c r="I1947" s="314">
        <v>235.94666666666666</v>
      </c>
    </row>
    <row r="1948" spans="2:9" x14ac:dyDescent="0.25">
      <c r="B1948" t="s">
        <v>91</v>
      </c>
      <c r="C1948" s="311" t="s">
        <v>627</v>
      </c>
      <c r="D1948" s="311"/>
      <c r="E1948" s="312">
        <v>7067</v>
      </c>
      <c r="F1948" s="313">
        <v>106</v>
      </c>
      <c r="G1948" s="313"/>
      <c r="H1948" s="314">
        <v>24080.830000000005</v>
      </c>
      <c r="I1948" s="314">
        <v>227.17764150943401</v>
      </c>
    </row>
    <row r="1949" spans="2:9" x14ac:dyDescent="0.25">
      <c r="B1949" t="s">
        <v>91</v>
      </c>
      <c r="C1949" s="311" t="s">
        <v>627</v>
      </c>
      <c r="D1949" s="311"/>
      <c r="E1949" s="312">
        <v>7077</v>
      </c>
      <c r="F1949" s="313">
        <v>14</v>
      </c>
      <c r="G1949" s="313"/>
      <c r="H1949" s="314">
        <v>3547.8500000000004</v>
      </c>
      <c r="I1949" s="314">
        <v>253.41785714285717</v>
      </c>
    </row>
    <row r="1950" spans="2:9" x14ac:dyDescent="0.25">
      <c r="B1950" t="s">
        <v>91</v>
      </c>
      <c r="C1950" s="311" t="s">
        <v>627</v>
      </c>
      <c r="D1950" s="311"/>
      <c r="E1950" s="312">
        <v>7095</v>
      </c>
      <c r="F1950" s="313">
        <v>108</v>
      </c>
      <c r="G1950" s="313"/>
      <c r="H1950" s="314">
        <v>18547.149999999998</v>
      </c>
      <c r="I1950" s="314">
        <v>171.73287037037036</v>
      </c>
    </row>
    <row r="1951" spans="2:9" x14ac:dyDescent="0.25">
      <c r="B1951" t="s">
        <v>91</v>
      </c>
      <c r="C1951" s="311" t="s">
        <v>627</v>
      </c>
      <c r="D1951" s="311"/>
      <c r="E1951" s="312">
        <v>8830</v>
      </c>
      <c r="F1951" s="313">
        <v>64</v>
      </c>
      <c r="G1951" s="313"/>
      <c r="H1951" s="314">
        <v>16440.259999999998</v>
      </c>
      <c r="I1951" s="314">
        <v>256.87906249999997</v>
      </c>
    </row>
    <row r="1952" spans="2:9" x14ac:dyDescent="0.25">
      <c r="B1952" t="s">
        <v>91</v>
      </c>
      <c r="C1952" s="311" t="s">
        <v>627</v>
      </c>
      <c r="D1952" s="311"/>
      <c r="E1952" s="312">
        <v>8832</v>
      </c>
      <c r="F1952" s="313">
        <v>17</v>
      </c>
      <c r="G1952" s="313"/>
      <c r="H1952" s="314">
        <v>2156.88</v>
      </c>
      <c r="I1952" s="314">
        <v>126.87529411764706</v>
      </c>
    </row>
    <row r="1953" spans="2:9" x14ac:dyDescent="0.25">
      <c r="B1953" t="s">
        <v>91</v>
      </c>
      <c r="C1953" s="311" t="s">
        <v>627</v>
      </c>
      <c r="D1953" s="311"/>
      <c r="E1953" s="312">
        <v>8839</v>
      </c>
      <c r="F1953" s="313">
        <v>2</v>
      </c>
      <c r="G1953" s="313"/>
      <c r="H1953" s="314">
        <v>193.56</v>
      </c>
      <c r="I1953" s="314">
        <v>96.78</v>
      </c>
    </row>
    <row r="1954" spans="2:9" x14ac:dyDescent="0.25">
      <c r="B1954" t="s">
        <v>91</v>
      </c>
      <c r="C1954" s="311" t="s">
        <v>627</v>
      </c>
      <c r="D1954" s="311"/>
      <c r="E1954" s="312">
        <v>8840</v>
      </c>
      <c r="F1954" s="313">
        <v>7</v>
      </c>
      <c r="G1954" s="313"/>
      <c r="H1954" s="314">
        <v>1968.9</v>
      </c>
      <c r="I1954" s="314">
        <v>281.2714285714286</v>
      </c>
    </row>
    <row r="1955" spans="2:9" x14ac:dyDescent="0.25">
      <c r="B1955" t="s">
        <v>91</v>
      </c>
      <c r="C1955" s="311" t="s">
        <v>627</v>
      </c>
      <c r="D1955" s="311"/>
      <c r="E1955" s="312">
        <v>8861</v>
      </c>
      <c r="F1955" s="313">
        <v>13</v>
      </c>
      <c r="G1955" s="313"/>
      <c r="H1955" s="314">
        <v>2462.6799999999998</v>
      </c>
      <c r="I1955" s="314">
        <v>189.43692307692305</v>
      </c>
    </row>
    <row r="1956" spans="2:9" x14ac:dyDescent="0.25">
      <c r="B1956" t="s">
        <v>91</v>
      </c>
      <c r="C1956" s="310" t="s">
        <v>627</v>
      </c>
      <c r="D1956" s="311"/>
      <c r="E1956" s="312">
        <v>8863</v>
      </c>
      <c r="F1956" s="313">
        <v>63</v>
      </c>
      <c r="G1956" s="313"/>
      <c r="H1956" s="314">
        <v>13980.5</v>
      </c>
      <c r="I1956" s="314">
        <v>221.9126984126984</v>
      </c>
    </row>
    <row r="1957" spans="2:9" x14ac:dyDescent="0.25">
      <c r="B1957" t="s">
        <v>91</v>
      </c>
      <c r="C1957" s="310" t="s">
        <v>628</v>
      </c>
      <c r="D1957" s="311"/>
      <c r="E1957" s="312">
        <v>8096</v>
      </c>
      <c r="F1957" s="313">
        <v>139</v>
      </c>
      <c r="G1957" s="313"/>
      <c r="H1957" s="314">
        <v>25485.02</v>
      </c>
      <c r="I1957" s="314">
        <v>183.34546762589929</v>
      </c>
    </row>
    <row r="1958" spans="2:9" x14ac:dyDescent="0.25">
      <c r="B1958" t="s">
        <v>91</v>
      </c>
      <c r="C1958" s="310" t="s">
        <v>629</v>
      </c>
      <c r="D1958" s="311"/>
      <c r="E1958" s="312">
        <v>8097</v>
      </c>
      <c r="F1958" s="313">
        <v>16</v>
      </c>
      <c r="G1958" s="313"/>
      <c r="H1958" s="314">
        <v>4491.53</v>
      </c>
      <c r="I1958" s="314">
        <v>280.72062499999998</v>
      </c>
    </row>
    <row r="1959" spans="2:9" x14ac:dyDescent="0.25">
      <c r="B1959" t="s">
        <v>91</v>
      </c>
      <c r="C1959" s="310" t="s">
        <v>630</v>
      </c>
      <c r="D1959" s="311"/>
      <c r="E1959" s="312">
        <v>7677</v>
      </c>
      <c r="F1959" s="313">
        <v>24</v>
      </c>
      <c r="G1959" s="313"/>
      <c r="H1959" s="314">
        <v>11454.79</v>
      </c>
      <c r="I1959" s="314">
        <v>477.28291666666672</v>
      </c>
    </row>
    <row r="1960" spans="2:9" x14ac:dyDescent="0.25">
      <c r="B1960" t="s">
        <v>91</v>
      </c>
      <c r="C1960" s="310" t="s">
        <v>631</v>
      </c>
      <c r="D1960" s="311"/>
      <c r="E1960" s="312">
        <v>8107</v>
      </c>
      <c r="F1960" s="313">
        <v>31</v>
      </c>
      <c r="G1960" s="313"/>
      <c r="H1960" s="314">
        <v>6644.55</v>
      </c>
      <c r="I1960" s="314">
        <v>214.34032258064516</v>
      </c>
    </row>
    <row r="1961" spans="2:9" x14ac:dyDescent="0.25">
      <c r="B1961" t="s">
        <v>91</v>
      </c>
      <c r="C1961" s="310" t="s">
        <v>716</v>
      </c>
      <c r="D1961" s="311"/>
      <c r="E1961" s="312">
        <v>7075</v>
      </c>
      <c r="F1961" s="313">
        <v>65</v>
      </c>
      <c r="G1961" s="313"/>
      <c r="H1961" s="314">
        <v>16997.8</v>
      </c>
      <c r="I1961" s="314">
        <v>261.50461538461536</v>
      </c>
    </row>
    <row r="1962" spans="2:9" x14ac:dyDescent="0.25">
      <c r="B1962" t="s">
        <v>91</v>
      </c>
      <c r="C1962" s="310" t="s">
        <v>632</v>
      </c>
      <c r="D1962" s="311"/>
      <c r="E1962" s="312">
        <v>8562</v>
      </c>
      <c r="F1962" s="313">
        <v>1</v>
      </c>
      <c r="G1962" s="313"/>
      <c r="H1962" s="314">
        <v>281.83999999999997</v>
      </c>
      <c r="I1962" s="314">
        <v>281.83999999999997</v>
      </c>
    </row>
    <row r="1963" spans="2:9" x14ac:dyDescent="0.25">
      <c r="B1963" t="s">
        <v>91</v>
      </c>
      <c r="C1963" s="310" t="s">
        <v>633</v>
      </c>
      <c r="D1963" s="311"/>
      <c r="E1963" s="312">
        <v>7481</v>
      </c>
      <c r="F1963" s="313">
        <v>66</v>
      </c>
      <c r="G1963" s="313"/>
      <c r="H1963" s="314">
        <v>22021.250000000007</v>
      </c>
      <c r="I1963" s="314">
        <v>333.65530303030312</v>
      </c>
    </row>
    <row r="1964" spans="2:9" x14ac:dyDescent="0.25">
      <c r="B1964" t="s">
        <v>91</v>
      </c>
      <c r="C1964" s="310" t="s">
        <v>740</v>
      </c>
      <c r="D1964" s="311"/>
      <c r="E1964" s="312" t="s">
        <v>740</v>
      </c>
      <c r="F1964" s="313">
        <v>629</v>
      </c>
      <c r="G1964" s="313"/>
      <c r="H1964" s="314">
        <v>144992.7900000001</v>
      </c>
      <c r="I1964" s="314">
        <v>230.51317965023861</v>
      </c>
    </row>
    <row r="1965" spans="2:9" x14ac:dyDescent="0.25">
      <c r="C1965" s="315" t="s">
        <v>741</v>
      </c>
      <c r="D1965" s="315"/>
      <c r="E1965" s="315"/>
      <c r="F1965" s="316">
        <v>42459</v>
      </c>
      <c r="G1965" s="316"/>
      <c r="H1965" s="317">
        <v>9586252.0000000708</v>
      </c>
      <c r="I1965" s="317">
        <v>225.77667867825599</v>
      </c>
    </row>
    <row r="1969" spans="1:38" ht="76.5" x14ac:dyDescent="0.25">
      <c r="A1969" s="39" t="s">
        <v>738</v>
      </c>
      <c r="B1969" s="40" t="s">
        <v>126</v>
      </c>
      <c r="C1969" s="40" t="s">
        <v>15</v>
      </c>
      <c r="D1969" s="40" t="s">
        <v>85</v>
      </c>
      <c r="E1969" s="40" t="s">
        <v>16</v>
      </c>
      <c r="F1969" s="52" t="s">
        <v>36</v>
      </c>
      <c r="G1969" s="52" t="s">
        <v>92</v>
      </c>
      <c r="H1969" s="52" t="s">
        <v>110</v>
      </c>
      <c r="I1969" s="52" t="s">
        <v>37</v>
      </c>
      <c r="J1969" s="52" t="s">
        <v>111</v>
      </c>
      <c r="K1969" s="54"/>
      <c r="L1969" s="40" t="s">
        <v>15</v>
      </c>
      <c r="M1969" s="40" t="s">
        <v>739</v>
      </c>
      <c r="N1969" s="52" t="s">
        <v>38</v>
      </c>
      <c r="O1969" s="52" t="s">
        <v>39</v>
      </c>
      <c r="P1969" s="52" t="s">
        <v>132</v>
      </c>
      <c r="Q1969" s="52"/>
      <c r="R1969" s="40" t="s">
        <v>15</v>
      </c>
      <c r="S1969" s="40" t="s">
        <v>739</v>
      </c>
      <c r="T1969" s="52" t="s">
        <v>115</v>
      </c>
      <c r="U1969" s="52" t="s">
        <v>40</v>
      </c>
      <c r="V1969" s="52" t="s">
        <v>122</v>
      </c>
      <c r="W1969" s="52"/>
      <c r="X1969" s="52" t="s">
        <v>15</v>
      </c>
      <c r="Y1969" s="52" t="s">
        <v>739</v>
      </c>
      <c r="Z1969" s="41" t="s">
        <v>41</v>
      </c>
      <c r="AA1969" s="41" t="s">
        <v>42</v>
      </c>
      <c r="AB1969" s="41" t="s">
        <v>133</v>
      </c>
      <c r="AC1969" s="56"/>
      <c r="AD1969" s="41" t="s">
        <v>43</v>
      </c>
      <c r="AE1969" s="41" t="s">
        <v>44</v>
      </c>
      <c r="AF1969" s="41" t="s">
        <v>123</v>
      </c>
      <c r="AG1969" s="41" t="s">
        <v>45</v>
      </c>
      <c r="AH1969" s="41" t="s">
        <v>46</v>
      </c>
      <c r="AI1969" s="41" t="s">
        <v>124</v>
      </c>
      <c r="AJ1969" s="41" t="s">
        <v>104</v>
      </c>
      <c r="AK1969" s="41" t="s">
        <v>105</v>
      </c>
      <c r="AL1969" s="41" t="s">
        <v>125</v>
      </c>
    </row>
    <row r="1970" spans="1:38" x14ac:dyDescent="0.25">
      <c r="B1970" t="s">
        <v>126</v>
      </c>
      <c r="C1970" s="310" t="s">
        <v>336</v>
      </c>
      <c r="D1970" s="311"/>
      <c r="E1970" s="312">
        <v>7401</v>
      </c>
      <c r="F1970" s="313">
        <v>1</v>
      </c>
      <c r="G1970" s="313"/>
      <c r="H1970" s="314">
        <v>72</v>
      </c>
      <c r="I1970" s="314">
        <v>72</v>
      </c>
      <c r="L1970" s="310" t="s">
        <v>339</v>
      </c>
      <c r="M1970" s="312">
        <v>8106</v>
      </c>
      <c r="N1970" s="313">
        <v>1</v>
      </c>
      <c r="O1970" s="248">
        <v>284.57</v>
      </c>
      <c r="P1970" s="248">
        <v>284.57</v>
      </c>
      <c r="R1970" s="310" t="s">
        <v>342</v>
      </c>
      <c r="S1970" s="312">
        <v>7002</v>
      </c>
      <c r="T1970" s="313">
        <v>3</v>
      </c>
      <c r="U1970" s="314">
        <v>15386.369999999999</v>
      </c>
      <c r="V1970" s="314">
        <v>5128.79</v>
      </c>
      <c r="X1970" s="310" t="s">
        <v>341</v>
      </c>
      <c r="Y1970" s="312">
        <v>8007</v>
      </c>
      <c r="Z1970" s="313">
        <v>2</v>
      </c>
      <c r="AA1970" s="314">
        <v>5350.23</v>
      </c>
      <c r="AB1970" s="314">
        <v>2675.1149999999998</v>
      </c>
    </row>
    <row r="1971" spans="1:38" x14ac:dyDescent="0.25">
      <c r="B1971" t="s">
        <v>126</v>
      </c>
      <c r="C1971" s="310" t="s">
        <v>339</v>
      </c>
      <c r="D1971" s="311"/>
      <c r="E1971" s="312">
        <v>8106</v>
      </c>
      <c r="F1971" s="313">
        <v>3</v>
      </c>
      <c r="G1971" s="313"/>
      <c r="H1971" s="314">
        <v>9723</v>
      </c>
      <c r="I1971" s="314">
        <v>3241</v>
      </c>
      <c r="L1971" s="310" t="s">
        <v>341</v>
      </c>
      <c r="M1971" s="312">
        <v>8007</v>
      </c>
      <c r="N1971" s="313">
        <v>1</v>
      </c>
      <c r="O1971" s="248">
        <v>3108.3</v>
      </c>
      <c r="P1971" s="248">
        <v>3108.3</v>
      </c>
      <c r="R1971" s="310" t="s">
        <v>344</v>
      </c>
      <c r="S1971" s="312">
        <v>7109</v>
      </c>
      <c r="T1971" s="313">
        <v>1</v>
      </c>
      <c r="U1971" s="314">
        <v>829.28</v>
      </c>
      <c r="V1971" s="314">
        <v>829.28</v>
      </c>
      <c r="X1971" s="310" t="s">
        <v>342</v>
      </c>
      <c r="Y1971" s="312">
        <v>7002</v>
      </c>
      <c r="Z1971" s="313">
        <v>10</v>
      </c>
      <c r="AA1971" s="314">
        <v>17150.78</v>
      </c>
      <c r="AB1971" s="314">
        <v>1715.078</v>
      </c>
    </row>
    <row r="1972" spans="1:38" x14ac:dyDescent="0.25">
      <c r="B1972" t="s">
        <v>126</v>
      </c>
      <c r="C1972" s="310" t="s">
        <v>341</v>
      </c>
      <c r="D1972" s="311"/>
      <c r="E1972" s="312">
        <v>8007</v>
      </c>
      <c r="F1972" s="313">
        <v>3</v>
      </c>
      <c r="G1972" s="313"/>
      <c r="H1972" s="314">
        <v>2703.5300000000007</v>
      </c>
      <c r="I1972" s="314">
        <v>901.17666666666685</v>
      </c>
      <c r="L1972" s="310" t="s">
        <v>342</v>
      </c>
      <c r="M1972" s="312">
        <v>7002</v>
      </c>
      <c r="N1972" s="313">
        <v>10</v>
      </c>
      <c r="O1972" s="248">
        <v>91645.709999999992</v>
      </c>
      <c r="P1972" s="248">
        <v>9164.5709999999999</v>
      </c>
      <c r="R1972" s="310" t="s">
        <v>346</v>
      </c>
      <c r="S1972" s="312">
        <v>7621</v>
      </c>
      <c r="T1972" s="313">
        <v>1</v>
      </c>
      <c r="U1972" s="314">
        <v>637.89</v>
      </c>
      <c r="V1972" s="314">
        <v>637.89</v>
      </c>
      <c r="X1972" s="310" t="s">
        <v>344</v>
      </c>
      <c r="Y1972" s="312">
        <v>7109</v>
      </c>
      <c r="Z1972" s="313">
        <v>8</v>
      </c>
      <c r="AA1972" s="314">
        <v>19424.62</v>
      </c>
      <c r="AB1972" s="314">
        <v>2428.0774999999999</v>
      </c>
    </row>
    <row r="1973" spans="1:38" x14ac:dyDescent="0.25">
      <c r="B1973" t="s">
        <v>126</v>
      </c>
      <c r="C1973" s="310" t="s">
        <v>342</v>
      </c>
      <c r="D1973" s="311"/>
      <c r="E1973" s="312">
        <v>7002</v>
      </c>
      <c r="F1973" s="313">
        <v>42</v>
      </c>
      <c r="G1973" s="313"/>
      <c r="H1973" s="314">
        <v>157378.75999999998</v>
      </c>
      <c r="I1973" s="314">
        <v>3747.1133333333328</v>
      </c>
      <c r="L1973" s="311" t="s">
        <v>344</v>
      </c>
      <c r="M1973" s="312">
        <v>7109</v>
      </c>
      <c r="N1973" s="313">
        <v>11</v>
      </c>
      <c r="O1973" s="248">
        <v>17851.800000000003</v>
      </c>
      <c r="P1973" s="248">
        <v>1622.8909090909094</v>
      </c>
      <c r="R1973" s="310" t="s">
        <v>356</v>
      </c>
      <c r="S1973" s="312">
        <v>8805</v>
      </c>
      <c r="T1973" s="313">
        <v>2</v>
      </c>
      <c r="U1973" s="314">
        <v>8529.27</v>
      </c>
      <c r="V1973" s="314">
        <v>4264.6350000000002</v>
      </c>
      <c r="X1973" s="310" t="s">
        <v>345</v>
      </c>
      <c r="Y1973" s="312">
        <v>8031</v>
      </c>
      <c r="Z1973" s="313">
        <v>2</v>
      </c>
      <c r="AA1973" s="314">
        <v>10221.030000000001</v>
      </c>
      <c r="AB1973" s="314">
        <v>5110.5150000000003</v>
      </c>
    </row>
    <row r="1974" spans="1:38" x14ac:dyDescent="0.25">
      <c r="B1974" t="s">
        <v>126</v>
      </c>
      <c r="C1974" s="310" t="s">
        <v>343</v>
      </c>
      <c r="D1974" s="311"/>
      <c r="E1974" s="312">
        <v>7921</v>
      </c>
      <c r="F1974" s="313">
        <v>1</v>
      </c>
      <c r="G1974" s="313"/>
      <c r="H1974" s="314">
        <v>15105</v>
      </c>
      <c r="I1974" s="314">
        <v>15105</v>
      </c>
      <c r="L1974" s="310" t="s">
        <v>344</v>
      </c>
      <c r="M1974" s="312">
        <v>7876</v>
      </c>
      <c r="N1974" s="313">
        <v>1</v>
      </c>
      <c r="O1974" s="248">
        <v>1207.8599999999999</v>
      </c>
      <c r="P1974" s="248">
        <v>1207.8599999999999</v>
      </c>
      <c r="R1974" s="310" t="s">
        <v>360</v>
      </c>
      <c r="S1974" s="312">
        <v>8016</v>
      </c>
      <c r="T1974" s="313">
        <v>1</v>
      </c>
      <c r="U1974" s="314">
        <v>1344.18</v>
      </c>
      <c r="V1974" s="314">
        <v>1344.18</v>
      </c>
      <c r="X1974" s="310" t="s">
        <v>346</v>
      </c>
      <c r="Y1974" s="312">
        <v>7621</v>
      </c>
      <c r="Z1974" s="313">
        <v>6</v>
      </c>
      <c r="AA1974" s="314">
        <v>8367.93</v>
      </c>
      <c r="AB1974" s="314">
        <v>1394.655</v>
      </c>
    </row>
    <row r="1975" spans="1:38" x14ac:dyDescent="0.25">
      <c r="B1975" t="s">
        <v>126</v>
      </c>
      <c r="C1975" s="311" t="s">
        <v>344</v>
      </c>
      <c r="D1975" s="311"/>
      <c r="E1975" s="312">
        <v>7109</v>
      </c>
      <c r="F1975" s="313">
        <v>25</v>
      </c>
      <c r="G1975" s="313"/>
      <c r="H1975" s="314">
        <v>46763.53</v>
      </c>
      <c r="I1975" s="314">
        <v>1870.5411999999999</v>
      </c>
      <c r="L1975" s="310" t="s">
        <v>346</v>
      </c>
      <c r="M1975" s="312">
        <v>7621</v>
      </c>
      <c r="N1975" s="313">
        <v>8</v>
      </c>
      <c r="O1975" s="248">
        <v>22396.84</v>
      </c>
      <c r="P1975" s="248">
        <v>2799.605</v>
      </c>
      <c r="R1975" s="310" t="s">
        <v>362</v>
      </c>
      <c r="S1975" s="312">
        <v>7405</v>
      </c>
      <c r="T1975" s="313">
        <v>1</v>
      </c>
      <c r="U1975" s="314">
        <v>1946</v>
      </c>
      <c r="V1975" s="314">
        <v>1946</v>
      </c>
      <c r="X1975" s="310" t="s">
        <v>350</v>
      </c>
      <c r="Y1975" s="312">
        <v>8010</v>
      </c>
      <c r="Z1975" s="313">
        <v>1</v>
      </c>
      <c r="AA1975" s="314">
        <v>820</v>
      </c>
      <c r="AB1975" s="314">
        <v>820</v>
      </c>
    </row>
    <row r="1976" spans="1:38" x14ac:dyDescent="0.25">
      <c r="B1976" t="s">
        <v>126</v>
      </c>
      <c r="C1976" s="310" t="s">
        <v>344</v>
      </c>
      <c r="D1976" s="311"/>
      <c r="E1976" s="312">
        <v>7876</v>
      </c>
      <c r="F1976" s="313">
        <v>1</v>
      </c>
      <c r="G1976" s="313"/>
      <c r="H1976" s="314">
        <v>606</v>
      </c>
      <c r="I1976" s="314">
        <v>606</v>
      </c>
      <c r="L1976" s="310" t="s">
        <v>351</v>
      </c>
      <c r="M1976" s="312">
        <v>7003</v>
      </c>
      <c r="N1976" s="313">
        <v>13</v>
      </c>
      <c r="O1976" s="248">
        <v>43400.22</v>
      </c>
      <c r="P1976" s="248">
        <v>3338.4784615384615</v>
      </c>
      <c r="R1976" s="311" t="s">
        <v>364</v>
      </c>
      <c r="S1976" s="312">
        <v>8104</v>
      </c>
      <c r="T1976" s="313">
        <v>1</v>
      </c>
      <c r="U1976" s="314">
        <v>2294.37</v>
      </c>
      <c r="V1976" s="314">
        <v>2294.37</v>
      </c>
      <c r="X1976" s="310" t="s">
        <v>351</v>
      </c>
      <c r="Y1976" s="312">
        <v>7003</v>
      </c>
      <c r="Z1976" s="313">
        <v>13</v>
      </c>
      <c r="AA1976" s="314">
        <v>23221.260000000002</v>
      </c>
      <c r="AB1976" s="314">
        <v>1786.2507692307695</v>
      </c>
    </row>
    <row r="1977" spans="1:38" x14ac:dyDescent="0.25">
      <c r="B1977" t="s">
        <v>126</v>
      </c>
      <c r="C1977" s="310" t="s">
        <v>345</v>
      </c>
      <c r="D1977" s="311"/>
      <c r="E1977" s="312">
        <v>8031</v>
      </c>
      <c r="F1977" s="313">
        <v>1</v>
      </c>
      <c r="G1977" s="313"/>
      <c r="H1977" s="314">
        <v>2500</v>
      </c>
      <c r="I1977" s="314">
        <v>2500</v>
      </c>
      <c r="L1977" s="310" t="s">
        <v>353</v>
      </c>
      <c r="M1977" s="312">
        <v>7603</v>
      </c>
      <c r="N1977" s="313">
        <v>5</v>
      </c>
      <c r="O1977" s="248">
        <v>13035.08</v>
      </c>
      <c r="P1977" s="248">
        <v>2607.0160000000001</v>
      </c>
      <c r="R1977" s="310" t="s">
        <v>364</v>
      </c>
      <c r="S1977" s="312">
        <v>8102</v>
      </c>
      <c r="T1977" s="313">
        <v>1</v>
      </c>
      <c r="U1977" s="314">
        <v>1350.44</v>
      </c>
      <c r="V1977" s="314">
        <v>1350.44</v>
      </c>
      <c r="X1977" s="310" t="s">
        <v>356</v>
      </c>
      <c r="Y1977" s="312">
        <v>8805</v>
      </c>
      <c r="Z1977" s="313">
        <v>4</v>
      </c>
      <c r="AA1977" s="314">
        <v>5367.9599999999991</v>
      </c>
      <c r="AB1977" s="314">
        <v>1341.9899999999998</v>
      </c>
    </row>
    <row r="1978" spans="1:38" x14ac:dyDescent="0.25">
      <c r="B1978" t="s">
        <v>126</v>
      </c>
      <c r="C1978" s="310" t="s">
        <v>346</v>
      </c>
      <c r="D1978" s="311"/>
      <c r="E1978" s="312">
        <v>7621</v>
      </c>
      <c r="F1978" s="313">
        <v>18</v>
      </c>
      <c r="G1978" s="313"/>
      <c r="H1978" s="314">
        <v>37996.339999999997</v>
      </c>
      <c r="I1978" s="314">
        <v>2110.9077777777775</v>
      </c>
      <c r="L1978" s="310" t="s">
        <v>356</v>
      </c>
      <c r="M1978" s="312">
        <v>8805</v>
      </c>
      <c r="N1978" s="313">
        <v>2</v>
      </c>
      <c r="O1978" s="248">
        <v>1192.52</v>
      </c>
      <c r="P1978" s="248">
        <v>596.26</v>
      </c>
      <c r="R1978" s="311" t="s">
        <v>370</v>
      </c>
      <c r="S1978" s="312">
        <v>8002</v>
      </c>
      <c r="T1978" s="313">
        <v>1</v>
      </c>
      <c r="U1978" s="314">
        <v>1819.39</v>
      </c>
      <c r="V1978" s="314">
        <v>1819.39</v>
      </c>
      <c r="X1978" s="310" t="s">
        <v>357</v>
      </c>
      <c r="Y1978" s="312">
        <v>8876</v>
      </c>
      <c r="Z1978" s="313">
        <v>1</v>
      </c>
      <c r="AA1978" s="314">
        <v>1211.79</v>
      </c>
      <c r="AB1978" s="314">
        <v>1211.79</v>
      </c>
    </row>
    <row r="1979" spans="1:38" x14ac:dyDescent="0.25">
      <c r="B1979" t="s">
        <v>126</v>
      </c>
      <c r="C1979" s="310" t="s">
        <v>347</v>
      </c>
      <c r="D1979" s="311"/>
      <c r="E1979" s="312">
        <v>7922</v>
      </c>
      <c r="F1979" s="313">
        <v>3</v>
      </c>
      <c r="G1979" s="313"/>
      <c r="H1979" s="314">
        <v>16946.829999999998</v>
      </c>
      <c r="I1979" s="314">
        <v>5648.9433333333327</v>
      </c>
      <c r="L1979" s="311" t="s">
        <v>357</v>
      </c>
      <c r="M1979" s="312">
        <v>8876</v>
      </c>
      <c r="N1979" s="313">
        <v>1</v>
      </c>
      <c r="O1979" s="248">
        <v>30105.67</v>
      </c>
      <c r="P1979" s="248">
        <v>30105.67</v>
      </c>
      <c r="R1979" s="310" t="s">
        <v>370</v>
      </c>
      <c r="S1979" s="312">
        <v>8003</v>
      </c>
      <c r="T1979" s="313">
        <v>1</v>
      </c>
      <c r="U1979" s="314">
        <v>820.65</v>
      </c>
      <c r="V1979" s="314">
        <v>820.65</v>
      </c>
      <c r="X1979" s="310" t="s">
        <v>358</v>
      </c>
      <c r="Y1979" s="312">
        <v>8836</v>
      </c>
      <c r="Z1979" s="313">
        <v>1</v>
      </c>
      <c r="AA1979" s="314">
        <v>1030.6600000000001</v>
      </c>
      <c r="AB1979" s="314">
        <v>1030.6600000000001</v>
      </c>
    </row>
    <row r="1980" spans="1:38" x14ac:dyDescent="0.25">
      <c r="B1980" t="s">
        <v>126</v>
      </c>
      <c r="C1980" s="310" t="s">
        <v>348</v>
      </c>
      <c r="D1980" s="311"/>
      <c r="E1980" s="312">
        <v>7920</v>
      </c>
      <c r="F1980" s="313">
        <v>1</v>
      </c>
      <c r="G1980" s="313"/>
      <c r="H1980" s="314">
        <v>17385.86</v>
      </c>
      <c r="I1980" s="314">
        <v>17385.86</v>
      </c>
      <c r="L1980" s="310" t="s">
        <v>357</v>
      </c>
      <c r="M1980" s="312">
        <v>8853</v>
      </c>
      <c r="N1980" s="313">
        <v>1</v>
      </c>
      <c r="O1980" s="248">
        <v>658.05</v>
      </c>
      <c r="P1980" s="248">
        <v>658.05</v>
      </c>
      <c r="R1980" s="310" t="s">
        <v>376</v>
      </c>
      <c r="S1980" s="312">
        <v>7010</v>
      </c>
      <c r="T1980" s="313">
        <v>1</v>
      </c>
      <c r="U1980" s="314">
        <v>3986.12</v>
      </c>
      <c r="V1980" s="314">
        <v>3986.12</v>
      </c>
      <c r="X1980" s="310" t="s">
        <v>359</v>
      </c>
      <c r="Y1980" s="312">
        <v>8030</v>
      </c>
      <c r="Z1980" s="313">
        <v>1</v>
      </c>
      <c r="AA1980" s="314">
        <v>957.59</v>
      </c>
      <c r="AB1980" s="314">
        <v>957.59</v>
      </c>
    </row>
    <row r="1981" spans="1:38" x14ac:dyDescent="0.25">
      <c r="B1981" t="s">
        <v>126</v>
      </c>
      <c r="C1981" s="310" t="s">
        <v>350</v>
      </c>
      <c r="D1981" s="311"/>
      <c r="E1981" s="312">
        <v>8010</v>
      </c>
      <c r="F1981" s="313">
        <v>1</v>
      </c>
      <c r="G1981" s="313"/>
      <c r="H1981" s="314">
        <v>691.09</v>
      </c>
      <c r="I1981" s="314">
        <v>691.09</v>
      </c>
      <c r="L1981" s="310" t="s">
        <v>358</v>
      </c>
      <c r="M1981" s="312">
        <v>8807</v>
      </c>
      <c r="N1981" s="313">
        <v>1</v>
      </c>
      <c r="O1981" s="248">
        <v>1942.86</v>
      </c>
      <c r="P1981" s="248">
        <v>1942.86</v>
      </c>
      <c r="R1981" s="311" t="s">
        <v>377</v>
      </c>
      <c r="S1981" s="312">
        <v>7013</v>
      </c>
      <c r="T1981" s="313">
        <v>2</v>
      </c>
      <c r="U1981" s="314">
        <v>2471.73</v>
      </c>
      <c r="V1981" s="314">
        <v>1235.865</v>
      </c>
      <c r="X1981" s="310" t="s">
        <v>360</v>
      </c>
      <c r="Y1981" s="312">
        <v>8016</v>
      </c>
      <c r="Z1981" s="313">
        <v>11</v>
      </c>
      <c r="AA1981" s="314">
        <v>22262.849999999995</v>
      </c>
      <c r="AB1981" s="314">
        <v>2023.8954545454542</v>
      </c>
    </row>
    <row r="1982" spans="1:38" x14ac:dyDescent="0.25">
      <c r="B1982" t="s">
        <v>126</v>
      </c>
      <c r="C1982" s="310" t="s">
        <v>351</v>
      </c>
      <c r="D1982" s="311"/>
      <c r="E1982" s="312">
        <v>7003</v>
      </c>
      <c r="F1982" s="313">
        <v>36</v>
      </c>
      <c r="G1982" s="313"/>
      <c r="H1982" s="314">
        <v>117276.11999999998</v>
      </c>
      <c r="I1982" s="314">
        <v>3257.6699999999996</v>
      </c>
      <c r="L1982" s="310" t="s">
        <v>359</v>
      </c>
      <c r="M1982" s="312">
        <v>8030</v>
      </c>
      <c r="N1982" s="313">
        <v>2</v>
      </c>
      <c r="O1982" s="248">
        <v>5385.9800000000005</v>
      </c>
      <c r="P1982" s="248">
        <v>2692.9900000000002</v>
      </c>
      <c r="R1982" s="310" t="s">
        <v>377</v>
      </c>
      <c r="S1982" s="312">
        <v>7011</v>
      </c>
      <c r="T1982" s="313">
        <v>3</v>
      </c>
      <c r="U1982" s="314">
        <v>24196.53</v>
      </c>
      <c r="V1982" s="314">
        <v>8065.5099999999993</v>
      </c>
      <c r="X1982" s="310" t="s">
        <v>361</v>
      </c>
      <c r="Y1982" s="312">
        <v>8016</v>
      </c>
      <c r="Z1982" s="313">
        <v>3</v>
      </c>
      <c r="AA1982" s="314">
        <v>7143.07</v>
      </c>
      <c r="AB1982" s="314">
        <v>2381.0233333333331</v>
      </c>
    </row>
    <row r="1983" spans="1:38" x14ac:dyDescent="0.25">
      <c r="B1983" t="s">
        <v>126</v>
      </c>
      <c r="C1983" s="310" t="s">
        <v>352</v>
      </c>
      <c r="D1983" s="311"/>
      <c r="E1983" s="312">
        <v>7403</v>
      </c>
      <c r="F1983" s="313">
        <v>1</v>
      </c>
      <c r="G1983" s="313"/>
      <c r="H1983" s="314">
        <v>379.67</v>
      </c>
      <c r="I1983" s="314">
        <v>379.67</v>
      </c>
      <c r="L1983" s="310" t="s">
        <v>360</v>
      </c>
      <c r="M1983" s="312">
        <v>8016</v>
      </c>
      <c r="N1983" s="313">
        <v>6</v>
      </c>
      <c r="O1983" s="248">
        <v>14203.15</v>
      </c>
      <c r="P1983" s="248">
        <v>2367.1916666666666</v>
      </c>
      <c r="R1983" s="310" t="s">
        <v>663</v>
      </c>
      <c r="S1983" s="312">
        <v>7102</v>
      </c>
      <c r="T1983" s="313">
        <v>6</v>
      </c>
      <c r="U1983" s="314">
        <v>50778.79</v>
      </c>
      <c r="V1983" s="314">
        <v>8463.1316666666662</v>
      </c>
      <c r="X1983" s="310" t="s">
        <v>363</v>
      </c>
      <c r="Y1983" s="312">
        <v>7006</v>
      </c>
      <c r="Z1983" s="313">
        <v>1</v>
      </c>
      <c r="AA1983" s="314">
        <v>3127.03</v>
      </c>
      <c r="AB1983" s="314">
        <v>3127.03</v>
      </c>
    </row>
    <row r="1984" spans="1:38" x14ac:dyDescent="0.25">
      <c r="B1984" t="s">
        <v>126</v>
      </c>
      <c r="C1984" s="310" t="s">
        <v>353</v>
      </c>
      <c r="D1984" s="311"/>
      <c r="E1984" s="312">
        <v>7603</v>
      </c>
      <c r="F1984" s="313">
        <v>8</v>
      </c>
      <c r="G1984" s="313"/>
      <c r="H1984" s="314">
        <v>16795.11</v>
      </c>
      <c r="I1984" s="314">
        <v>2099.3887500000001</v>
      </c>
      <c r="L1984" s="310" t="s">
        <v>361</v>
      </c>
      <c r="M1984" s="312">
        <v>8016</v>
      </c>
      <c r="N1984" s="313">
        <v>1</v>
      </c>
      <c r="O1984" s="248">
        <v>1863.28</v>
      </c>
      <c r="P1984" s="248">
        <v>1863.28</v>
      </c>
      <c r="R1984" s="310" t="s">
        <v>388</v>
      </c>
      <c r="S1984" s="312">
        <v>8812</v>
      </c>
      <c r="T1984" s="313">
        <v>1</v>
      </c>
      <c r="U1984" s="314">
        <v>1224.51</v>
      </c>
      <c r="V1984" s="314">
        <v>1224.51</v>
      </c>
      <c r="X1984" s="311" t="s">
        <v>364</v>
      </c>
      <c r="Y1984" s="312">
        <v>8105</v>
      </c>
      <c r="Z1984" s="313">
        <v>10</v>
      </c>
      <c r="AA1984" s="314">
        <v>13250.4</v>
      </c>
      <c r="AB1984" s="314">
        <v>1325.04</v>
      </c>
    </row>
    <row r="1985" spans="2:28" x14ac:dyDescent="0.25">
      <c r="B1985" t="s">
        <v>126</v>
      </c>
      <c r="C1985" s="310" t="s">
        <v>354</v>
      </c>
      <c r="D1985" s="311"/>
      <c r="E1985" s="312">
        <v>8505</v>
      </c>
      <c r="F1985" s="313">
        <v>1</v>
      </c>
      <c r="G1985" s="313"/>
      <c r="H1985" s="314">
        <v>1732</v>
      </c>
      <c r="I1985" s="314">
        <v>1732</v>
      </c>
      <c r="L1985" s="310" t="s">
        <v>363</v>
      </c>
      <c r="M1985" s="312">
        <v>7006</v>
      </c>
      <c r="N1985" s="313">
        <v>4</v>
      </c>
      <c r="O1985" s="248">
        <v>17521.32</v>
      </c>
      <c r="P1985" s="248">
        <v>4380.33</v>
      </c>
      <c r="R1985" s="310" t="s">
        <v>390</v>
      </c>
      <c r="S1985" s="312">
        <v>8816</v>
      </c>
      <c r="T1985" s="313">
        <v>1</v>
      </c>
      <c r="U1985" s="314">
        <v>1384.19</v>
      </c>
      <c r="V1985" s="314">
        <v>1384.19</v>
      </c>
      <c r="X1985" s="311" t="s">
        <v>364</v>
      </c>
      <c r="Y1985" s="312">
        <v>8103</v>
      </c>
      <c r="Z1985" s="313">
        <v>6</v>
      </c>
      <c r="AA1985" s="314">
        <v>16577.96</v>
      </c>
      <c r="AB1985" s="314">
        <v>2762.9933333333333</v>
      </c>
    </row>
    <row r="1986" spans="2:28" x14ac:dyDescent="0.25">
      <c r="B1986" t="s">
        <v>126</v>
      </c>
      <c r="C1986" s="310" t="s">
        <v>356</v>
      </c>
      <c r="D1986" s="311"/>
      <c r="E1986" s="312">
        <v>8805</v>
      </c>
      <c r="F1986" s="313">
        <v>8</v>
      </c>
      <c r="G1986" s="313"/>
      <c r="H1986" s="314">
        <v>28264.239999999998</v>
      </c>
      <c r="I1986" s="314">
        <v>3533.0299999999997</v>
      </c>
      <c r="L1986" s="311" t="s">
        <v>364</v>
      </c>
      <c r="M1986" s="312">
        <v>8104</v>
      </c>
      <c r="N1986" s="313">
        <v>3</v>
      </c>
      <c r="O1986" s="248">
        <v>6855.25</v>
      </c>
      <c r="P1986" s="248">
        <v>2285.0833333333335</v>
      </c>
      <c r="R1986" s="310" t="s">
        <v>393</v>
      </c>
      <c r="S1986" s="312">
        <v>7018</v>
      </c>
      <c r="T1986" s="313">
        <v>4</v>
      </c>
      <c r="U1986" s="314">
        <v>18151.29</v>
      </c>
      <c r="V1986" s="314">
        <v>4537.8225000000002</v>
      </c>
      <c r="X1986" s="311" t="s">
        <v>364</v>
      </c>
      <c r="Y1986" s="312">
        <v>8104</v>
      </c>
      <c r="Z1986" s="313">
        <v>4</v>
      </c>
      <c r="AA1986" s="314">
        <v>9462.7200000000012</v>
      </c>
      <c r="AB1986" s="314">
        <v>2365.6800000000003</v>
      </c>
    </row>
    <row r="1987" spans="2:28" x14ac:dyDescent="0.25">
      <c r="B1987" t="s">
        <v>126</v>
      </c>
      <c r="C1987" s="311" t="s">
        <v>357</v>
      </c>
      <c r="D1987" s="311"/>
      <c r="E1987" s="312">
        <v>8876</v>
      </c>
      <c r="F1987" s="313">
        <v>2</v>
      </c>
      <c r="G1987" s="313"/>
      <c r="H1987" s="314">
        <v>41146.399999999994</v>
      </c>
      <c r="I1987" s="314">
        <v>20573.199999999997</v>
      </c>
      <c r="L1987" s="311" t="s">
        <v>364</v>
      </c>
      <c r="M1987" s="312">
        <v>8103</v>
      </c>
      <c r="N1987" s="313">
        <v>7</v>
      </c>
      <c r="O1987" s="248">
        <v>18475.149999999998</v>
      </c>
      <c r="P1987" s="248">
        <v>2639.3071428571425</v>
      </c>
      <c r="R1987" s="310" t="s">
        <v>399</v>
      </c>
      <c r="S1987" s="312">
        <v>8817</v>
      </c>
      <c r="T1987" s="313">
        <v>1</v>
      </c>
      <c r="U1987" s="314">
        <v>4575.49</v>
      </c>
      <c r="V1987" s="314">
        <v>4575.49</v>
      </c>
      <c r="X1987" s="310" t="s">
        <v>364</v>
      </c>
      <c r="Y1987" s="312">
        <v>8102</v>
      </c>
      <c r="Z1987" s="313">
        <v>4</v>
      </c>
      <c r="AA1987" s="314">
        <v>14246.820000000002</v>
      </c>
      <c r="AB1987" s="314">
        <v>3561.7050000000004</v>
      </c>
    </row>
    <row r="1988" spans="2:28" x14ac:dyDescent="0.25">
      <c r="B1988" t="s">
        <v>126</v>
      </c>
      <c r="C1988" s="310" t="s">
        <v>357</v>
      </c>
      <c r="D1988" s="311"/>
      <c r="E1988" s="312">
        <v>8853</v>
      </c>
      <c r="F1988" s="313">
        <v>1</v>
      </c>
      <c r="G1988" s="313"/>
      <c r="H1988" s="314">
        <v>280</v>
      </c>
      <c r="I1988" s="314">
        <v>280</v>
      </c>
      <c r="L1988" s="311" t="s">
        <v>364</v>
      </c>
      <c r="M1988" s="312">
        <v>8105</v>
      </c>
      <c r="N1988" s="313">
        <v>10</v>
      </c>
      <c r="O1988" s="248">
        <v>35988.520000000004</v>
      </c>
      <c r="P1988" s="248">
        <v>3598.8520000000003</v>
      </c>
      <c r="R1988" s="311" t="s">
        <v>400</v>
      </c>
      <c r="S1988" s="312">
        <v>7202</v>
      </c>
      <c r="T1988" s="313">
        <v>1</v>
      </c>
      <c r="U1988" s="314">
        <v>2565.4699999999998</v>
      </c>
      <c r="V1988" s="314">
        <v>2565.4699999999998</v>
      </c>
      <c r="X1988" s="310" t="s">
        <v>365</v>
      </c>
      <c r="Y1988" s="312">
        <v>7072</v>
      </c>
      <c r="Z1988" s="313">
        <v>2</v>
      </c>
      <c r="AA1988" s="314">
        <v>2851.96</v>
      </c>
      <c r="AB1988" s="314">
        <v>1425.98</v>
      </c>
    </row>
    <row r="1989" spans="2:28" x14ac:dyDescent="0.25">
      <c r="B1989" t="s">
        <v>126</v>
      </c>
      <c r="C1989" s="310" t="s">
        <v>358</v>
      </c>
      <c r="D1989" s="311"/>
      <c r="E1989" s="312">
        <v>8807</v>
      </c>
      <c r="F1989" s="313">
        <v>3</v>
      </c>
      <c r="G1989" s="313"/>
      <c r="H1989" s="314">
        <v>4606.71</v>
      </c>
      <c r="I1989" s="314">
        <v>1535.57</v>
      </c>
      <c r="L1989" s="310" t="s">
        <v>364</v>
      </c>
      <c r="M1989" s="312">
        <v>8102</v>
      </c>
      <c r="N1989" s="313">
        <v>2</v>
      </c>
      <c r="O1989" s="248">
        <v>4584.9799999999996</v>
      </c>
      <c r="P1989" s="248">
        <v>2292.4899999999998</v>
      </c>
      <c r="R1989" s="311" t="s">
        <v>400</v>
      </c>
      <c r="S1989" s="312">
        <v>7201</v>
      </c>
      <c r="T1989" s="313">
        <v>3</v>
      </c>
      <c r="U1989" s="314">
        <v>12338.56</v>
      </c>
      <c r="V1989" s="314">
        <v>4112.8533333333335</v>
      </c>
      <c r="X1989" s="310" t="s">
        <v>366</v>
      </c>
      <c r="Y1989" s="312">
        <v>7008</v>
      </c>
      <c r="Z1989" s="313">
        <v>1</v>
      </c>
      <c r="AA1989" s="314">
        <v>1867.41</v>
      </c>
      <c r="AB1989" s="314">
        <v>1867.41</v>
      </c>
    </row>
    <row r="1990" spans="2:28" x14ac:dyDescent="0.25">
      <c r="B1990" t="s">
        <v>126</v>
      </c>
      <c r="C1990" s="310" t="s">
        <v>359</v>
      </c>
      <c r="D1990" s="311"/>
      <c r="E1990" s="312">
        <v>8030</v>
      </c>
      <c r="F1990" s="313">
        <v>1</v>
      </c>
      <c r="G1990" s="313"/>
      <c r="H1990" s="314">
        <v>564.29999999999995</v>
      </c>
      <c r="I1990" s="314">
        <v>564.29999999999995</v>
      </c>
      <c r="L1990" s="310" t="s">
        <v>366</v>
      </c>
      <c r="M1990" s="312">
        <v>7008</v>
      </c>
      <c r="N1990" s="313">
        <v>2</v>
      </c>
      <c r="O1990" s="248">
        <v>1821.69</v>
      </c>
      <c r="P1990" s="248">
        <v>910.84500000000003</v>
      </c>
      <c r="R1990" s="311" t="s">
        <v>400</v>
      </c>
      <c r="S1990" s="312">
        <v>7206</v>
      </c>
      <c r="T1990" s="313">
        <v>2</v>
      </c>
      <c r="U1990" s="314">
        <v>2762.66</v>
      </c>
      <c r="V1990" s="314">
        <v>1381.33</v>
      </c>
      <c r="X1990" s="310" t="s">
        <v>368</v>
      </c>
      <c r="Y1990" s="312">
        <v>7928</v>
      </c>
      <c r="Z1990" s="313">
        <v>1</v>
      </c>
      <c r="AA1990" s="314">
        <v>2220</v>
      </c>
      <c r="AB1990" s="314">
        <v>2220</v>
      </c>
    </row>
    <row r="1991" spans="2:28" x14ac:dyDescent="0.25">
      <c r="B1991" t="s">
        <v>126</v>
      </c>
      <c r="C1991" s="310" t="s">
        <v>360</v>
      </c>
      <c r="D1991" s="311"/>
      <c r="E1991" s="312">
        <v>8016</v>
      </c>
      <c r="F1991" s="313">
        <v>8</v>
      </c>
      <c r="G1991" s="313"/>
      <c r="H1991" s="314">
        <v>10043.26</v>
      </c>
      <c r="I1991" s="314">
        <v>1255.4075</v>
      </c>
      <c r="L1991" s="310" t="s">
        <v>367</v>
      </c>
      <c r="M1991" s="312">
        <v>7009</v>
      </c>
      <c r="N1991" s="313">
        <v>1</v>
      </c>
      <c r="O1991" s="248">
        <v>564.97</v>
      </c>
      <c r="P1991" s="248">
        <v>564.97</v>
      </c>
      <c r="R1991" s="310" t="s">
        <v>400</v>
      </c>
      <c r="S1991" s="312">
        <v>7208</v>
      </c>
      <c r="T1991" s="313">
        <v>1</v>
      </c>
      <c r="U1991" s="314">
        <v>1683.8</v>
      </c>
      <c r="V1991" s="314">
        <v>1683.8</v>
      </c>
      <c r="X1991" s="311" t="s">
        <v>370</v>
      </c>
      <c r="Y1991" s="312">
        <v>8034</v>
      </c>
      <c r="Z1991" s="313">
        <v>3</v>
      </c>
      <c r="AA1991" s="314">
        <v>2398.46</v>
      </c>
      <c r="AB1991" s="314">
        <v>799.48666666666668</v>
      </c>
    </row>
    <row r="1992" spans="2:28" x14ac:dyDescent="0.25">
      <c r="B1992" t="s">
        <v>126</v>
      </c>
      <c r="C1992" s="310" t="s">
        <v>361</v>
      </c>
      <c r="D1992" s="311"/>
      <c r="E1992" s="312">
        <v>8016</v>
      </c>
      <c r="F1992" s="313">
        <v>10</v>
      </c>
      <c r="G1992" s="313"/>
      <c r="H1992" s="314">
        <v>13921.55</v>
      </c>
      <c r="I1992" s="314">
        <v>1392.155</v>
      </c>
      <c r="L1992" s="311" t="s">
        <v>370</v>
      </c>
      <c r="M1992" s="312">
        <v>8002</v>
      </c>
      <c r="N1992" s="313">
        <v>5</v>
      </c>
      <c r="O1992" s="248">
        <v>38429.230000000003</v>
      </c>
      <c r="P1992" s="248">
        <v>7685.8460000000005</v>
      </c>
      <c r="R1992" s="310" t="s">
        <v>401</v>
      </c>
      <c r="S1992" s="312">
        <v>7407</v>
      </c>
      <c r="T1992" s="313">
        <v>1</v>
      </c>
      <c r="U1992" s="314">
        <v>4504.29</v>
      </c>
      <c r="V1992" s="314">
        <v>4504.29</v>
      </c>
      <c r="X1992" s="311" t="s">
        <v>370</v>
      </c>
      <c r="Y1992" s="312">
        <v>8003</v>
      </c>
      <c r="Z1992" s="313">
        <v>2</v>
      </c>
      <c r="AA1992" s="314">
        <v>7439.19</v>
      </c>
      <c r="AB1992" s="314">
        <v>3719.5949999999998</v>
      </c>
    </row>
    <row r="1993" spans="2:28" x14ac:dyDescent="0.25">
      <c r="B1993" t="s">
        <v>126</v>
      </c>
      <c r="C1993" s="310" t="s">
        <v>363</v>
      </c>
      <c r="D1993" s="311"/>
      <c r="E1993" s="312">
        <v>7006</v>
      </c>
      <c r="F1993" s="313">
        <v>6</v>
      </c>
      <c r="G1993" s="313"/>
      <c r="H1993" s="314">
        <v>38627.410000000003</v>
      </c>
      <c r="I1993" s="314">
        <v>6437.9016666666676</v>
      </c>
      <c r="L1993" s="311" t="s">
        <v>370</v>
      </c>
      <c r="M1993" s="312">
        <v>8003</v>
      </c>
      <c r="N1993" s="313">
        <v>1</v>
      </c>
      <c r="O1993" s="248">
        <v>960.91</v>
      </c>
      <c r="P1993" s="248">
        <v>960.91</v>
      </c>
      <c r="R1993" s="310" t="s">
        <v>403</v>
      </c>
      <c r="S1993" s="312">
        <v>7631</v>
      </c>
      <c r="T1993" s="313">
        <v>2</v>
      </c>
      <c r="U1993" s="314">
        <v>9152.57</v>
      </c>
      <c r="V1993" s="314">
        <v>4576.2849999999999</v>
      </c>
      <c r="X1993" s="310" t="s">
        <v>370</v>
      </c>
      <c r="Y1993" s="312">
        <v>8002</v>
      </c>
      <c r="Z1993" s="313">
        <v>10</v>
      </c>
      <c r="AA1993" s="314">
        <v>123526.26</v>
      </c>
      <c r="AB1993" s="314">
        <v>12352.626</v>
      </c>
    </row>
    <row r="1994" spans="2:28" x14ac:dyDescent="0.25">
      <c r="B1994" t="s">
        <v>126</v>
      </c>
      <c r="C1994" s="311" t="s">
        <v>364</v>
      </c>
      <c r="D1994" s="311"/>
      <c r="E1994" s="312">
        <v>8103</v>
      </c>
      <c r="F1994" s="313">
        <v>16</v>
      </c>
      <c r="G1994" s="313"/>
      <c r="H1994" s="314">
        <v>54711.27</v>
      </c>
      <c r="I1994" s="314">
        <v>3419.4543749999998</v>
      </c>
      <c r="L1994" s="310" t="s">
        <v>370</v>
      </c>
      <c r="M1994" s="312">
        <v>8034</v>
      </c>
      <c r="N1994" s="313">
        <v>1</v>
      </c>
      <c r="O1994" s="248">
        <v>60693.2</v>
      </c>
      <c r="P1994" s="248">
        <v>60693.2</v>
      </c>
      <c r="R1994" s="310" t="s">
        <v>406</v>
      </c>
      <c r="S1994" s="312">
        <v>8053</v>
      </c>
      <c r="T1994" s="313">
        <v>1</v>
      </c>
      <c r="U1994" s="314">
        <v>380.3</v>
      </c>
      <c r="V1994" s="314">
        <v>380.3</v>
      </c>
      <c r="X1994" s="311" t="s">
        <v>373</v>
      </c>
      <c r="Y1994" s="312">
        <v>8620</v>
      </c>
      <c r="Z1994" s="313">
        <v>1</v>
      </c>
      <c r="AA1994" s="314">
        <v>16069.17</v>
      </c>
      <c r="AB1994" s="314">
        <v>16069.17</v>
      </c>
    </row>
    <row r="1995" spans="2:28" x14ac:dyDescent="0.25">
      <c r="B1995" t="s">
        <v>126</v>
      </c>
      <c r="C1995" s="311" t="s">
        <v>364</v>
      </c>
      <c r="D1995" s="311"/>
      <c r="E1995" s="312">
        <v>8102</v>
      </c>
      <c r="F1995" s="313">
        <v>3</v>
      </c>
      <c r="G1995" s="313"/>
      <c r="H1995" s="314">
        <v>12723.769999999999</v>
      </c>
      <c r="I1995" s="314">
        <v>4241.2566666666662</v>
      </c>
      <c r="L1995" s="311" t="s">
        <v>373</v>
      </c>
      <c r="M1995" s="312">
        <v>8505</v>
      </c>
      <c r="N1995" s="313">
        <v>1</v>
      </c>
      <c r="O1995" s="248">
        <v>3061.37</v>
      </c>
      <c r="P1995" s="248">
        <v>3061.37</v>
      </c>
      <c r="R1995" s="310" t="s">
        <v>408</v>
      </c>
      <c r="S1995" s="312">
        <v>7410</v>
      </c>
      <c r="T1995" s="313">
        <v>1</v>
      </c>
      <c r="U1995" s="314">
        <v>2279</v>
      </c>
      <c r="V1995" s="314">
        <v>2279</v>
      </c>
      <c r="X1995" s="310" t="s">
        <v>373</v>
      </c>
      <c r="Y1995" s="312">
        <v>8515</v>
      </c>
      <c r="Z1995" s="313">
        <v>2</v>
      </c>
      <c r="AA1995" s="314">
        <v>11782.75</v>
      </c>
      <c r="AB1995" s="314">
        <v>5891.375</v>
      </c>
    </row>
    <row r="1996" spans="2:28" x14ac:dyDescent="0.25">
      <c r="B1996" t="s">
        <v>126</v>
      </c>
      <c r="C1996" s="311" t="s">
        <v>364</v>
      </c>
      <c r="D1996" s="311"/>
      <c r="E1996" s="312">
        <v>8110</v>
      </c>
      <c r="F1996" s="313">
        <v>1</v>
      </c>
      <c r="G1996" s="313"/>
      <c r="H1996" s="314">
        <v>261</v>
      </c>
      <c r="I1996" s="314">
        <v>261</v>
      </c>
      <c r="L1996" s="311" t="s">
        <v>373</v>
      </c>
      <c r="M1996" s="312">
        <v>8515</v>
      </c>
      <c r="N1996" s="313">
        <v>3</v>
      </c>
      <c r="O1996" s="248">
        <v>20269.13</v>
      </c>
      <c r="P1996" s="248">
        <v>6756.376666666667</v>
      </c>
      <c r="R1996" s="310" t="s">
        <v>418</v>
      </c>
      <c r="S1996" s="312">
        <v>8873</v>
      </c>
      <c r="T1996" s="313">
        <v>2</v>
      </c>
      <c r="U1996" s="314">
        <v>20926.010000000002</v>
      </c>
      <c r="V1996" s="314">
        <v>10463.005000000001</v>
      </c>
      <c r="X1996" s="310" t="s">
        <v>374</v>
      </c>
      <c r="Y1996" s="312">
        <v>8077</v>
      </c>
      <c r="Z1996" s="313">
        <v>3</v>
      </c>
      <c r="AA1996" s="314">
        <v>8423.32</v>
      </c>
      <c r="AB1996" s="314">
        <v>2807.7733333333331</v>
      </c>
    </row>
    <row r="1997" spans="2:28" x14ac:dyDescent="0.25">
      <c r="B1997" t="s">
        <v>126</v>
      </c>
      <c r="C1997" s="311" t="s">
        <v>364</v>
      </c>
      <c r="D1997" s="311"/>
      <c r="E1997" s="312">
        <v>8105</v>
      </c>
      <c r="F1997" s="313">
        <v>15</v>
      </c>
      <c r="G1997" s="313"/>
      <c r="H1997" s="314">
        <v>28300.14</v>
      </c>
      <c r="I1997" s="314">
        <v>1886.6759999999999</v>
      </c>
      <c r="L1997" s="310" t="s">
        <v>373</v>
      </c>
      <c r="M1997" s="312">
        <v>8562</v>
      </c>
      <c r="N1997" s="313">
        <v>1</v>
      </c>
      <c r="O1997" s="248">
        <v>7098.59</v>
      </c>
      <c r="P1997" s="248">
        <v>7098.59</v>
      </c>
      <c r="R1997" s="310" t="s">
        <v>424</v>
      </c>
      <c r="S1997" s="312">
        <v>8012</v>
      </c>
      <c r="T1997" s="313">
        <v>1</v>
      </c>
      <c r="U1997" s="314">
        <v>1331.03</v>
      </c>
      <c r="V1997" s="314">
        <v>1331.03</v>
      </c>
      <c r="X1997" s="310" t="s">
        <v>375</v>
      </c>
      <c r="Y1997" s="312">
        <v>7066</v>
      </c>
      <c r="Z1997" s="313">
        <v>1</v>
      </c>
      <c r="AA1997" s="314">
        <v>632.89</v>
      </c>
      <c r="AB1997" s="314">
        <v>632.89</v>
      </c>
    </row>
    <row r="1998" spans="2:28" x14ac:dyDescent="0.25">
      <c r="B1998" t="s">
        <v>126</v>
      </c>
      <c r="C1998" s="310" t="s">
        <v>364</v>
      </c>
      <c r="D1998" s="311"/>
      <c r="E1998" s="312">
        <v>8104</v>
      </c>
      <c r="F1998" s="313">
        <v>11</v>
      </c>
      <c r="G1998" s="313"/>
      <c r="H1998" s="314">
        <v>15551.329999999996</v>
      </c>
      <c r="I1998" s="314">
        <v>1413.7572727272725</v>
      </c>
      <c r="L1998" s="310" t="s">
        <v>376</v>
      </c>
      <c r="M1998" s="312">
        <v>7010</v>
      </c>
      <c r="N1998" s="313">
        <v>3</v>
      </c>
      <c r="O1998" s="248">
        <v>7817.3600000000006</v>
      </c>
      <c r="P1998" s="248">
        <v>2605.7866666666669</v>
      </c>
      <c r="R1998" s="310" t="s">
        <v>426</v>
      </c>
      <c r="S1998" s="312">
        <v>7093</v>
      </c>
      <c r="T1998" s="313">
        <v>1</v>
      </c>
      <c r="U1998" s="314">
        <v>2356.4899999999998</v>
      </c>
      <c r="V1998" s="314">
        <v>2356.4899999999998</v>
      </c>
      <c r="X1998" s="310" t="s">
        <v>376</v>
      </c>
      <c r="Y1998" s="312">
        <v>7010</v>
      </c>
      <c r="Z1998" s="313">
        <v>5</v>
      </c>
      <c r="AA1998" s="314">
        <v>6406.7199999999993</v>
      </c>
      <c r="AB1998" s="314">
        <v>1281.3439999999998</v>
      </c>
    </row>
    <row r="1999" spans="2:28" x14ac:dyDescent="0.25">
      <c r="B1999" t="s">
        <v>126</v>
      </c>
      <c r="C1999" s="310" t="s">
        <v>365</v>
      </c>
      <c r="D1999" s="311"/>
      <c r="E1999" s="312">
        <v>7072</v>
      </c>
      <c r="F1999" s="313">
        <v>2</v>
      </c>
      <c r="G1999" s="313"/>
      <c r="H1999" s="314">
        <v>504.51</v>
      </c>
      <c r="I1999" s="314">
        <v>252.255</v>
      </c>
      <c r="L1999" s="311" t="s">
        <v>377</v>
      </c>
      <c r="M1999" s="312">
        <v>7013</v>
      </c>
      <c r="N1999" s="313">
        <v>2</v>
      </c>
      <c r="O1999" s="248">
        <v>3489.7999999999997</v>
      </c>
      <c r="P1999" s="248">
        <v>1744.8999999999999</v>
      </c>
      <c r="R1999" s="310" t="s">
        <v>432</v>
      </c>
      <c r="S1999" s="312">
        <v>7508</v>
      </c>
      <c r="T1999" s="313">
        <v>1</v>
      </c>
      <c r="U1999" s="314">
        <v>1442.12</v>
      </c>
      <c r="V1999" s="314">
        <v>1442.12</v>
      </c>
      <c r="X1999" s="311" t="s">
        <v>377</v>
      </c>
      <c r="Y1999" s="312">
        <v>7103</v>
      </c>
      <c r="Z1999" s="313">
        <v>1</v>
      </c>
      <c r="AA1999" s="314">
        <v>8561.73</v>
      </c>
      <c r="AB1999" s="314">
        <v>8561.73</v>
      </c>
    </row>
    <row r="2000" spans="2:28" x14ac:dyDescent="0.25">
      <c r="B2000" t="s">
        <v>126</v>
      </c>
      <c r="C2000" s="310" t="s">
        <v>366</v>
      </c>
      <c r="D2000" s="311"/>
      <c r="E2000" s="312">
        <v>7008</v>
      </c>
      <c r="F2000" s="313">
        <v>3</v>
      </c>
      <c r="G2000" s="313"/>
      <c r="H2000" s="314">
        <v>2045.29</v>
      </c>
      <c r="I2000" s="314">
        <v>681.76333333333332</v>
      </c>
      <c r="L2000" s="311" t="s">
        <v>377</v>
      </c>
      <c r="M2000" s="312">
        <v>7011</v>
      </c>
      <c r="N2000" s="313">
        <v>4</v>
      </c>
      <c r="O2000" s="248">
        <v>67463.78</v>
      </c>
      <c r="P2000" s="248">
        <v>16865.945</v>
      </c>
      <c r="R2000" s="311" t="s">
        <v>433</v>
      </c>
      <c r="S2000" s="312">
        <v>8690</v>
      </c>
      <c r="T2000" s="313">
        <v>2</v>
      </c>
      <c r="U2000" s="314">
        <v>3425.34</v>
      </c>
      <c r="V2000" s="314">
        <v>1712.67</v>
      </c>
      <c r="X2000" s="311" t="s">
        <v>377</v>
      </c>
      <c r="Y2000" s="312">
        <v>7011</v>
      </c>
      <c r="Z2000" s="313">
        <v>4</v>
      </c>
      <c r="AA2000" s="314">
        <v>63322.15</v>
      </c>
      <c r="AB2000" s="314">
        <v>15830.5375</v>
      </c>
    </row>
    <row r="2001" spans="2:28" x14ac:dyDescent="0.25">
      <c r="B2001" t="s">
        <v>126</v>
      </c>
      <c r="C2001" s="310" t="s">
        <v>367</v>
      </c>
      <c r="D2001" s="311"/>
      <c r="E2001" s="312">
        <v>7009</v>
      </c>
      <c r="F2001" s="313">
        <v>4</v>
      </c>
      <c r="G2001" s="313"/>
      <c r="H2001" s="314">
        <v>1169.3000000000002</v>
      </c>
      <c r="I2001" s="314">
        <v>292.32500000000005</v>
      </c>
      <c r="L2001" s="311" t="s">
        <v>377</v>
      </c>
      <c r="M2001" s="312">
        <v>7012</v>
      </c>
      <c r="N2001" s="313">
        <v>3</v>
      </c>
      <c r="O2001" s="248">
        <v>25059.08</v>
      </c>
      <c r="P2001" s="248">
        <v>8353.0266666666666</v>
      </c>
      <c r="R2001" s="310" t="s">
        <v>433</v>
      </c>
      <c r="S2001" s="312">
        <v>8629</v>
      </c>
      <c r="T2001" s="313">
        <v>1</v>
      </c>
      <c r="U2001" s="314">
        <v>1414.65</v>
      </c>
      <c r="V2001" s="314">
        <v>1414.65</v>
      </c>
      <c r="X2001" s="311" t="s">
        <v>377</v>
      </c>
      <c r="Y2001" s="312">
        <v>7013</v>
      </c>
      <c r="Z2001" s="313">
        <v>6</v>
      </c>
      <c r="AA2001" s="314">
        <v>6219.29</v>
      </c>
      <c r="AB2001" s="314">
        <v>1036.5483333333334</v>
      </c>
    </row>
    <row r="2002" spans="2:28" x14ac:dyDescent="0.25">
      <c r="B2002" t="s">
        <v>126</v>
      </c>
      <c r="C2002" s="311" t="s">
        <v>370</v>
      </c>
      <c r="D2002" s="311"/>
      <c r="E2002" s="312">
        <v>8034</v>
      </c>
      <c r="F2002" s="313">
        <v>5</v>
      </c>
      <c r="G2002" s="313"/>
      <c r="H2002" s="314">
        <v>50475.829999999994</v>
      </c>
      <c r="I2002" s="314">
        <v>10095.165999999999</v>
      </c>
      <c r="L2002" s="310" t="s">
        <v>377</v>
      </c>
      <c r="M2002" s="312">
        <v>7014</v>
      </c>
      <c r="N2002" s="313">
        <v>1</v>
      </c>
      <c r="O2002" s="248">
        <v>4079.02</v>
      </c>
      <c r="P2002" s="248">
        <v>4079.02</v>
      </c>
      <c r="R2002" s="310" t="s">
        <v>437</v>
      </c>
      <c r="S2002" s="312">
        <v>7029</v>
      </c>
      <c r="T2002" s="313">
        <v>1</v>
      </c>
      <c r="U2002" s="314">
        <v>1998.3</v>
      </c>
      <c r="V2002" s="314">
        <v>1998.3</v>
      </c>
      <c r="X2002" s="310" t="s">
        <v>377</v>
      </c>
      <c r="Y2002" s="312">
        <v>7012</v>
      </c>
      <c r="Z2002" s="313">
        <v>5</v>
      </c>
      <c r="AA2002" s="314">
        <v>21508.71</v>
      </c>
      <c r="AB2002" s="314">
        <v>4301.7420000000002</v>
      </c>
    </row>
    <row r="2003" spans="2:28" x14ac:dyDescent="0.25">
      <c r="B2003" t="s">
        <v>126</v>
      </c>
      <c r="C2003" s="311" t="s">
        <v>370</v>
      </c>
      <c r="D2003" s="311"/>
      <c r="E2003" s="312">
        <v>8002</v>
      </c>
      <c r="F2003" s="313">
        <v>7</v>
      </c>
      <c r="G2003" s="313"/>
      <c r="H2003" s="314">
        <v>27114.05</v>
      </c>
      <c r="I2003" s="314">
        <v>3873.4357142857143</v>
      </c>
      <c r="L2003" s="310" t="s">
        <v>379</v>
      </c>
      <c r="M2003" s="312">
        <v>8108</v>
      </c>
      <c r="N2003" s="313">
        <v>3</v>
      </c>
      <c r="O2003" s="248">
        <v>2869.3999999999996</v>
      </c>
      <c r="P2003" s="248">
        <v>956.46666666666658</v>
      </c>
      <c r="R2003" s="310" t="s">
        <v>438</v>
      </c>
      <c r="S2003" s="312">
        <v>7604</v>
      </c>
      <c r="T2003" s="313">
        <v>1</v>
      </c>
      <c r="U2003" s="314">
        <v>5781.89</v>
      </c>
      <c r="V2003" s="314">
        <v>5781.89</v>
      </c>
      <c r="X2003" s="311" t="s">
        <v>379</v>
      </c>
      <c r="Y2003" s="312">
        <v>8108</v>
      </c>
      <c r="Z2003" s="313">
        <v>2</v>
      </c>
      <c r="AA2003" s="314">
        <v>7413.79</v>
      </c>
      <c r="AB2003" s="314">
        <v>3706.895</v>
      </c>
    </row>
    <row r="2004" spans="2:28" x14ac:dyDescent="0.25">
      <c r="B2004" t="s">
        <v>126</v>
      </c>
      <c r="C2004" s="310" t="s">
        <v>370</v>
      </c>
      <c r="D2004" s="311"/>
      <c r="E2004" s="312">
        <v>8003</v>
      </c>
      <c r="F2004" s="313">
        <v>3</v>
      </c>
      <c r="G2004" s="313"/>
      <c r="H2004" s="314">
        <v>11872.8</v>
      </c>
      <c r="I2004" s="314">
        <v>3957.6</v>
      </c>
      <c r="L2004" s="310" t="s">
        <v>380</v>
      </c>
      <c r="M2004" s="312">
        <v>8512</v>
      </c>
      <c r="N2004" s="313">
        <v>3</v>
      </c>
      <c r="O2004" s="248">
        <v>14785.64</v>
      </c>
      <c r="P2004" s="248">
        <v>4928.5466666666662</v>
      </c>
      <c r="R2004" s="310" t="s">
        <v>440</v>
      </c>
      <c r="S2004" s="312">
        <v>7506</v>
      </c>
      <c r="T2004" s="313">
        <v>3</v>
      </c>
      <c r="U2004" s="314">
        <v>4935.9400000000005</v>
      </c>
      <c r="V2004" s="314">
        <v>1645.3133333333335</v>
      </c>
      <c r="X2004" s="310" t="s">
        <v>379</v>
      </c>
      <c r="Y2004" s="312">
        <v>8107</v>
      </c>
      <c r="Z2004" s="313">
        <v>1</v>
      </c>
      <c r="AA2004" s="314">
        <v>435</v>
      </c>
      <c r="AB2004" s="314">
        <v>435</v>
      </c>
    </row>
    <row r="2005" spans="2:28" x14ac:dyDescent="0.25">
      <c r="B2005" t="s">
        <v>126</v>
      </c>
      <c r="C2005" s="311" t="s">
        <v>373</v>
      </c>
      <c r="D2005" s="311"/>
      <c r="E2005" s="312">
        <v>8515</v>
      </c>
      <c r="F2005" s="313">
        <v>2</v>
      </c>
      <c r="G2005" s="313"/>
      <c r="H2005" s="314">
        <v>9716.89</v>
      </c>
      <c r="I2005" s="314">
        <v>4858.4449999999997</v>
      </c>
      <c r="L2005" s="310" t="s">
        <v>384</v>
      </c>
      <c r="M2005" s="312">
        <v>8075</v>
      </c>
      <c r="N2005" s="313">
        <v>2</v>
      </c>
      <c r="O2005" s="248">
        <v>1262</v>
      </c>
      <c r="P2005" s="248">
        <v>631</v>
      </c>
      <c r="R2005" s="310" t="s">
        <v>448</v>
      </c>
      <c r="S2005" s="312">
        <v>7030</v>
      </c>
      <c r="T2005" s="313">
        <v>1</v>
      </c>
      <c r="U2005" s="314">
        <v>4446.59</v>
      </c>
      <c r="V2005" s="314">
        <v>4446.59</v>
      </c>
      <c r="X2005" s="310" t="s">
        <v>380</v>
      </c>
      <c r="Y2005" s="312">
        <v>8512</v>
      </c>
      <c r="Z2005" s="313">
        <v>1</v>
      </c>
      <c r="AA2005" s="314">
        <v>173.68</v>
      </c>
      <c r="AB2005" s="314">
        <v>173.68</v>
      </c>
    </row>
    <row r="2006" spans="2:28" x14ac:dyDescent="0.25">
      <c r="B2006" t="s">
        <v>126</v>
      </c>
      <c r="C2006" s="310" t="s">
        <v>373</v>
      </c>
      <c r="D2006" s="311"/>
      <c r="E2006" s="312">
        <v>8562</v>
      </c>
      <c r="F2006" s="313">
        <v>1</v>
      </c>
      <c r="G2006" s="313"/>
      <c r="H2006" s="314">
        <v>3598.59</v>
      </c>
      <c r="I2006" s="314">
        <v>3598.59</v>
      </c>
      <c r="L2006" s="310" t="s">
        <v>663</v>
      </c>
      <c r="M2006" s="312">
        <v>7102</v>
      </c>
      <c r="N2006" s="313">
        <v>22</v>
      </c>
      <c r="O2006" s="248">
        <v>141963.05000000005</v>
      </c>
      <c r="P2006" s="248">
        <v>6452.8659090909114</v>
      </c>
      <c r="R2006" s="310" t="s">
        <v>452</v>
      </c>
      <c r="S2006" s="312">
        <v>7111</v>
      </c>
      <c r="T2006" s="313">
        <v>1</v>
      </c>
      <c r="U2006" s="314">
        <v>1462.63</v>
      </c>
      <c r="V2006" s="314">
        <v>1462.63</v>
      </c>
      <c r="X2006" s="310" t="s">
        <v>382</v>
      </c>
      <c r="Y2006" s="312">
        <v>7626</v>
      </c>
      <c r="Z2006" s="313">
        <v>1</v>
      </c>
      <c r="AA2006" s="314">
        <v>10364</v>
      </c>
      <c r="AB2006" s="314">
        <v>10364</v>
      </c>
    </row>
    <row r="2007" spans="2:28" x14ac:dyDescent="0.25">
      <c r="B2007" t="s">
        <v>126</v>
      </c>
      <c r="C2007" s="310" t="s">
        <v>374</v>
      </c>
      <c r="D2007" s="311"/>
      <c r="E2007" s="312">
        <v>8077</v>
      </c>
      <c r="F2007" s="313">
        <v>1</v>
      </c>
      <c r="G2007" s="313"/>
      <c r="H2007" s="314">
        <v>510.2</v>
      </c>
      <c r="I2007" s="314">
        <v>510.2</v>
      </c>
      <c r="L2007" s="310" t="s">
        <v>387</v>
      </c>
      <c r="M2007" s="312">
        <v>7628</v>
      </c>
      <c r="N2007" s="313">
        <v>2</v>
      </c>
      <c r="O2007" s="248">
        <v>2506.1800000000003</v>
      </c>
      <c r="P2007" s="248">
        <v>1253.0900000000001</v>
      </c>
      <c r="R2007" s="311" t="s">
        <v>454</v>
      </c>
      <c r="S2007" s="312">
        <v>7306</v>
      </c>
      <c r="T2007" s="313">
        <v>4</v>
      </c>
      <c r="U2007" s="314">
        <v>6711.9</v>
      </c>
      <c r="V2007" s="314">
        <v>1677.9749999999999</v>
      </c>
      <c r="X2007" s="310" t="s">
        <v>383</v>
      </c>
      <c r="Y2007" s="312">
        <v>8075</v>
      </c>
      <c r="Z2007" s="313">
        <v>1</v>
      </c>
      <c r="AA2007" s="314">
        <v>2394.5100000000002</v>
      </c>
      <c r="AB2007" s="314">
        <v>2394.5100000000002</v>
      </c>
    </row>
    <row r="2008" spans="2:28" x14ac:dyDescent="0.25">
      <c r="B2008" t="s">
        <v>126</v>
      </c>
      <c r="C2008" s="310" t="s">
        <v>375</v>
      </c>
      <c r="D2008" s="311"/>
      <c r="E2008" s="312">
        <v>7066</v>
      </c>
      <c r="F2008" s="313">
        <v>3</v>
      </c>
      <c r="G2008" s="313"/>
      <c r="H2008" s="314">
        <v>5880.5199999999986</v>
      </c>
      <c r="I2008" s="314">
        <v>1960.1733333333329</v>
      </c>
      <c r="L2008" s="310" t="s">
        <v>388</v>
      </c>
      <c r="M2008" s="312">
        <v>8812</v>
      </c>
      <c r="N2008" s="313">
        <v>2</v>
      </c>
      <c r="O2008" s="248">
        <v>1446.3899999999999</v>
      </c>
      <c r="P2008" s="248">
        <v>723.19499999999994</v>
      </c>
      <c r="R2008" s="311" t="s">
        <v>454</v>
      </c>
      <c r="S2008" s="312">
        <v>7304</v>
      </c>
      <c r="T2008" s="313">
        <v>1</v>
      </c>
      <c r="U2008" s="314">
        <v>16249.55</v>
      </c>
      <c r="V2008" s="314">
        <v>16249.55</v>
      </c>
      <c r="X2008" s="310" t="s">
        <v>384</v>
      </c>
      <c r="Y2008" s="312">
        <v>8075</v>
      </c>
      <c r="Z2008" s="313">
        <v>3</v>
      </c>
      <c r="AA2008" s="314">
        <v>3880.9</v>
      </c>
      <c r="AB2008" s="314">
        <v>1293.6333333333334</v>
      </c>
    </row>
    <row r="2009" spans="2:28" x14ac:dyDescent="0.25">
      <c r="B2009" t="s">
        <v>126</v>
      </c>
      <c r="C2009" s="310" t="s">
        <v>376</v>
      </c>
      <c r="D2009" s="311"/>
      <c r="E2009" s="312">
        <v>7010</v>
      </c>
      <c r="F2009" s="313">
        <v>7</v>
      </c>
      <c r="G2009" s="313"/>
      <c r="H2009" s="314">
        <v>30911.809999999998</v>
      </c>
      <c r="I2009" s="314">
        <v>4415.9728571428568</v>
      </c>
      <c r="L2009" s="310" t="s">
        <v>390</v>
      </c>
      <c r="M2009" s="312">
        <v>8816</v>
      </c>
      <c r="N2009" s="313">
        <v>3</v>
      </c>
      <c r="O2009" s="248">
        <v>295198.62</v>
      </c>
      <c r="P2009" s="248">
        <v>98399.54</v>
      </c>
      <c r="R2009" s="311" t="s">
        <v>454</v>
      </c>
      <c r="S2009" s="312">
        <v>7305</v>
      </c>
      <c r="T2009" s="313">
        <v>2</v>
      </c>
      <c r="U2009" s="314">
        <v>8113.9</v>
      </c>
      <c r="V2009" s="314">
        <v>4056.95</v>
      </c>
      <c r="X2009" s="311" t="s">
        <v>386</v>
      </c>
      <c r="Y2009" s="312">
        <v>8096</v>
      </c>
      <c r="Z2009" s="313">
        <v>2</v>
      </c>
      <c r="AA2009" s="314">
        <v>3955.48</v>
      </c>
      <c r="AB2009" s="314">
        <v>1977.74</v>
      </c>
    </row>
    <row r="2010" spans="2:28" x14ac:dyDescent="0.25">
      <c r="B2010" t="s">
        <v>126</v>
      </c>
      <c r="C2010" s="311" t="s">
        <v>377</v>
      </c>
      <c r="D2010" s="311"/>
      <c r="E2010" s="312">
        <v>7012</v>
      </c>
      <c r="F2010" s="313">
        <v>3</v>
      </c>
      <c r="G2010" s="313"/>
      <c r="H2010" s="314">
        <v>5463.51</v>
      </c>
      <c r="I2010" s="314">
        <v>1821.17</v>
      </c>
      <c r="L2010" s="310" t="s">
        <v>391</v>
      </c>
      <c r="M2010" s="312">
        <v>7936</v>
      </c>
      <c r="N2010" s="313">
        <v>1</v>
      </c>
      <c r="O2010" s="248">
        <v>1005.62</v>
      </c>
      <c r="P2010" s="248">
        <v>1005.62</v>
      </c>
      <c r="R2010" s="310" t="s">
        <v>454</v>
      </c>
      <c r="S2010" s="312">
        <v>7307</v>
      </c>
      <c r="T2010" s="313">
        <v>3</v>
      </c>
      <c r="U2010" s="314">
        <v>3583.76</v>
      </c>
      <c r="V2010" s="314">
        <v>1194.5866666666668</v>
      </c>
      <c r="X2010" s="311" t="s">
        <v>386</v>
      </c>
      <c r="Y2010" s="312">
        <v>8093</v>
      </c>
      <c r="Z2010" s="313">
        <v>1</v>
      </c>
      <c r="AA2010" s="314">
        <v>277.93</v>
      </c>
      <c r="AB2010" s="314">
        <v>277.93</v>
      </c>
    </row>
    <row r="2011" spans="2:28" x14ac:dyDescent="0.25">
      <c r="B2011" t="s">
        <v>126</v>
      </c>
      <c r="C2011" s="311" t="s">
        <v>377</v>
      </c>
      <c r="D2011" s="311"/>
      <c r="E2011" s="312">
        <v>7011</v>
      </c>
      <c r="F2011" s="313">
        <v>18</v>
      </c>
      <c r="G2011" s="313"/>
      <c r="H2011" s="314">
        <v>51507.7</v>
      </c>
      <c r="I2011" s="314">
        <v>2861.5388888888888</v>
      </c>
      <c r="L2011" s="311" t="s">
        <v>393</v>
      </c>
      <c r="M2011" s="312">
        <v>7017</v>
      </c>
      <c r="N2011" s="313">
        <v>17</v>
      </c>
      <c r="O2011" s="248">
        <v>53826.860000000008</v>
      </c>
      <c r="P2011" s="248">
        <v>3166.2858823529418</v>
      </c>
      <c r="R2011" s="310" t="s">
        <v>455</v>
      </c>
      <c r="S2011" s="312">
        <v>7032</v>
      </c>
      <c r="T2011" s="313">
        <v>5</v>
      </c>
      <c r="U2011" s="314">
        <v>11460.89</v>
      </c>
      <c r="V2011" s="314">
        <v>2292.1779999999999</v>
      </c>
      <c r="X2011" s="310" t="s">
        <v>386</v>
      </c>
      <c r="Y2011" s="312">
        <v>8097</v>
      </c>
      <c r="Z2011" s="313">
        <v>1</v>
      </c>
      <c r="AA2011" s="314">
        <v>681.13</v>
      </c>
      <c r="AB2011" s="314">
        <v>681.13</v>
      </c>
    </row>
    <row r="2012" spans="2:28" x14ac:dyDescent="0.25">
      <c r="B2012" t="s">
        <v>126</v>
      </c>
      <c r="C2012" s="311" t="s">
        <v>377</v>
      </c>
      <c r="D2012" s="311"/>
      <c r="E2012" s="312">
        <v>7013</v>
      </c>
      <c r="F2012" s="313">
        <v>8</v>
      </c>
      <c r="G2012" s="313"/>
      <c r="H2012" s="314">
        <v>9500.2000000000007</v>
      </c>
      <c r="I2012" s="314">
        <v>1187.5250000000001</v>
      </c>
      <c r="L2012" s="310" t="s">
        <v>393</v>
      </c>
      <c r="M2012" s="312">
        <v>7018</v>
      </c>
      <c r="N2012" s="313">
        <v>17</v>
      </c>
      <c r="O2012" s="248">
        <v>47406.62000000001</v>
      </c>
      <c r="P2012" s="248">
        <v>2788.6247058823537</v>
      </c>
      <c r="R2012" s="310" t="s">
        <v>456</v>
      </c>
      <c r="S2012" s="312">
        <v>7033</v>
      </c>
      <c r="T2012" s="313">
        <v>1</v>
      </c>
      <c r="U2012" s="314">
        <v>777.57</v>
      </c>
      <c r="V2012" s="314">
        <v>777.57</v>
      </c>
      <c r="X2012" s="310" t="s">
        <v>663</v>
      </c>
      <c r="Y2012" s="312">
        <v>7102</v>
      </c>
      <c r="Z2012" s="313">
        <v>1</v>
      </c>
      <c r="AA2012" s="314">
        <v>2165.71</v>
      </c>
      <c r="AB2012" s="314">
        <v>2165.71</v>
      </c>
    </row>
    <row r="2013" spans="2:28" x14ac:dyDescent="0.25">
      <c r="B2013" t="s">
        <v>126</v>
      </c>
      <c r="C2013" s="310" t="s">
        <v>377</v>
      </c>
      <c r="D2013" s="311"/>
      <c r="E2013" s="312">
        <v>7014</v>
      </c>
      <c r="F2013" s="313">
        <v>2</v>
      </c>
      <c r="G2013" s="313"/>
      <c r="H2013" s="314">
        <v>4432.07</v>
      </c>
      <c r="I2013" s="314">
        <v>2216.0349999999999</v>
      </c>
      <c r="L2013" s="310" t="s">
        <v>394</v>
      </c>
      <c r="M2013" s="312">
        <v>7073</v>
      </c>
      <c r="N2013" s="313">
        <v>4</v>
      </c>
      <c r="O2013" s="248">
        <v>118222.95</v>
      </c>
      <c r="P2013" s="248">
        <v>29555.737499999999</v>
      </c>
      <c r="R2013" s="310" t="s">
        <v>459</v>
      </c>
      <c r="S2013" s="312">
        <v>8648</v>
      </c>
      <c r="T2013" s="313">
        <v>1</v>
      </c>
      <c r="U2013" s="314">
        <v>5402.89</v>
      </c>
      <c r="V2013" s="314">
        <v>5402.89</v>
      </c>
      <c r="X2013" s="310" t="s">
        <v>388</v>
      </c>
      <c r="Y2013" s="312">
        <v>8812</v>
      </c>
      <c r="Z2013" s="313">
        <v>2</v>
      </c>
      <c r="AA2013" s="314">
        <v>1775.4099999999999</v>
      </c>
      <c r="AB2013" s="314">
        <v>887.70499999999993</v>
      </c>
    </row>
    <row r="2014" spans="2:28" x14ac:dyDescent="0.25">
      <c r="B2014" t="s">
        <v>126</v>
      </c>
      <c r="C2014" s="310" t="s">
        <v>378</v>
      </c>
      <c r="D2014" s="311"/>
      <c r="E2014" s="312">
        <v>7624</v>
      </c>
      <c r="F2014" s="313">
        <v>1</v>
      </c>
      <c r="G2014" s="313"/>
      <c r="H2014" s="314">
        <v>8124</v>
      </c>
      <c r="I2014" s="314">
        <v>8124</v>
      </c>
      <c r="L2014" s="310" t="s">
        <v>395</v>
      </c>
      <c r="M2014" s="312">
        <v>8520</v>
      </c>
      <c r="N2014" s="313">
        <v>1</v>
      </c>
      <c r="O2014" s="248">
        <v>8151.57</v>
      </c>
      <c r="P2014" s="248">
        <v>8151.57</v>
      </c>
      <c r="R2014" s="310" t="s">
        <v>462</v>
      </c>
      <c r="S2014" s="312">
        <v>7036</v>
      </c>
      <c r="T2014" s="313">
        <v>3</v>
      </c>
      <c r="U2014" s="314">
        <v>6681.71</v>
      </c>
      <c r="V2014" s="314">
        <v>2227.2366666666667</v>
      </c>
      <c r="X2014" s="310" t="s">
        <v>390</v>
      </c>
      <c r="Y2014" s="312">
        <v>8816</v>
      </c>
      <c r="Z2014" s="313">
        <v>7</v>
      </c>
      <c r="AA2014" s="314">
        <v>174707.46</v>
      </c>
      <c r="AB2014" s="314">
        <v>24958.208571428571</v>
      </c>
    </row>
    <row r="2015" spans="2:28" x14ac:dyDescent="0.25">
      <c r="B2015" t="s">
        <v>126</v>
      </c>
      <c r="C2015" s="311" t="s">
        <v>379</v>
      </c>
      <c r="D2015" s="311"/>
      <c r="E2015" s="312">
        <v>8103</v>
      </c>
      <c r="F2015" s="313">
        <v>1</v>
      </c>
      <c r="G2015" s="313"/>
      <c r="H2015" s="314">
        <v>2120</v>
      </c>
      <c r="I2015" s="314">
        <v>2120</v>
      </c>
      <c r="L2015" s="310" t="s">
        <v>397</v>
      </c>
      <c r="M2015" s="312">
        <v>7020</v>
      </c>
      <c r="N2015" s="313">
        <v>3</v>
      </c>
      <c r="O2015" s="248">
        <v>11351.140000000001</v>
      </c>
      <c r="P2015" s="248">
        <v>3783.7133333333336</v>
      </c>
      <c r="R2015" s="310" t="s">
        <v>466</v>
      </c>
      <c r="S2015" s="312">
        <v>7644</v>
      </c>
      <c r="T2015" s="313">
        <v>3</v>
      </c>
      <c r="U2015" s="314">
        <v>39058.82</v>
      </c>
      <c r="V2015" s="314">
        <v>13019.606666666667</v>
      </c>
      <c r="X2015" s="311" t="s">
        <v>393</v>
      </c>
      <c r="Y2015" s="312">
        <v>7017</v>
      </c>
      <c r="Z2015" s="313">
        <v>8</v>
      </c>
      <c r="AA2015" s="314">
        <v>14443.840000000002</v>
      </c>
      <c r="AB2015" s="314">
        <v>1805.4800000000002</v>
      </c>
    </row>
    <row r="2016" spans="2:28" x14ac:dyDescent="0.25">
      <c r="B2016" t="s">
        <v>126</v>
      </c>
      <c r="C2016" s="311" t="s">
        <v>379</v>
      </c>
      <c r="D2016" s="311"/>
      <c r="E2016" s="312">
        <v>8108</v>
      </c>
      <c r="F2016" s="313">
        <v>3</v>
      </c>
      <c r="G2016" s="313"/>
      <c r="H2016" s="314">
        <v>2669.3999999999996</v>
      </c>
      <c r="I2016" s="314">
        <v>889.79999999999984</v>
      </c>
      <c r="L2016" s="311" t="s">
        <v>399</v>
      </c>
      <c r="M2016" s="312">
        <v>8820</v>
      </c>
      <c r="N2016" s="313">
        <v>2</v>
      </c>
      <c r="O2016" s="248">
        <v>2693.8599999999997</v>
      </c>
      <c r="P2016" s="248">
        <v>1346.9299999999998</v>
      </c>
      <c r="R2016" s="310" t="s">
        <v>467</v>
      </c>
      <c r="S2016" s="312">
        <v>7980</v>
      </c>
      <c r="T2016" s="313">
        <v>1</v>
      </c>
      <c r="U2016" s="314">
        <v>625</v>
      </c>
      <c r="V2016" s="314">
        <v>625</v>
      </c>
      <c r="X2016" s="310" t="s">
        <v>393</v>
      </c>
      <c r="Y2016" s="312">
        <v>7018</v>
      </c>
      <c r="Z2016" s="313">
        <v>15</v>
      </c>
      <c r="AA2016" s="314">
        <v>25198.999999999996</v>
      </c>
      <c r="AB2016" s="314">
        <v>1679.9333333333332</v>
      </c>
    </row>
    <row r="2017" spans="2:28" x14ac:dyDescent="0.25">
      <c r="B2017" t="s">
        <v>126</v>
      </c>
      <c r="C2017" s="310" t="s">
        <v>379</v>
      </c>
      <c r="D2017" s="311"/>
      <c r="E2017" s="312">
        <v>8107</v>
      </c>
      <c r="F2017" s="313">
        <v>1</v>
      </c>
      <c r="G2017" s="313"/>
      <c r="H2017" s="314">
        <v>1068</v>
      </c>
      <c r="I2017" s="314">
        <v>1068</v>
      </c>
      <c r="L2017" s="311" t="s">
        <v>399</v>
      </c>
      <c r="M2017" s="312">
        <v>8817</v>
      </c>
      <c r="N2017" s="313">
        <v>2</v>
      </c>
      <c r="O2017" s="248">
        <v>62462.09</v>
      </c>
      <c r="P2017" s="248">
        <v>31231.044999999998</v>
      </c>
      <c r="R2017" s="310" t="s">
        <v>468</v>
      </c>
      <c r="S2017" s="312">
        <v>8060</v>
      </c>
      <c r="T2017" s="313">
        <v>1</v>
      </c>
      <c r="U2017" s="314">
        <v>1226.6400000000001</v>
      </c>
      <c r="V2017" s="314">
        <v>1226.6400000000001</v>
      </c>
      <c r="X2017" s="310" t="s">
        <v>394</v>
      </c>
      <c r="Y2017" s="312">
        <v>7073</v>
      </c>
      <c r="Z2017" s="313">
        <v>1</v>
      </c>
      <c r="AA2017" s="314">
        <v>596.65</v>
      </c>
      <c r="AB2017" s="314">
        <v>596.65</v>
      </c>
    </row>
    <row r="2018" spans="2:28" x14ac:dyDescent="0.25">
      <c r="B2018" t="s">
        <v>126</v>
      </c>
      <c r="C2018" s="310" t="s">
        <v>380</v>
      </c>
      <c r="D2018" s="311"/>
      <c r="E2018" s="312">
        <v>8512</v>
      </c>
      <c r="F2018" s="313">
        <v>2</v>
      </c>
      <c r="G2018" s="313"/>
      <c r="H2018" s="314">
        <v>8434.44</v>
      </c>
      <c r="I2018" s="314">
        <v>4217.22</v>
      </c>
      <c r="L2018" s="310" t="s">
        <v>399</v>
      </c>
      <c r="M2018" s="312">
        <v>8837</v>
      </c>
      <c r="N2018" s="313">
        <v>2</v>
      </c>
      <c r="O2018" s="248">
        <v>6400.59</v>
      </c>
      <c r="P2018" s="248">
        <v>3200.2950000000001</v>
      </c>
      <c r="R2018" s="310" t="s">
        <v>482</v>
      </c>
      <c r="S2018" s="312">
        <v>8109</v>
      </c>
      <c r="T2018" s="313">
        <v>1</v>
      </c>
      <c r="U2018" s="314">
        <v>106</v>
      </c>
      <c r="V2018" s="314">
        <v>106</v>
      </c>
      <c r="X2018" s="310" t="s">
        <v>397</v>
      </c>
      <c r="Y2018" s="312">
        <v>7020</v>
      </c>
      <c r="Z2018" s="313">
        <v>3</v>
      </c>
      <c r="AA2018" s="314">
        <v>2708.7799999999997</v>
      </c>
      <c r="AB2018" s="314">
        <v>902.92666666666662</v>
      </c>
    </row>
    <row r="2019" spans="2:28" x14ac:dyDescent="0.25">
      <c r="B2019" t="s">
        <v>126</v>
      </c>
      <c r="C2019" s="310" t="s">
        <v>381</v>
      </c>
      <c r="D2019" s="311"/>
      <c r="E2019" s="312">
        <v>7016</v>
      </c>
      <c r="F2019" s="313">
        <v>2</v>
      </c>
      <c r="G2019" s="313"/>
      <c r="H2019" s="314">
        <v>4178.04</v>
      </c>
      <c r="I2019" s="314">
        <v>2089.02</v>
      </c>
      <c r="L2019" s="311" t="s">
        <v>400</v>
      </c>
      <c r="M2019" s="312">
        <v>7202</v>
      </c>
      <c r="N2019" s="313">
        <v>16</v>
      </c>
      <c r="O2019" s="248">
        <v>26998.600000000002</v>
      </c>
      <c r="P2019" s="248">
        <v>1687.4125000000001</v>
      </c>
      <c r="R2019" s="310" t="s">
        <v>484</v>
      </c>
      <c r="S2019" s="312">
        <v>8846</v>
      </c>
      <c r="T2019" s="313">
        <v>1</v>
      </c>
      <c r="U2019" s="314">
        <v>1148.1400000000001</v>
      </c>
      <c r="V2019" s="314">
        <v>1148.1400000000001</v>
      </c>
      <c r="X2019" s="310" t="s">
        <v>398</v>
      </c>
      <c r="Y2019" s="312">
        <v>8010</v>
      </c>
      <c r="Z2019" s="313">
        <v>1</v>
      </c>
      <c r="AA2019" s="314">
        <v>625.12</v>
      </c>
      <c r="AB2019" s="314">
        <v>625.12</v>
      </c>
    </row>
    <row r="2020" spans="2:28" x14ac:dyDescent="0.25">
      <c r="B2020" t="s">
        <v>126</v>
      </c>
      <c r="C2020" s="310" t="s">
        <v>382</v>
      </c>
      <c r="D2020" s="311"/>
      <c r="E2020" s="312">
        <v>7626</v>
      </c>
      <c r="F2020" s="313">
        <v>1</v>
      </c>
      <c r="G2020" s="313"/>
      <c r="H2020" s="314">
        <v>182.68</v>
      </c>
      <c r="I2020" s="314">
        <v>182.68</v>
      </c>
      <c r="L2020" s="311" t="s">
        <v>400</v>
      </c>
      <c r="M2020" s="312">
        <v>7208</v>
      </c>
      <c r="N2020" s="313">
        <v>2</v>
      </c>
      <c r="O2020" s="248">
        <v>14544.15</v>
      </c>
      <c r="P2020" s="248">
        <v>7272.0749999999998</v>
      </c>
      <c r="R2020" s="310" t="s">
        <v>495</v>
      </c>
      <c r="S2020" s="312">
        <v>7074</v>
      </c>
      <c r="T2020" s="313">
        <v>1</v>
      </c>
      <c r="U2020" s="314">
        <v>5442.23</v>
      </c>
      <c r="V2020" s="314">
        <v>5442.23</v>
      </c>
      <c r="X2020" s="311" t="s">
        <v>399</v>
      </c>
      <c r="Y2020" s="312">
        <v>8817</v>
      </c>
      <c r="Z2020" s="313">
        <v>2</v>
      </c>
      <c r="AA2020" s="314">
        <v>77085.739999999991</v>
      </c>
      <c r="AB2020" s="314">
        <v>38542.869999999995</v>
      </c>
    </row>
    <row r="2021" spans="2:28" x14ac:dyDescent="0.25">
      <c r="B2021" t="s">
        <v>126</v>
      </c>
      <c r="C2021" s="310" t="s">
        <v>383</v>
      </c>
      <c r="D2021" s="311"/>
      <c r="E2021" s="312">
        <v>8075</v>
      </c>
      <c r="F2021" s="313">
        <v>1</v>
      </c>
      <c r="G2021" s="313"/>
      <c r="H2021" s="314">
        <v>274.44</v>
      </c>
      <c r="I2021" s="314">
        <v>274.44</v>
      </c>
      <c r="L2021" s="311" t="s">
        <v>400</v>
      </c>
      <c r="M2021" s="312">
        <v>7201</v>
      </c>
      <c r="N2021" s="313">
        <v>12</v>
      </c>
      <c r="O2021" s="248">
        <v>33113.210000000006</v>
      </c>
      <c r="P2021" s="248">
        <v>2759.4341666666674</v>
      </c>
      <c r="R2021" s="310" t="s">
        <v>498</v>
      </c>
      <c r="S2021" s="312">
        <v>7950</v>
      </c>
      <c r="T2021" s="313">
        <v>1</v>
      </c>
      <c r="U2021" s="314">
        <v>608.96</v>
      </c>
      <c r="V2021" s="314">
        <v>608.96</v>
      </c>
      <c r="X2021" s="310" t="s">
        <v>399</v>
      </c>
      <c r="Y2021" s="312">
        <v>8820</v>
      </c>
      <c r="Z2021" s="313">
        <v>5</v>
      </c>
      <c r="AA2021" s="314">
        <v>6622.99</v>
      </c>
      <c r="AB2021" s="314">
        <v>1324.598</v>
      </c>
    </row>
    <row r="2022" spans="2:28" x14ac:dyDescent="0.25">
      <c r="B2022" t="s">
        <v>126</v>
      </c>
      <c r="C2022" s="310" t="s">
        <v>384</v>
      </c>
      <c r="D2022" s="311"/>
      <c r="E2022" s="312">
        <v>8075</v>
      </c>
      <c r="F2022" s="313">
        <v>1</v>
      </c>
      <c r="G2022" s="313"/>
      <c r="H2022" s="314">
        <v>1835.85</v>
      </c>
      <c r="I2022" s="314">
        <v>1835.85</v>
      </c>
      <c r="L2022" s="310" t="s">
        <v>400</v>
      </c>
      <c r="M2022" s="312">
        <v>7206</v>
      </c>
      <c r="N2022" s="313">
        <v>10</v>
      </c>
      <c r="O2022" s="248">
        <v>21393.919999999998</v>
      </c>
      <c r="P2022" s="248">
        <v>2139.3919999999998</v>
      </c>
      <c r="R2022" s="310" t="s">
        <v>505</v>
      </c>
      <c r="S2022" s="312">
        <v>8901</v>
      </c>
      <c r="T2022" s="313">
        <v>2</v>
      </c>
      <c r="U2022" s="314">
        <v>3140.16</v>
      </c>
      <c r="V2022" s="314">
        <v>1570.08</v>
      </c>
      <c r="X2022" s="311" t="s">
        <v>400</v>
      </c>
      <c r="Y2022" s="312">
        <v>7208</v>
      </c>
      <c r="Z2022" s="313">
        <v>1</v>
      </c>
      <c r="AA2022" s="314">
        <v>587.19000000000005</v>
      </c>
      <c r="AB2022" s="314">
        <v>587.19000000000005</v>
      </c>
    </row>
    <row r="2023" spans="2:28" x14ac:dyDescent="0.25">
      <c r="B2023" t="s">
        <v>126</v>
      </c>
      <c r="C2023" s="310" t="s">
        <v>386</v>
      </c>
      <c r="D2023" s="311"/>
      <c r="E2023" s="312">
        <v>8096</v>
      </c>
      <c r="F2023" s="313">
        <v>1</v>
      </c>
      <c r="G2023" s="313"/>
      <c r="H2023" s="314">
        <v>7706.27</v>
      </c>
      <c r="I2023" s="314">
        <v>7706.27</v>
      </c>
      <c r="L2023" s="310" t="s">
        <v>403</v>
      </c>
      <c r="M2023" s="312">
        <v>7631</v>
      </c>
      <c r="N2023" s="313">
        <v>10</v>
      </c>
      <c r="O2023" s="248">
        <v>35819.620000000003</v>
      </c>
      <c r="P2023" s="248">
        <v>3581.9620000000004</v>
      </c>
      <c r="R2023" s="311" t="s">
        <v>509</v>
      </c>
      <c r="S2023" s="312">
        <v>7103</v>
      </c>
      <c r="T2023" s="313">
        <v>2</v>
      </c>
      <c r="U2023" s="314">
        <v>24061.32</v>
      </c>
      <c r="V2023" s="314">
        <v>12030.66</v>
      </c>
      <c r="X2023" s="311" t="s">
        <v>400</v>
      </c>
      <c r="Y2023" s="312">
        <v>7206</v>
      </c>
      <c r="Z2023" s="313">
        <v>9</v>
      </c>
      <c r="AA2023" s="314">
        <v>14053.55</v>
      </c>
      <c r="AB2023" s="314">
        <v>1561.5055555555555</v>
      </c>
    </row>
    <row r="2024" spans="2:28" x14ac:dyDescent="0.25">
      <c r="B2024" t="s">
        <v>126</v>
      </c>
      <c r="C2024" s="310" t="s">
        <v>663</v>
      </c>
      <c r="D2024" s="311"/>
      <c r="E2024" s="312">
        <v>7102</v>
      </c>
      <c r="F2024" s="313">
        <v>81</v>
      </c>
      <c r="G2024" s="313"/>
      <c r="H2024" s="314">
        <v>484613.97000000009</v>
      </c>
      <c r="I2024" s="314">
        <v>5982.88851851852</v>
      </c>
      <c r="L2024" s="310" t="s">
        <v>404</v>
      </c>
      <c r="M2024" s="312">
        <v>7632</v>
      </c>
      <c r="N2024" s="313">
        <v>2</v>
      </c>
      <c r="O2024" s="248">
        <v>32308.04</v>
      </c>
      <c r="P2024" s="248">
        <v>16154.02</v>
      </c>
      <c r="R2024" s="311" t="s">
        <v>509</v>
      </c>
      <c r="S2024" s="312">
        <v>7107</v>
      </c>
      <c r="T2024" s="313">
        <v>5</v>
      </c>
      <c r="U2024" s="314">
        <v>13499.81</v>
      </c>
      <c r="V2024" s="314">
        <v>2699.962</v>
      </c>
      <c r="X2024" s="311" t="s">
        <v>400</v>
      </c>
      <c r="Y2024" s="312">
        <v>7202</v>
      </c>
      <c r="Z2024" s="313">
        <v>11</v>
      </c>
      <c r="AA2024" s="314">
        <v>11407.82</v>
      </c>
      <c r="AB2024" s="314">
        <v>1037.0745454545454</v>
      </c>
    </row>
    <row r="2025" spans="2:28" x14ac:dyDescent="0.25">
      <c r="B2025" t="s">
        <v>126</v>
      </c>
      <c r="C2025" s="310" t="s">
        <v>387</v>
      </c>
      <c r="D2025" s="311"/>
      <c r="E2025" s="312">
        <v>7628</v>
      </c>
      <c r="F2025" s="313">
        <v>6</v>
      </c>
      <c r="G2025" s="313"/>
      <c r="H2025" s="314">
        <v>21664.34</v>
      </c>
      <c r="I2025" s="314">
        <v>3610.7233333333334</v>
      </c>
      <c r="L2025" s="310" t="s">
        <v>406</v>
      </c>
      <c r="M2025" s="312">
        <v>8053</v>
      </c>
      <c r="N2025" s="313">
        <v>1</v>
      </c>
      <c r="O2025" s="248">
        <v>380.3</v>
      </c>
      <c r="P2025" s="248">
        <v>380.3</v>
      </c>
      <c r="R2025" s="311" t="s">
        <v>509</v>
      </c>
      <c r="S2025" s="312">
        <v>7112</v>
      </c>
      <c r="T2025" s="313">
        <v>3</v>
      </c>
      <c r="U2025" s="314">
        <v>6513.7900000000009</v>
      </c>
      <c r="V2025" s="314">
        <v>2171.2633333333338</v>
      </c>
      <c r="X2025" s="310" t="s">
        <v>400</v>
      </c>
      <c r="Y2025" s="312">
        <v>7201</v>
      </c>
      <c r="Z2025" s="313">
        <v>11</v>
      </c>
      <c r="AA2025" s="314">
        <v>9950.5499999999993</v>
      </c>
      <c r="AB2025" s="314">
        <v>904.59545454545446</v>
      </c>
    </row>
    <row r="2026" spans="2:28" x14ac:dyDescent="0.25">
      <c r="B2026" t="s">
        <v>126</v>
      </c>
      <c r="C2026" s="310" t="s">
        <v>388</v>
      </c>
      <c r="D2026" s="311"/>
      <c r="E2026" s="312">
        <v>8812</v>
      </c>
      <c r="F2026" s="313">
        <v>5</v>
      </c>
      <c r="G2026" s="313"/>
      <c r="H2026" s="314">
        <v>2767.75</v>
      </c>
      <c r="I2026" s="314">
        <v>553.54999999999995</v>
      </c>
      <c r="L2026" s="311" t="s">
        <v>407</v>
      </c>
      <c r="M2026" s="312">
        <v>8638</v>
      </c>
      <c r="N2026" s="313">
        <v>3</v>
      </c>
      <c r="O2026" s="248">
        <v>6974.1399999999994</v>
      </c>
      <c r="P2026" s="248">
        <v>2324.7133333333331</v>
      </c>
      <c r="R2026" s="311" t="s">
        <v>509</v>
      </c>
      <c r="S2026" s="312">
        <v>7106</v>
      </c>
      <c r="T2026" s="313">
        <v>2</v>
      </c>
      <c r="U2026" s="314">
        <v>4425.34</v>
      </c>
      <c r="V2026" s="314">
        <v>2212.67</v>
      </c>
      <c r="X2026" s="310" t="s">
        <v>403</v>
      </c>
      <c r="Y2026" s="312">
        <v>7631</v>
      </c>
      <c r="Z2026" s="313">
        <v>7</v>
      </c>
      <c r="AA2026" s="314">
        <v>10352.700000000001</v>
      </c>
      <c r="AB2026" s="314">
        <v>1478.957142857143</v>
      </c>
    </row>
    <row r="2027" spans="2:28" x14ac:dyDescent="0.25">
      <c r="B2027" t="s">
        <v>126</v>
      </c>
      <c r="C2027" s="310" t="s">
        <v>390</v>
      </c>
      <c r="D2027" s="311"/>
      <c r="E2027" s="312">
        <v>8816</v>
      </c>
      <c r="F2027" s="313">
        <v>10</v>
      </c>
      <c r="G2027" s="313"/>
      <c r="H2027" s="314">
        <v>310701.32</v>
      </c>
      <c r="I2027" s="314">
        <v>31070.132000000001</v>
      </c>
      <c r="L2027" s="310" t="s">
        <v>407</v>
      </c>
      <c r="M2027" s="312">
        <v>8628</v>
      </c>
      <c r="N2027" s="313">
        <v>7</v>
      </c>
      <c r="O2027" s="248">
        <v>194086.87</v>
      </c>
      <c r="P2027" s="248">
        <v>27726.695714285714</v>
      </c>
      <c r="R2027" s="311" t="s">
        <v>509</v>
      </c>
      <c r="S2027" s="312">
        <v>7105</v>
      </c>
      <c r="T2027" s="313">
        <v>5</v>
      </c>
      <c r="U2027" s="314">
        <v>24955.07</v>
      </c>
      <c r="V2027" s="314">
        <v>4991.0140000000001</v>
      </c>
      <c r="X2027" s="310" t="s">
        <v>404</v>
      </c>
      <c r="Y2027" s="312">
        <v>7632</v>
      </c>
      <c r="Z2027" s="313">
        <v>1</v>
      </c>
      <c r="AA2027" s="314">
        <v>1410.51</v>
      </c>
      <c r="AB2027" s="314">
        <v>1410.51</v>
      </c>
    </row>
    <row r="2028" spans="2:28" x14ac:dyDescent="0.25">
      <c r="B2028" t="s">
        <v>126</v>
      </c>
      <c r="C2028" s="310" t="s">
        <v>391</v>
      </c>
      <c r="D2028" s="311"/>
      <c r="E2028" s="312">
        <v>7936</v>
      </c>
      <c r="F2028" s="313">
        <v>1</v>
      </c>
      <c r="G2028" s="313"/>
      <c r="H2028" s="314">
        <v>505.62</v>
      </c>
      <c r="I2028" s="314">
        <v>505.62</v>
      </c>
      <c r="L2028" s="310" t="s">
        <v>408</v>
      </c>
      <c r="M2028" s="312">
        <v>7410</v>
      </c>
      <c r="N2028" s="313">
        <v>1</v>
      </c>
      <c r="O2028" s="248">
        <v>4289.72</v>
      </c>
      <c r="P2028" s="248">
        <v>4289.72</v>
      </c>
      <c r="R2028" s="311" t="s">
        <v>509</v>
      </c>
      <c r="S2028" s="312">
        <v>7104</v>
      </c>
      <c r="T2028" s="313">
        <v>4</v>
      </c>
      <c r="U2028" s="314">
        <v>5741.6500000000005</v>
      </c>
      <c r="V2028" s="314">
        <v>1435.4125000000001</v>
      </c>
      <c r="X2028" s="310" t="s">
        <v>406</v>
      </c>
      <c r="Y2028" s="312">
        <v>8053</v>
      </c>
      <c r="Z2028" s="313">
        <v>2</v>
      </c>
      <c r="AA2028" s="314">
        <v>10879.060000000001</v>
      </c>
      <c r="AB2028" s="314">
        <v>5439.5300000000007</v>
      </c>
    </row>
    <row r="2029" spans="2:28" x14ac:dyDescent="0.25">
      <c r="B2029" t="s">
        <v>126</v>
      </c>
      <c r="C2029" s="310" t="s">
        <v>392</v>
      </c>
      <c r="D2029" s="311"/>
      <c r="E2029" s="312">
        <v>7029</v>
      </c>
      <c r="F2029" s="313">
        <v>1</v>
      </c>
      <c r="G2029" s="313"/>
      <c r="H2029" s="314">
        <v>10893</v>
      </c>
      <c r="I2029" s="314">
        <v>10893</v>
      </c>
      <c r="L2029" s="310" t="s">
        <v>409</v>
      </c>
      <c r="M2029" s="312">
        <v>7004</v>
      </c>
      <c r="N2029" s="313">
        <v>8</v>
      </c>
      <c r="O2029" s="248">
        <v>30227.189999999995</v>
      </c>
      <c r="P2029" s="248">
        <v>3778.3987499999994</v>
      </c>
      <c r="R2029" s="311" t="s">
        <v>509</v>
      </c>
      <c r="S2029" s="312">
        <v>7108</v>
      </c>
      <c r="T2029" s="313">
        <v>2</v>
      </c>
      <c r="U2029" s="314">
        <v>2476.12</v>
      </c>
      <c r="V2029" s="314">
        <v>1238.06</v>
      </c>
      <c r="X2029" s="311" t="s">
        <v>407</v>
      </c>
      <c r="Y2029" s="312">
        <v>8638</v>
      </c>
      <c r="Z2029" s="313">
        <v>2</v>
      </c>
      <c r="AA2029" s="314">
        <v>9315.83</v>
      </c>
      <c r="AB2029" s="314">
        <v>4657.915</v>
      </c>
    </row>
    <row r="2030" spans="2:28" x14ac:dyDescent="0.25">
      <c r="B2030" t="s">
        <v>126</v>
      </c>
      <c r="C2030" s="311" t="s">
        <v>393</v>
      </c>
      <c r="D2030" s="311"/>
      <c r="E2030" s="312">
        <v>7003</v>
      </c>
      <c r="F2030" s="313">
        <v>1</v>
      </c>
      <c r="G2030" s="313"/>
      <c r="H2030" s="314">
        <v>8980.0400000000009</v>
      </c>
      <c r="I2030" s="314">
        <v>8980.0400000000009</v>
      </c>
      <c r="L2030" s="310" t="s">
        <v>410</v>
      </c>
      <c r="M2030" s="312">
        <v>7022</v>
      </c>
      <c r="N2030" s="313">
        <v>1</v>
      </c>
      <c r="O2030" s="248">
        <v>5254.88</v>
      </c>
      <c r="P2030" s="248">
        <v>5254.88</v>
      </c>
      <c r="R2030" s="311" t="s">
        <v>509</v>
      </c>
      <c r="S2030" s="312">
        <v>7114</v>
      </c>
      <c r="T2030" s="313">
        <v>1</v>
      </c>
      <c r="U2030" s="314">
        <v>299.51</v>
      </c>
      <c r="V2030" s="314">
        <v>299.51</v>
      </c>
      <c r="X2030" s="310" t="s">
        <v>407</v>
      </c>
      <c r="Y2030" s="312">
        <v>8628</v>
      </c>
      <c r="Z2030" s="313">
        <v>2</v>
      </c>
      <c r="AA2030" s="314">
        <v>15669.58</v>
      </c>
      <c r="AB2030" s="314">
        <v>7834.79</v>
      </c>
    </row>
    <row r="2031" spans="2:28" x14ac:dyDescent="0.25">
      <c r="B2031" t="s">
        <v>126</v>
      </c>
      <c r="C2031" s="311" t="s">
        <v>393</v>
      </c>
      <c r="D2031" s="311"/>
      <c r="E2031" s="312">
        <v>7017</v>
      </c>
      <c r="F2031" s="313">
        <v>42</v>
      </c>
      <c r="G2031" s="313"/>
      <c r="H2031" s="314">
        <v>129981.90000000001</v>
      </c>
      <c r="I2031" s="314">
        <v>3094.8071428571429</v>
      </c>
      <c r="L2031" s="310" t="s">
        <v>416</v>
      </c>
      <c r="M2031" s="312">
        <v>7024</v>
      </c>
      <c r="N2031" s="313">
        <v>2</v>
      </c>
      <c r="O2031" s="248">
        <v>1764.71</v>
      </c>
      <c r="P2031" s="248">
        <v>882.35500000000002</v>
      </c>
      <c r="R2031" s="310" t="s">
        <v>509</v>
      </c>
      <c r="S2031" s="312">
        <v>7102</v>
      </c>
      <c r="T2031" s="313">
        <v>4</v>
      </c>
      <c r="U2031" s="314">
        <v>23843.82</v>
      </c>
      <c r="V2031" s="314">
        <v>5960.9549999999999</v>
      </c>
      <c r="X2031" s="310" t="s">
        <v>408</v>
      </c>
      <c r="Y2031" s="312">
        <v>7410</v>
      </c>
      <c r="Z2031" s="313">
        <v>1</v>
      </c>
      <c r="AA2031" s="314">
        <v>1084.02</v>
      </c>
      <c r="AB2031" s="314">
        <v>1084.02</v>
      </c>
    </row>
    <row r="2032" spans="2:28" x14ac:dyDescent="0.25">
      <c r="B2032" t="s">
        <v>126</v>
      </c>
      <c r="C2032" s="310" t="s">
        <v>393</v>
      </c>
      <c r="D2032" s="311"/>
      <c r="E2032" s="312">
        <v>7018</v>
      </c>
      <c r="F2032" s="313">
        <v>45</v>
      </c>
      <c r="G2032" s="313"/>
      <c r="H2032" s="314">
        <v>173309.46000000005</v>
      </c>
      <c r="I2032" s="314">
        <v>3851.3213333333342</v>
      </c>
      <c r="L2032" s="311" t="s">
        <v>418</v>
      </c>
      <c r="M2032" s="312">
        <v>8873</v>
      </c>
      <c r="N2032" s="313">
        <v>13</v>
      </c>
      <c r="O2032" s="248">
        <v>45020.460000000006</v>
      </c>
      <c r="P2032" s="248">
        <v>3463.1123076923081</v>
      </c>
      <c r="R2032" s="310" t="s">
        <v>511</v>
      </c>
      <c r="S2032" s="312">
        <v>7047</v>
      </c>
      <c r="T2032" s="313">
        <v>2</v>
      </c>
      <c r="U2032" s="314">
        <v>7231.97</v>
      </c>
      <c r="V2032" s="314">
        <v>3615.9850000000001</v>
      </c>
      <c r="X2032" s="310" t="s">
        <v>409</v>
      </c>
      <c r="Y2032" s="312">
        <v>7004</v>
      </c>
      <c r="Z2032" s="313">
        <v>2</v>
      </c>
      <c r="AA2032" s="314">
        <v>6026.12</v>
      </c>
      <c r="AB2032" s="314">
        <v>3013.06</v>
      </c>
    </row>
    <row r="2033" spans="2:28" x14ac:dyDescent="0.25">
      <c r="B2033" t="s">
        <v>126</v>
      </c>
      <c r="C2033" s="310" t="s">
        <v>394</v>
      </c>
      <c r="D2033" s="311"/>
      <c r="E2033" s="312">
        <v>7073</v>
      </c>
      <c r="F2033" s="313">
        <v>6</v>
      </c>
      <c r="G2033" s="313"/>
      <c r="H2033" s="314">
        <v>120208.48999999999</v>
      </c>
      <c r="I2033" s="314">
        <v>20034.748333333333</v>
      </c>
      <c r="L2033" s="310" t="s">
        <v>418</v>
      </c>
      <c r="M2033" s="312">
        <v>8540</v>
      </c>
      <c r="N2033" s="313">
        <v>1</v>
      </c>
      <c r="O2033" s="248">
        <v>2683.77</v>
      </c>
      <c r="P2033" s="248">
        <v>2683.77</v>
      </c>
      <c r="R2033" s="310" t="s">
        <v>512</v>
      </c>
      <c r="S2033" s="312">
        <v>8902</v>
      </c>
      <c r="T2033" s="313">
        <v>1</v>
      </c>
      <c r="U2033" s="314">
        <v>427.13</v>
      </c>
      <c r="V2033" s="314">
        <v>427.13</v>
      </c>
      <c r="X2033" s="310" t="s">
        <v>410</v>
      </c>
      <c r="Y2033" s="312">
        <v>7022</v>
      </c>
      <c r="Z2033" s="313">
        <v>1</v>
      </c>
      <c r="AA2033" s="314">
        <v>4041.94</v>
      </c>
      <c r="AB2033" s="314">
        <v>4041.94</v>
      </c>
    </row>
    <row r="2034" spans="2:28" x14ac:dyDescent="0.25">
      <c r="B2034" t="s">
        <v>126</v>
      </c>
      <c r="C2034" s="310" t="s">
        <v>395</v>
      </c>
      <c r="D2034" s="311"/>
      <c r="E2034" s="312">
        <v>8520</v>
      </c>
      <c r="F2034" s="313">
        <v>2</v>
      </c>
      <c r="G2034" s="313"/>
      <c r="H2034" s="314">
        <v>7242.0199999999995</v>
      </c>
      <c r="I2034" s="314">
        <v>3621.0099999999998</v>
      </c>
      <c r="L2034" s="310" t="s">
        <v>419</v>
      </c>
      <c r="M2034" s="312">
        <v>7026</v>
      </c>
      <c r="N2034" s="313">
        <v>9</v>
      </c>
      <c r="O2034" s="248">
        <v>15278.91</v>
      </c>
      <c r="P2034" s="248">
        <v>1697.6566666666668</v>
      </c>
      <c r="R2034" s="310" t="s">
        <v>520</v>
      </c>
      <c r="S2034" s="312">
        <v>7110</v>
      </c>
      <c r="T2034" s="313">
        <v>1</v>
      </c>
      <c r="U2034" s="314">
        <v>690.06</v>
      </c>
      <c r="V2034" s="314">
        <v>690.06</v>
      </c>
      <c r="X2034" s="310" t="s">
        <v>414</v>
      </c>
      <c r="Y2034" s="312">
        <v>8554</v>
      </c>
      <c r="Z2034" s="313">
        <v>1</v>
      </c>
      <c r="AA2034" s="314">
        <v>1530.26</v>
      </c>
      <c r="AB2034" s="314">
        <v>1530.26</v>
      </c>
    </row>
    <row r="2035" spans="2:28" x14ac:dyDescent="0.25">
      <c r="B2035" t="s">
        <v>126</v>
      </c>
      <c r="C2035" s="310" t="s">
        <v>397</v>
      </c>
      <c r="D2035" s="311"/>
      <c r="E2035" s="312">
        <v>7020</v>
      </c>
      <c r="F2035" s="313">
        <v>7</v>
      </c>
      <c r="G2035" s="313"/>
      <c r="H2035" s="314">
        <v>11335.689999999999</v>
      </c>
      <c r="I2035" s="314">
        <v>1619.3842857142856</v>
      </c>
      <c r="L2035" s="310" t="s">
        <v>422</v>
      </c>
      <c r="M2035" s="312">
        <v>7452</v>
      </c>
      <c r="N2035" s="313">
        <v>1</v>
      </c>
      <c r="O2035" s="248">
        <v>1087.3800000000001</v>
      </c>
      <c r="P2035" s="248">
        <v>1087.3800000000001</v>
      </c>
      <c r="R2035" s="310" t="s">
        <v>527</v>
      </c>
      <c r="S2035" s="312">
        <v>7650</v>
      </c>
      <c r="T2035" s="313">
        <v>1</v>
      </c>
      <c r="U2035" s="314">
        <v>9516.77</v>
      </c>
      <c r="V2035" s="314">
        <v>9516.77</v>
      </c>
      <c r="X2035" s="310" t="s">
        <v>416</v>
      </c>
      <c r="Y2035" s="312">
        <v>7024</v>
      </c>
      <c r="Z2035" s="313">
        <v>3</v>
      </c>
      <c r="AA2035" s="314">
        <v>11915.660000000002</v>
      </c>
      <c r="AB2035" s="314">
        <v>3971.8866666666672</v>
      </c>
    </row>
    <row r="2036" spans="2:28" x14ac:dyDescent="0.25">
      <c r="B2036" t="s">
        <v>126</v>
      </c>
      <c r="C2036" s="310" t="s">
        <v>398</v>
      </c>
      <c r="D2036" s="311"/>
      <c r="E2036" s="312">
        <v>8010</v>
      </c>
      <c r="F2036" s="313">
        <v>1</v>
      </c>
      <c r="G2036" s="313"/>
      <c r="H2036" s="314">
        <v>9617.4700000000012</v>
      </c>
      <c r="I2036" s="314">
        <v>9617.4700000000012</v>
      </c>
      <c r="L2036" s="310" t="s">
        <v>423</v>
      </c>
      <c r="M2036" s="312">
        <v>8030</v>
      </c>
      <c r="N2036" s="313">
        <v>2</v>
      </c>
      <c r="O2036" s="248">
        <v>1094.0999999999999</v>
      </c>
      <c r="P2036" s="248">
        <v>547.04999999999995</v>
      </c>
      <c r="R2036" s="310" t="s">
        <v>532</v>
      </c>
      <c r="S2036" s="312">
        <v>7055</v>
      </c>
      <c r="T2036" s="313">
        <v>2</v>
      </c>
      <c r="U2036" s="314">
        <v>4016.5</v>
      </c>
      <c r="V2036" s="314">
        <v>2008.25</v>
      </c>
      <c r="X2036" s="311" t="s">
        <v>418</v>
      </c>
      <c r="Y2036" s="312">
        <v>8873</v>
      </c>
      <c r="Z2036" s="313">
        <v>5</v>
      </c>
      <c r="AA2036" s="314">
        <v>7756.8099999999995</v>
      </c>
      <c r="AB2036" s="314">
        <v>1551.3619999999999</v>
      </c>
    </row>
    <row r="2037" spans="2:28" x14ac:dyDescent="0.25">
      <c r="B2037" t="s">
        <v>126</v>
      </c>
      <c r="C2037" s="311" t="s">
        <v>399</v>
      </c>
      <c r="D2037" s="311"/>
      <c r="E2037" s="312">
        <v>8817</v>
      </c>
      <c r="F2037" s="313">
        <v>4</v>
      </c>
      <c r="G2037" s="313"/>
      <c r="H2037" s="314">
        <v>67640.11</v>
      </c>
      <c r="I2037" s="314">
        <v>16910.0275</v>
      </c>
      <c r="L2037" s="310" t="s">
        <v>425</v>
      </c>
      <c r="M2037" s="312">
        <v>8812</v>
      </c>
      <c r="N2037" s="313">
        <v>1</v>
      </c>
      <c r="O2037" s="248">
        <v>1258.19</v>
      </c>
      <c r="P2037" s="248">
        <v>1258.19</v>
      </c>
      <c r="R2037" s="311" t="s">
        <v>533</v>
      </c>
      <c r="S2037" s="312">
        <v>7522</v>
      </c>
      <c r="T2037" s="313">
        <v>3</v>
      </c>
      <c r="U2037" s="314">
        <v>2190.13</v>
      </c>
      <c r="V2037" s="314">
        <v>730.04333333333341</v>
      </c>
      <c r="X2037" s="310" t="s">
        <v>418</v>
      </c>
      <c r="Y2037" s="312">
        <v>8823</v>
      </c>
      <c r="Z2037" s="313">
        <v>1</v>
      </c>
      <c r="AA2037" s="314">
        <v>923.17</v>
      </c>
      <c r="AB2037" s="314">
        <v>923.17</v>
      </c>
    </row>
    <row r="2038" spans="2:28" x14ac:dyDescent="0.25">
      <c r="B2038" t="s">
        <v>126</v>
      </c>
      <c r="C2038" s="311" t="s">
        <v>399</v>
      </c>
      <c r="D2038" s="311"/>
      <c r="E2038" s="312">
        <v>8837</v>
      </c>
      <c r="F2038" s="313">
        <v>3</v>
      </c>
      <c r="G2038" s="313"/>
      <c r="H2038" s="314">
        <v>4289.2199999999993</v>
      </c>
      <c r="I2038" s="314">
        <v>1429.7399999999998</v>
      </c>
      <c r="L2038" s="310" t="s">
        <v>426</v>
      </c>
      <c r="M2038" s="312">
        <v>7093</v>
      </c>
      <c r="N2038" s="313">
        <v>4</v>
      </c>
      <c r="O2038" s="248">
        <v>22251.48</v>
      </c>
      <c r="P2038" s="248">
        <v>5562.87</v>
      </c>
      <c r="R2038" s="311" t="s">
        <v>533</v>
      </c>
      <c r="S2038" s="312">
        <v>7524</v>
      </c>
      <c r="T2038" s="313">
        <v>2</v>
      </c>
      <c r="U2038" s="314">
        <v>1782.9299999999998</v>
      </c>
      <c r="V2038" s="314">
        <v>891.46499999999992</v>
      </c>
      <c r="X2038" s="310" t="s">
        <v>419</v>
      </c>
      <c r="Y2038" s="312">
        <v>7026</v>
      </c>
      <c r="Z2038" s="313">
        <v>5</v>
      </c>
      <c r="AA2038" s="314">
        <v>5591.5999999999995</v>
      </c>
      <c r="AB2038" s="314">
        <v>1118.32</v>
      </c>
    </row>
    <row r="2039" spans="2:28" x14ac:dyDescent="0.25">
      <c r="B2039" t="s">
        <v>126</v>
      </c>
      <c r="C2039" s="310" t="s">
        <v>399</v>
      </c>
      <c r="D2039" s="311"/>
      <c r="E2039" s="312">
        <v>8820</v>
      </c>
      <c r="F2039" s="313">
        <v>3</v>
      </c>
      <c r="G2039" s="313"/>
      <c r="H2039" s="314">
        <v>9437.5399999999991</v>
      </c>
      <c r="I2039" s="314">
        <v>3145.8466666666664</v>
      </c>
      <c r="L2039" s="310" t="s">
        <v>427</v>
      </c>
      <c r="M2039" s="312">
        <v>7601</v>
      </c>
      <c r="N2039" s="313">
        <v>11</v>
      </c>
      <c r="O2039" s="248">
        <v>62892.039999999994</v>
      </c>
      <c r="P2039" s="248">
        <v>5717.4581818181814</v>
      </c>
      <c r="R2039" s="311" t="s">
        <v>533</v>
      </c>
      <c r="S2039" s="312">
        <v>7513</v>
      </c>
      <c r="T2039" s="313">
        <v>1</v>
      </c>
      <c r="U2039" s="314">
        <v>3638.29</v>
      </c>
      <c r="V2039" s="314">
        <v>3638.29</v>
      </c>
      <c r="X2039" s="310" t="s">
        <v>423</v>
      </c>
      <c r="Y2039" s="312">
        <v>8030</v>
      </c>
      <c r="Z2039" s="313">
        <v>1</v>
      </c>
      <c r="AA2039" s="314">
        <v>387.55</v>
      </c>
      <c r="AB2039" s="314">
        <v>387.55</v>
      </c>
    </row>
    <row r="2040" spans="2:28" x14ac:dyDescent="0.25">
      <c r="B2040" t="s">
        <v>126</v>
      </c>
      <c r="C2040" s="311" t="s">
        <v>400</v>
      </c>
      <c r="D2040" s="311"/>
      <c r="E2040" s="312">
        <v>7201</v>
      </c>
      <c r="F2040" s="313">
        <v>29</v>
      </c>
      <c r="G2040" s="313"/>
      <c r="H2040" s="314">
        <v>240587.53999999995</v>
      </c>
      <c r="I2040" s="314">
        <v>8296.1220689655147</v>
      </c>
      <c r="L2040" s="311" t="s">
        <v>429</v>
      </c>
      <c r="M2040" s="312">
        <v>8104</v>
      </c>
      <c r="N2040" s="313">
        <v>1</v>
      </c>
      <c r="O2040" s="248">
        <v>1453.53</v>
      </c>
      <c r="P2040" s="248">
        <v>1453.53</v>
      </c>
      <c r="R2040" s="311" t="s">
        <v>533</v>
      </c>
      <c r="S2040" s="312">
        <v>7501</v>
      </c>
      <c r="T2040" s="313">
        <v>2</v>
      </c>
      <c r="U2040" s="314">
        <v>2180.8000000000002</v>
      </c>
      <c r="V2040" s="314">
        <v>1090.4000000000001</v>
      </c>
      <c r="X2040" s="310" t="s">
        <v>424</v>
      </c>
      <c r="Y2040" s="312">
        <v>8012</v>
      </c>
      <c r="Z2040" s="313">
        <v>1</v>
      </c>
      <c r="AA2040" s="314">
        <v>4452</v>
      </c>
      <c r="AB2040" s="314">
        <v>4452</v>
      </c>
    </row>
    <row r="2041" spans="2:28" x14ac:dyDescent="0.25">
      <c r="B2041" t="s">
        <v>126</v>
      </c>
      <c r="C2041" s="311" t="s">
        <v>400</v>
      </c>
      <c r="D2041" s="311"/>
      <c r="E2041" s="312">
        <v>7208</v>
      </c>
      <c r="F2041" s="313">
        <v>12</v>
      </c>
      <c r="G2041" s="313"/>
      <c r="H2041" s="314">
        <v>31266.719999999998</v>
      </c>
      <c r="I2041" s="314">
        <v>2605.56</v>
      </c>
      <c r="L2041" s="310" t="s">
        <v>429</v>
      </c>
      <c r="M2041" s="312">
        <v>8108</v>
      </c>
      <c r="N2041" s="313">
        <v>2</v>
      </c>
      <c r="O2041" s="248">
        <v>10105.869999999999</v>
      </c>
      <c r="P2041" s="248">
        <v>5052.9349999999995</v>
      </c>
      <c r="R2041" s="310" t="s">
        <v>533</v>
      </c>
      <c r="S2041" s="312">
        <v>7503</v>
      </c>
      <c r="T2041" s="313">
        <v>1</v>
      </c>
      <c r="U2041" s="314">
        <v>387.38</v>
      </c>
      <c r="V2041" s="314">
        <v>387.38</v>
      </c>
      <c r="X2041" s="310" t="s">
        <v>426</v>
      </c>
      <c r="Y2041" s="312">
        <v>7093</v>
      </c>
      <c r="Z2041" s="313">
        <v>4</v>
      </c>
      <c r="AA2041" s="314">
        <v>12790.94</v>
      </c>
      <c r="AB2041" s="314">
        <v>3197.7350000000001</v>
      </c>
    </row>
    <row r="2042" spans="2:28" x14ac:dyDescent="0.25">
      <c r="B2042" t="s">
        <v>126</v>
      </c>
      <c r="C2042" s="311" t="s">
        <v>400</v>
      </c>
      <c r="D2042" s="311"/>
      <c r="E2042" s="312">
        <v>7202</v>
      </c>
      <c r="F2042" s="313">
        <v>24</v>
      </c>
      <c r="G2042" s="313"/>
      <c r="H2042" s="314">
        <v>37758.43</v>
      </c>
      <c r="I2042" s="314">
        <v>1573.2679166666667</v>
      </c>
      <c r="L2042" s="310" t="s">
        <v>430</v>
      </c>
      <c r="M2042" s="312">
        <v>8033</v>
      </c>
      <c r="N2042" s="313">
        <v>1</v>
      </c>
      <c r="O2042" s="248">
        <v>392.47</v>
      </c>
      <c r="P2042" s="248">
        <v>392.47</v>
      </c>
      <c r="R2042" s="310" t="s">
        <v>537</v>
      </c>
      <c r="S2042" s="312">
        <v>8534</v>
      </c>
      <c r="T2042" s="313">
        <v>1</v>
      </c>
      <c r="U2042" s="314">
        <v>7601.99</v>
      </c>
      <c r="V2042" s="314">
        <v>7601.99</v>
      </c>
      <c r="X2042" s="310" t="s">
        <v>427</v>
      </c>
      <c r="Y2042" s="312">
        <v>7601</v>
      </c>
      <c r="Z2042" s="313">
        <v>9</v>
      </c>
      <c r="AA2042" s="314">
        <v>24748.22</v>
      </c>
      <c r="AB2042" s="314">
        <v>2749.8022222222226</v>
      </c>
    </row>
    <row r="2043" spans="2:28" x14ac:dyDescent="0.25">
      <c r="B2043" t="s">
        <v>126</v>
      </c>
      <c r="C2043" s="310" t="s">
        <v>400</v>
      </c>
      <c r="D2043" s="311"/>
      <c r="E2043" s="312">
        <v>7206</v>
      </c>
      <c r="F2043" s="313">
        <v>12</v>
      </c>
      <c r="G2043" s="313"/>
      <c r="H2043" s="314">
        <v>14718.53</v>
      </c>
      <c r="I2043" s="314">
        <v>1226.5441666666668</v>
      </c>
      <c r="L2043" s="310" t="s">
        <v>431</v>
      </c>
      <c r="M2043" s="312">
        <v>8036</v>
      </c>
      <c r="N2043" s="313">
        <v>1</v>
      </c>
      <c r="O2043" s="248">
        <v>14250.19</v>
      </c>
      <c r="P2043" s="248">
        <v>14250.19</v>
      </c>
      <c r="R2043" s="310" t="s">
        <v>538</v>
      </c>
      <c r="S2043" s="312">
        <v>8110</v>
      </c>
      <c r="T2043" s="313">
        <v>1</v>
      </c>
      <c r="U2043" s="314">
        <v>270.73</v>
      </c>
      <c r="V2043" s="314">
        <v>270.73</v>
      </c>
      <c r="X2043" s="311" t="s">
        <v>429</v>
      </c>
      <c r="Y2043" s="312">
        <v>8108</v>
      </c>
      <c r="Z2043" s="313">
        <v>2</v>
      </c>
      <c r="AA2043" s="314">
        <v>5393.17</v>
      </c>
      <c r="AB2043" s="314">
        <v>2696.585</v>
      </c>
    </row>
    <row r="2044" spans="2:28" x14ac:dyDescent="0.25">
      <c r="B2044" t="s">
        <v>126</v>
      </c>
      <c r="C2044" s="310" t="s">
        <v>401</v>
      </c>
      <c r="D2044" s="311"/>
      <c r="E2044" s="312">
        <v>7407</v>
      </c>
      <c r="F2044" s="313">
        <v>6</v>
      </c>
      <c r="G2044" s="313"/>
      <c r="H2044" s="314">
        <v>19496.650000000001</v>
      </c>
      <c r="I2044" s="314">
        <v>3249.4416666666671</v>
      </c>
      <c r="L2044" s="310" t="s">
        <v>432</v>
      </c>
      <c r="M2044" s="312">
        <v>7508</v>
      </c>
      <c r="N2044" s="313">
        <v>4</v>
      </c>
      <c r="O2044" s="248">
        <v>5509.15</v>
      </c>
      <c r="P2044" s="248">
        <v>1377.2874999999999</v>
      </c>
      <c r="R2044" s="310" t="s">
        <v>540</v>
      </c>
      <c r="S2044" s="312">
        <v>8861</v>
      </c>
      <c r="T2044" s="313">
        <v>3</v>
      </c>
      <c r="U2044" s="314">
        <v>4708.28</v>
      </c>
      <c r="V2044" s="314">
        <v>1569.4266666666665</v>
      </c>
      <c r="X2044" s="310" t="s">
        <v>429</v>
      </c>
      <c r="Y2044" s="312">
        <v>8033</v>
      </c>
      <c r="Z2044" s="313">
        <v>1</v>
      </c>
      <c r="AA2044" s="314">
        <v>0</v>
      </c>
      <c r="AB2044" s="314">
        <v>0</v>
      </c>
    </row>
    <row r="2045" spans="2:28" x14ac:dyDescent="0.25">
      <c r="B2045" t="s">
        <v>126</v>
      </c>
      <c r="C2045" s="310" t="s">
        <v>402</v>
      </c>
      <c r="D2045" s="311"/>
      <c r="E2045" s="312">
        <v>7630</v>
      </c>
      <c r="F2045" s="313">
        <v>2</v>
      </c>
      <c r="G2045" s="313"/>
      <c r="H2045" s="314">
        <v>10698.32</v>
      </c>
      <c r="I2045" s="314">
        <v>5349.16</v>
      </c>
      <c r="L2045" s="311" t="s">
        <v>433</v>
      </c>
      <c r="M2045" s="312">
        <v>8610</v>
      </c>
      <c r="N2045" s="313">
        <v>5</v>
      </c>
      <c r="O2045" s="248">
        <v>17768.71</v>
      </c>
      <c r="P2045" s="248">
        <v>3553.7419999999997</v>
      </c>
      <c r="R2045" s="310" t="s">
        <v>542</v>
      </c>
      <c r="S2045" s="312">
        <v>7063</v>
      </c>
      <c r="T2045" s="313">
        <v>1</v>
      </c>
      <c r="U2045" s="314">
        <v>1725.63</v>
      </c>
      <c r="V2045" s="314">
        <v>1725.63</v>
      </c>
      <c r="X2045" s="310" t="s">
        <v>430</v>
      </c>
      <c r="Y2045" s="312">
        <v>8033</v>
      </c>
      <c r="Z2045" s="313">
        <v>1</v>
      </c>
      <c r="AA2045" s="314">
        <v>529.67999999999995</v>
      </c>
      <c r="AB2045" s="314">
        <v>529.67999999999995</v>
      </c>
    </row>
    <row r="2046" spans="2:28" x14ac:dyDescent="0.25">
      <c r="B2046" t="s">
        <v>126</v>
      </c>
      <c r="C2046" s="310" t="s">
        <v>403</v>
      </c>
      <c r="D2046" s="311"/>
      <c r="E2046" s="312">
        <v>7631</v>
      </c>
      <c r="F2046" s="313">
        <v>23</v>
      </c>
      <c r="G2046" s="313"/>
      <c r="H2046" s="314">
        <v>66513.51999999999</v>
      </c>
      <c r="I2046" s="314">
        <v>2891.8921739130428</v>
      </c>
      <c r="L2046" s="311" t="s">
        <v>433</v>
      </c>
      <c r="M2046" s="312">
        <v>8619</v>
      </c>
      <c r="N2046" s="313">
        <v>1</v>
      </c>
      <c r="O2046" s="248">
        <v>2246.31</v>
      </c>
      <c r="P2046" s="248">
        <v>2246.31</v>
      </c>
      <c r="R2046" s="310" t="s">
        <v>546</v>
      </c>
      <c r="S2046" s="312">
        <v>8542</v>
      </c>
      <c r="T2046" s="313">
        <v>1</v>
      </c>
      <c r="U2046" s="314">
        <v>1381.72</v>
      </c>
      <c r="V2046" s="314">
        <v>1381.72</v>
      </c>
      <c r="X2046" s="310" t="s">
        <v>431</v>
      </c>
      <c r="Y2046" s="312">
        <v>8036</v>
      </c>
      <c r="Z2046" s="313">
        <v>2</v>
      </c>
      <c r="AA2046" s="314">
        <v>925.33999999999992</v>
      </c>
      <c r="AB2046" s="314">
        <v>462.66999999999996</v>
      </c>
    </row>
    <row r="2047" spans="2:28" x14ac:dyDescent="0.25">
      <c r="B2047" t="s">
        <v>126</v>
      </c>
      <c r="C2047" s="310" t="s">
        <v>404</v>
      </c>
      <c r="D2047" s="311"/>
      <c r="E2047" s="312">
        <v>7632</v>
      </c>
      <c r="F2047" s="313">
        <v>4</v>
      </c>
      <c r="G2047" s="313"/>
      <c r="H2047" s="314">
        <v>17918.3</v>
      </c>
      <c r="I2047" s="314">
        <v>4479.5749999999998</v>
      </c>
      <c r="L2047" s="311" t="s">
        <v>433</v>
      </c>
      <c r="M2047" s="312">
        <v>8609</v>
      </c>
      <c r="N2047" s="313">
        <v>2</v>
      </c>
      <c r="O2047" s="248">
        <v>2138.9899999999998</v>
      </c>
      <c r="P2047" s="248">
        <v>1069.4949999999999</v>
      </c>
      <c r="R2047" s="310" t="s">
        <v>547</v>
      </c>
      <c r="S2047" s="312">
        <v>8540</v>
      </c>
      <c r="T2047" s="313">
        <v>1</v>
      </c>
      <c r="U2047" s="314">
        <v>8605.92</v>
      </c>
      <c r="V2047" s="314">
        <v>8605.92</v>
      </c>
      <c r="X2047" s="310" t="s">
        <v>432</v>
      </c>
      <c r="Y2047" s="312">
        <v>7508</v>
      </c>
      <c r="Z2047" s="313">
        <v>2</v>
      </c>
      <c r="AA2047" s="314">
        <v>19206.84</v>
      </c>
      <c r="AB2047" s="314">
        <v>9603.42</v>
      </c>
    </row>
    <row r="2048" spans="2:28" x14ac:dyDescent="0.25">
      <c r="B2048" t="s">
        <v>126</v>
      </c>
      <c r="C2048" s="310" t="s">
        <v>406</v>
      </c>
      <c r="D2048" s="311"/>
      <c r="E2048" s="312">
        <v>8053</v>
      </c>
      <c r="F2048" s="313">
        <v>3</v>
      </c>
      <c r="G2048" s="313"/>
      <c r="H2048" s="314">
        <v>683.68000000000006</v>
      </c>
      <c r="I2048" s="314">
        <v>227.89333333333335</v>
      </c>
      <c r="L2048" s="310" t="s">
        <v>433</v>
      </c>
      <c r="M2048" s="312">
        <v>8501</v>
      </c>
      <c r="N2048" s="313">
        <v>1</v>
      </c>
      <c r="O2048" s="248">
        <v>4089.1</v>
      </c>
      <c r="P2048" s="248">
        <v>4089.1</v>
      </c>
      <c r="R2048" s="310" t="s">
        <v>552</v>
      </c>
      <c r="S2048" s="312">
        <v>8869</v>
      </c>
      <c r="T2048" s="313">
        <v>1</v>
      </c>
      <c r="U2048" s="314">
        <v>1738</v>
      </c>
      <c r="V2048" s="314">
        <v>1738</v>
      </c>
      <c r="X2048" s="311" t="s">
        <v>433</v>
      </c>
      <c r="Y2048" s="312">
        <v>8610</v>
      </c>
      <c r="Z2048" s="313">
        <v>3</v>
      </c>
      <c r="AA2048" s="314">
        <v>2918.81</v>
      </c>
      <c r="AB2048" s="314">
        <v>972.93666666666661</v>
      </c>
    </row>
    <row r="2049" spans="2:28" x14ac:dyDescent="0.25">
      <c r="B2049" t="s">
        <v>126</v>
      </c>
      <c r="C2049" s="311" t="s">
        <v>407</v>
      </c>
      <c r="D2049" s="311"/>
      <c r="E2049" s="312">
        <v>8628</v>
      </c>
      <c r="F2049" s="313">
        <v>7</v>
      </c>
      <c r="G2049" s="313"/>
      <c r="H2049" s="314">
        <v>147384.14999999997</v>
      </c>
      <c r="I2049" s="314">
        <v>21054.878571428566</v>
      </c>
      <c r="L2049" s="310" t="s">
        <v>434</v>
      </c>
      <c r="M2049" s="312">
        <v>7981</v>
      </c>
      <c r="N2049" s="313">
        <v>1</v>
      </c>
      <c r="O2049" s="248">
        <v>1324.39</v>
      </c>
      <c r="P2049" s="248">
        <v>1324.39</v>
      </c>
      <c r="R2049" s="310" t="s">
        <v>555</v>
      </c>
      <c r="S2049" s="312">
        <v>7660</v>
      </c>
      <c r="T2049" s="313">
        <v>1</v>
      </c>
      <c r="U2049" s="314">
        <v>1067.71</v>
      </c>
      <c r="V2049" s="314">
        <v>1067.71</v>
      </c>
      <c r="X2049" s="311" t="s">
        <v>433</v>
      </c>
      <c r="Y2049" s="312">
        <v>8619</v>
      </c>
      <c r="Z2049" s="313">
        <v>1</v>
      </c>
      <c r="AA2049" s="314">
        <v>1076.1300000000001</v>
      </c>
      <c r="AB2049" s="314">
        <v>1076.1300000000001</v>
      </c>
    </row>
    <row r="2050" spans="2:28" x14ac:dyDescent="0.25">
      <c r="B2050" t="s">
        <v>126</v>
      </c>
      <c r="C2050" s="311" t="s">
        <v>407</v>
      </c>
      <c r="D2050" s="311"/>
      <c r="E2050" s="312">
        <v>8638</v>
      </c>
      <c r="F2050" s="313">
        <v>5</v>
      </c>
      <c r="G2050" s="313"/>
      <c r="H2050" s="314">
        <v>164999.96</v>
      </c>
      <c r="I2050" s="314">
        <v>32999.991999999998</v>
      </c>
      <c r="L2050" s="310" t="s">
        <v>437</v>
      </c>
      <c r="M2050" s="312">
        <v>7029</v>
      </c>
      <c r="N2050" s="313">
        <v>4</v>
      </c>
      <c r="O2050" s="248">
        <v>20284.830000000002</v>
      </c>
      <c r="P2050" s="248">
        <v>5071.2075000000004</v>
      </c>
      <c r="R2050" s="310" t="s">
        <v>556</v>
      </c>
      <c r="S2050" s="312">
        <v>7450</v>
      </c>
      <c r="T2050" s="313">
        <v>1</v>
      </c>
      <c r="U2050" s="314">
        <v>550.88</v>
      </c>
      <c r="V2050" s="314">
        <v>550.88</v>
      </c>
      <c r="X2050" s="311" t="s">
        <v>433</v>
      </c>
      <c r="Y2050" s="312">
        <v>8690</v>
      </c>
      <c r="Z2050" s="313">
        <v>2</v>
      </c>
      <c r="AA2050" s="314">
        <v>32582.01</v>
      </c>
      <c r="AB2050" s="314">
        <v>16291.004999999999</v>
      </c>
    </row>
    <row r="2051" spans="2:28" x14ac:dyDescent="0.25">
      <c r="B2051" t="s">
        <v>126</v>
      </c>
      <c r="C2051" s="310" t="s">
        <v>407</v>
      </c>
      <c r="D2051" s="311"/>
      <c r="E2051" s="312">
        <v>8618</v>
      </c>
      <c r="F2051" s="313">
        <v>5</v>
      </c>
      <c r="G2051" s="313"/>
      <c r="H2051" s="314">
        <v>4554.6100000000006</v>
      </c>
      <c r="I2051" s="314">
        <v>910.92200000000014</v>
      </c>
      <c r="L2051" s="310" t="s">
        <v>440</v>
      </c>
      <c r="M2051" s="312">
        <v>7506</v>
      </c>
      <c r="N2051" s="313">
        <v>3</v>
      </c>
      <c r="O2051" s="248">
        <v>3430.36</v>
      </c>
      <c r="P2051" s="248">
        <v>1143.4533333333334</v>
      </c>
      <c r="R2051" s="310" t="s">
        <v>561</v>
      </c>
      <c r="S2051" s="312">
        <v>8075</v>
      </c>
      <c r="T2051" s="313">
        <v>1</v>
      </c>
      <c r="U2051" s="314">
        <v>328.48</v>
      </c>
      <c r="V2051" s="314">
        <v>328.48</v>
      </c>
      <c r="X2051" s="310" t="s">
        <v>433</v>
      </c>
      <c r="Y2051" s="312">
        <v>8691</v>
      </c>
      <c r="Z2051" s="313">
        <v>1</v>
      </c>
      <c r="AA2051" s="314">
        <v>3159.84</v>
      </c>
      <c r="AB2051" s="314">
        <v>3159.84</v>
      </c>
    </row>
    <row r="2052" spans="2:28" x14ac:dyDescent="0.25">
      <c r="B2052" t="s">
        <v>126</v>
      </c>
      <c r="C2052" s="310" t="s">
        <v>408</v>
      </c>
      <c r="D2052" s="311"/>
      <c r="E2052" s="312">
        <v>7410</v>
      </c>
      <c r="F2052" s="313">
        <v>6</v>
      </c>
      <c r="G2052" s="313"/>
      <c r="H2052" s="314">
        <v>17815.04</v>
      </c>
      <c r="I2052" s="314">
        <v>2969.1733333333336</v>
      </c>
      <c r="L2052" s="310" t="s">
        <v>442</v>
      </c>
      <c r="M2052" s="312">
        <v>8904</v>
      </c>
      <c r="N2052" s="313">
        <v>2</v>
      </c>
      <c r="O2052" s="248">
        <v>6649.01</v>
      </c>
      <c r="P2052" s="248">
        <v>3324.5050000000001</v>
      </c>
      <c r="R2052" s="310" t="s">
        <v>568</v>
      </c>
      <c r="S2052" s="312">
        <v>7203</v>
      </c>
      <c r="T2052" s="313">
        <v>1</v>
      </c>
      <c r="U2052" s="314">
        <v>609.87</v>
      </c>
      <c r="V2052" s="314">
        <v>609.87</v>
      </c>
      <c r="X2052" s="310" t="s">
        <v>434</v>
      </c>
      <c r="Y2052" s="312">
        <v>7981</v>
      </c>
      <c r="Z2052" s="313">
        <v>1</v>
      </c>
      <c r="AA2052" s="314">
        <v>1324.39</v>
      </c>
      <c r="AB2052" s="314">
        <v>1324.39</v>
      </c>
    </row>
    <row r="2053" spans="2:28" x14ac:dyDescent="0.25">
      <c r="B2053" t="s">
        <v>126</v>
      </c>
      <c r="C2053" s="311" t="s">
        <v>409</v>
      </c>
      <c r="D2053" s="311"/>
      <c r="E2053" s="312">
        <v>7004</v>
      </c>
      <c r="F2053" s="313">
        <v>10</v>
      </c>
      <c r="G2053" s="313"/>
      <c r="H2053" s="314">
        <v>42782.850000000006</v>
      </c>
      <c r="I2053" s="314">
        <v>4278.2850000000008</v>
      </c>
      <c r="L2053" s="310" t="s">
        <v>444</v>
      </c>
      <c r="M2053" s="312">
        <v>8844</v>
      </c>
      <c r="N2053" s="313">
        <v>2</v>
      </c>
      <c r="O2053" s="248">
        <v>10856.59</v>
      </c>
      <c r="P2053" s="248">
        <v>5428.2950000000001</v>
      </c>
      <c r="R2053" s="310" t="s">
        <v>581</v>
      </c>
      <c r="S2053" s="312">
        <v>8528</v>
      </c>
      <c r="T2053" s="313">
        <v>1</v>
      </c>
      <c r="U2053" s="314">
        <v>13010.96</v>
      </c>
      <c r="V2053" s="314">
        <v>13010.96</v>
      </c>
      <c r="X2053" s="310" t="s">
        <v>437</v>
      </c>
      <c r="Y2053" s="312">
        <v>7029</v>
      </c>
      <c r="Z2053" s="313">
        <v>6</v>
      </c>
      <c r="AA2053" s="314">
        <v>21287.54</v>
      </c>
      <c r="AB2053" s="314">
        <v>3547.9233333333336</v>
      </c>
    </row>
    <row r="2054" spans="2:28" x14ac:dyDescent="0.25">
      <c r="B2054" t="s">
        <v>126</v>
      </c>
      <c r="C2054" s="310" t="s">
        <v>409</v>
      </c>
      <c r="D2054" s="311"/>
      <c r="E2054" s="312">
        <v>7006</v>
      </c>
      <c r="F2054" s="313">
        <v>1</v>
      </c>
      <c r="G2054" s="313"/>
      <c r="H2054" s="314">
        <v>6972</v>
      </c>
      <c r="I2054" s="314">
        <v>6972</v>
      </c>
      <c r="L2054" s="310" t="s">
        <v>446</v>
      </c>
      <c r="M2054" s="312">
        <v>7205</v>
      </c>
      <c r="N2054" s="313">
        <v>1</v>
      </c>
      <c r="O2054" s="248">
        <v>381.02</v>
      </c>
      <c r="P2054" s="248">
        <v>381.02</v>
      </c>
      <c r="R2054" s="310" t="s">
        <v>584</v>
      </c>
      <c r="S2054" s="312">
        <v>7080</v>
      </c>
      <c r="T2054" s="313">
        <v>1</v>
      </c>
      <c r="U2054" s="314">
        <v>609.04</v>
      </c>
      <c r="V2054" s="314">
        <v>609.04</v>
      </c>
      <c r="X2054" s="310" t="s">
        <v>438</v>
      </c>
      <c r="Y2054" s="312">
        <v>7604</v>
      </c>
      <c r="Z2054" s="313">
        <v>4</v>
      </c>
      <c r="AA2054" s="314">
        <v>9896.85</v>
      </c>
      <c r="AB2054" s="314">
        <v>2474.2125000000001</v>
      </c>
    </row>
    <row r="2055" spans="2:28" x14ac:dyDescent="0.25">
      <c r="B2055" t="s">
        <v>126</v>
      </c>
      <c r="C2055" s="310" t="s">
        <v>410</v>
      </c>
      <c r="D2055" s="311"/>
      <c r="E2055" s="312">
        <v>7022</v>
      </c>
      <c r="F2055" s="313">
        <v>9</v>
      </c>
      <c r="G2055" s="313"/>
      <c r="H2055" s="314">
        <v>24513.200000000001</v>
      </c>
      <c r="I2055" s="314">
        <v>2723.6888888888889</v>
      </c>
      <c r="L2055" s="310" t="s">
        <v>448</v>
      </c>
      <c r="M2055" s="312">
        <v>7030</v>
      </c>
      <c r="N2055" s="313">
        <v>11</v>
      </c>
      <c r="O2055" s="248">
        <v>53601.98</v>
      </c>
      <c r="P2055" s="248">
        <v>4872.9072727272733</v>
      </c>
      <c r="R2055" s="310" t="s">
        <v>589</v>
      </c>
      <c r="S2055" s="312">
        <v>7081</v>
      </c>
      <c r="T2055" s="313">
        <v>1</v>
      </c>
      <c r="U2055" s="314">
        <v>3837.12</v>
      </c>
      <c r="V2055" s="314">
        <v>3837.12</v>
      </c>
      <c r="X2055" s="310" t="s">
        <v>440</v>
      </c>
      <c r="Y2055" s="312">
        <v>7506</v>
      </c>
      <c r="Z2055" s="313">
        <v>1</v>
      </c>
      <c r="AA2055" s="314">
        <v>727.94</v>
      </c>
      <c r="AB2055" s="314">
        <v>727.94</v>
      </c>
    </row>
    <row r="2056" spans="2:28" x14ac:dyDescent="0.25">
      <c r="B2056" t="s">
        <v>126</v>
      </c>
      <c r="C2056" s="310" t="s">
        <v>411</v>
      </c>
      <c r="D2056" s="311"/>
      <c r="E2056" s="312">
        <v>7023</v>
      </c>
      <c r="F2056" s="313">
        <v>1</v>
      </c>
      <c r="G2056" s="313"/>
      <c r="H2056" s="314">
        <v>459</v>
      </c>
      <c r="I2056" s="314">
        <v>459</v>
      </c>
      <c r="L2056" s="310" t="s">
        <v>452</v>
      </c>
      <c r="M2056" s="312">
        <v>7111</v>
      </c>
      <c r="N2056" s="313">
        <v>30</v>
      </c>
      <c r="O2056" s="248">
        <v>80405.73000000001</v>
      </c>
      <c r="P2056" s="248">
        <v>2680.1910000000003</v>
      </c>
      <c r="R2056" s="310" t="s">
        <v>592</v>
      </c>
      <c r="S2056" s="312">
        <v>7670</v>
      </c>
      <c r="T2056" s="313">
        <v>1</v>
      </c>
      <c r="U2056" s="314">
        <v>1054.31</v>
      </c>
      <c r="V2056" s="314">
        <v>1054.31</v>
      </c>
      <c r="X2056" s="310" t="s">
        <v>446</v>
      </c>
      <c r="Y2056" s="312">
        <v>7205</v>
      </c>
      <c r="Z2056" s="313">
        <v>6</v>
      </c>
      <c r="AA2056" s="314">
        <v>9637.93</v>
      </c>
      <c r="AB2056" s="314">
        <v>1606.3216666666667</v>
      </c>
    </row>
    <row r="2057" spans="2:28" x14ac:dyDescent="0.25">
      <c r="B2057" t="s">
        <v>126</v>
      </c>
      <c r="C2057" s="310" t="s">
        <v>414</v>
      </c>
      <c r="D2057" s="311"/>
      <c r="E2057" s="312">
        <v>8505</v>
      </c>
      <c r="F2057" s="313">
        <v>1</v>
      </c>
      <c r="G2057" s="313"/>
      <c r="H2057" s="314">
        <v>62.78</v>
      </c>
      <c r="I2057" s="314">
        <v>62.78</v>
      </c>
      <c r="L2057" s="311" t="s">
        <v>454</v>
      </c>
      <c r="M2057" s="312">
        <v>7305</v>
      </c>
      <c r="N2057" s="313">
        <v>27</v>
      </c>
      <c r="O2057" s="248">
        <v>74746.58</v>
      </c>
      <c r="P2057" s="248">
        <v>2768.3918518518517</v>
      </c>
      <c r="R2057" s="311" t="s">
        <v>596</v>
      </c>
      <c r="S2057" s="312">
        <v>8618</v>
      </c>
      <c r="T2057" s="313">
        <v>1</v>
      </c>
      <c r="U2057" s="314">
        <v>2814.28</v>
      </c>
      <c r="V2057" s="314">
        <v>2814.28</v>
      </c>
      <c r="X2057" s="310" t="s">
        <v>448</v>
      </c>
      <c r="Y2057" s="312">
        <v>7030</v>
      </c>
      <c r="Z2057" s="313">
        <v>4</v>
      </c>
      <c r="AA2057" s="314">
        <v>23673.45</v>
      </c>
      <c r="AB2057" s="314">
        <v>5918.3625000000002</v>
      </c>
    </row>
    <row r="2058" spans="2:28" x14ac:dyDescent="0.25">
      <c r="B2058" t="s">
        <v>126</v>
      </c>
      <c r="C2058" s="310" t="s">
        <v>416</v>
      </c>
      <c r="D2058" s="311"/>
      <c r="E2058" s="312">
        <v>7024</v>
      </c>
      <c r="F2058" s="313">
        <v>13</v>
      </c>
      <c r="G2058" s="313"/>
      <c r="H2058" s="314">
        <v>78158.7</v>
      </c>
      <c r="I2058" s="314">
        <v>6012.207692307692</v>
      </c>
      <c r="L2058" s="311" t="s">
        <v>454</v>
      </c>
      <c r="M2058" s="312">
        <v>7304</v>
      </c>
      <c r="N2058" s="313">
        <v>17</v>
      </c>
      <c r="O2058" s="248">
        <v>53783.39</v>
      </c>
      <c r="P2058" s="248">
        <v>3163.7288235294118</v>
      </c>
      <c r="R2058" s="310" t="s">
        <v>596</v>
      </c>
      <c r="S2058" s="312">
        <v>8611</v>
      </c>
      <c r="T2058" s="313">
        <v>1</v>
      </c>
      <c r="U2058" s="314">
        <v>2215.9899999999998</v>
      </c>
      <c r="V2058" s="314">
        <v>2215.9899999999998</v>
      </c>
      <c r="X2058" s="310" t="s">
        <v>452</v>
      </c>
      <c r="Y2058" s="312">
        <v>7111</v>
      </c>
      <c r="Z2058" s="313">
        <v>22</v>
      </c>
      <c r="AA2058" s="314">
        <v>35307.960000000006</v>
      </c>
      <c r="AB2058" s="314">
        <v>1604.907272727273</v>
      </c>
    </row>
    <row r="2059" spans="2:28" x14ac:dyDescent="0.25">
      <c r="B2059" t="s">
        <v>126</v>
      </c>
      <c r="C2059" s="311" t="s">
        <v>418</v>
      </c>
      <c r="D2059" s="311"/>
      <c r="E2059" s="312">
        <v>8540</v>
      </c>
      <c r="F2059" s="313">
        <v>1</v>
      </c>
      <c r="G2059" s="313"/>
      <c r="H2059" s="314">
        <v>2683.77</v>
      </c>
      <c r="I2059" s="314">
        <v>2683.77</v>
      </c>
      <c r="L2059" s="311" t="s">
        <v>454</v>
      </c>
      <c r="M2059" s="312">
        <v>7306</v>
      </c>
      <c r="N2059" s="313">
        <v>11</v>
      </c>
      <c r="O2059" s="248">
        <v>66017.73</v>
      </c>
      <c r="P2059" s="248">
        <v>6001.6118181818174</v>
      </c>
      <c r="R2059" s="310" t="s">
        <v>597</v>
      </c>
      <c r="S2059" s="312">
        <v>7087</v>
      </c>
      <c r="T2059" s="313">
        <v>5</v>
      </c>
      <c r="U2059" s="314">
        <v>8994.3300000000017</v>
      </c>
      <c r="V2059" s="314">
        <v>1798.8660000000004</v>
      </c>
      <c r="X2059" s="311" t="s">
        <v>454</v>
      </c>
      <c r="Y2059" s="312">
        <v>7302</v>
      </c>
      <c r="Z2059" s="313">
        <v>3</v>
      </c>
      <c r="AA2059" s="314">
        <v>8610.619999999999</v>
      </c>
      <c r="AB2059" s="314">
        <v>2870.2066666666665</v>
      </c>
    </row>
    <row r="2060" spans="2:28" x14ac:dyDescent="0.25">
      <c r="B2060" t="s">
        <v>126</v>
      </c>
      <c r="C2060" s="311" t="s">
        <v>418</v>
      </c>
      <c r="D2060" s="311"/>
      <c r="E2060" s="312">
        <v>8873</v>
      </c>
      <c r="F2060" s="313">
        <v>19</v>
      </c>
      <c r="G2060" s="313"/>
      <c r="H2060" s="314">
        <v>51310.210000000006</v>
      </c>
      <c r="I2060" s="314">
        <v>2700.5373684210531</v>
      </c>
      <c r="L2060" s="311" t="s">
        <v>454</v>
      </c>
      <c r="M2060" s="312">
        <v>7307</v>
      </c>
      <c r="N2060" s="313">
        <v>14</v>
      </c>
      <c r="O2060" s="248">
        <v>54974.579999999994</v>
      </c>
      <c r="P2060" s="248">
        <v>3926.755714285714</v>
      </c>
      <c r="R2060" s="310" t="s">
        <v>598</v>
      </c>
      <c r="S2060" s="312">
        <v>7083</v>
      </c>
      <c r="T2060" s="313">
        <v>4</v>
      </c>
      <c r="U2060" s="314">
        <v>1224.9899999999998</v>
      </c>
      <c r="V2060" s="314">
        <v>306.24749999999995</v>
      </c>
      <c r="X2060" s="311" t="s">
        <v>454</v>
      </c>
      <c r="Y2060" s="312">
        <v>7305</v>
      </c>
      <c r="Z2060" s="313">
        <v>13</v>
      </c>
      <c r="AA2060" s="314">
        <v>17067</v>
      </c>
      <c r="AB2060" s="314">
        <v>1312.8461538461538</v>
      </c>
    </row>
    <row r="2061" spans="2:28" x14ac:dyDescent="0.25">
      <c r="B2061" t="s">
        <v>126</v>
      </c>
      <c r="C2061" s="310" t="s">
        <v>418</v>
      </c>
      <c r="D2061" s="311"/>
      <c r="E2061" s="312">
        <v>8823</v>
      </c>
      <c r="F2061" s="313">
        <v>1</v>
      </c>
      <c r="G2061" s="313"/>
      <c r="H2061" s="314">
        <v>116.05</v>
      </c>
      <c r="I2061" s="314">
        <v>116.05</v>
      </c>
      <c r="L2061" s="310" t="s">
        <v>454</v>
      </c>
      <c r="M2061" s="312">
        <v>7302</v>
      </c>
      <c r="N2061" s="313">
        <v>6</v>
      </c>
      <c r="O2061" s="248">
        <v>33843.18</v>
      </c>
      <c r="P2061" s="248">
        <v>5640.53</v>
      </c>
      <c r="R2061" s="310" t="s">
        <v>708</v>
      </c>
      <c r="S2061" s="312">
        <v>7044</v>
      </c>
      <c r="T2061" s="313">
        <v>1</v>
      </c>
      <c r="U2061" s="314">
        <v>1118.6300000000001</v>
      </c>
      <c r="V2061" s="314">
        <v>1118.6300000000001</v>
      </c>
      <c r="X2061" s="311" t="s">
        <v>454</v>
      </c>
      <c r="Y2061" s="312">
        <v>7307</v>
      </c>
      <c r="Z2061" s="313">
        <v>3</v>
      </c>
      <c r="AA2061" s="314">
        <v>2430.41</v>
      </c>
      <c r="AB2061" s="314">
        <v>810.13666666666666</v>
      </c>
    </row>
    <row r="2062" spans="2:28" x14ac:dyDescent="0.25">
      <c r="B2062" t="s">
        <v>126</v>
      </c>
      <c r="C2062" s="310" t="s">
        <v>419</v>
      </c>
      <c r="D2062" s="311"/>
      <c r="E2062" s="312">
        <v>7026</v>
      </c>
      <c r="F2062" s="313">
        <v>15</v>
      </c>
      <c r="G2062" s="313"/>
      <c r="H2062" s="314">
        <v>34312.410000000003</v>
      </c>
      <c r="I2062" s="314">
        <v>2287.4940000000001</v>
      </c>
      <c r="L2062" s="310" t="s">
        <v>455</v>
      </c>
      <c r="M2062" s="312">
        <v>7032</v>
      </c>
      <c r="N2062" s="313">
        <v>8</v>
      </c>
      <c r="O2062" s="248">
        <v>12399.09</v>
      </c>
      <c r="P2062" s="248">
        <v>1549.88625</v>
      </c>
      <c r="R2062" s="310" t="s">
        <v>602</v>
      </c>
      <c r="S2062" s="312">
        <v>8043</v>
      </c>
      <c r="T2062" s="313">
        <v>1</v>
      </c>
      <c r="U2062" s="314">
        <v>1408.64</v>
      </c>
      <c r="V2062" s="314">
        <v>1408.64</v>
      </c>
      <c r="X2062" s="311" t="s">
        <v>454</v>
      </c>
      <c r="Y2062" s="312">
        <v>7306</v>
      </c>
      <c r="Z2062" s="313">
        <v>11</v>
      </c>
      <c r="AA2062" s="314">
        <v>37672.550000000003</v>
      </c>
      <c r="AB2062" s="314">
        <v>3424.7772727272732</v>
      </c>
    </row>
    <row r="2063" spans="2:28" x14ac:dyDescent="0.25">
      <c r="B2063" t="s">
        <v>126</v>
      </c>
      <c r="C2063" s="310" t="s">
        <v>420</v>
      </c>
      <c r="D2063" s="311"/>
      <c r="E2063" s="312">
        <v>7027</v>
      </c>
      <c r="F2063" s="313">
        <v>2</v>
      </c>
      <c r="G2063" s="313"/>
      <c r="H2063" s="314">
        <v>2828.01</v>
      </c>
      <c r="I2063" s="314">
        <v>1414.0050000000001</v>
      </c>
      <c r="L2063" s="310" t="s">
        <v>456</v>
      </c>
      <c r="M2063" s="312">
        <v>7033</v>
      </c>
      <c r="N2063" s="313">
        <v>6</v>
      </c>
      <c r="O2063" s="248">
        <v>11133.160000000002</v>
      </c>
      <c r="P2063" s="248">
        <v>1855.5266666666669</v>
      </c>
      <c r="R2063" s="310" t="s">
        <v>603</v>
      </c>
      <c r="S2063" s="312">
        <v>7463</v>
      </c>
      <c r="T2063" s="313">
        <v>1</v>
      </c>
      <c r="U2063" s="314">
        <v>915.77</v>
      </c>
      <c r="V2063" s="314">
        <v>915.77</v>
      </c>
      <c r="X2063" s="310" t="s">
        <v>454</v>
      </c>
      <c r="Y2063" s="312">
        <v>7304</v>
      </c>
      <c r="Z2063" s="313">
        <v>17</v>
      </c>
      <c r="AA2063" s="314">
        <v>49019.909999999996</v>
      </c>
      <c r="AB2063" s="314">
        <v>2883.5241176470586</v>
      </c>
    </row>
    <row r="2064" spans="2:28" x14ac:dyDescent="0.25">
      <c r="B2064" t="s">
        <v>126</v>
      </c>
      <c r="C2064" s="310" t="s">
        <v>422</v>
      </c>
      <c r="D2064" s="311"/>
      <c r="E2064" s="312">
        <v>7452</v>
      </c>
      <c r="F2064" s="313">
        <v>1</v>
      </c>
      <c r="G2064" s="313"/>
      <c r="H2064" s="314">
        <v>544.45000000000005</v>
      </c>
      <c r="I2064" s="314">
        <v>544.45000000000005</v>
      </c>
      <c r="L2064" s="311" t="s">
        <v>459</v>
      </c>
      <c r="M2064" s="312">
        <v>8648</v>
      </c>
      <c r="N2064" s="313">
        <v>4</v>
      </c>
      <c r="O2064" s="248">
        <v>4672.7</v>
      </c>
      <c r="P2064" s="248">
        <v>1168.175</v>
      </c>
      <c r="R2064" s="310" t="s">
        <v>609</v>
      </c>
      <c r="S2064" s="312">
        <v>8691</v>
      </c>
      <c r="T2064" s="313">
        <v>1</v>
      </c>
      <c r="U2064" s="314">
        <v>573.02</v>
      </c>
      <c r="V2064" s="314">
        <v>573.02</v>
      </c>
      <c r="X2064" s="310" t="s">
        <v>455</v>
      </c>
      <c r="Y2064" s="312">
        <v>7032</v>
      </c>
      <c r="Z2064" s="313">
        <v>3</v>
      </c>
      <c r="AA2064" s="314">
        <v>5564.54</v>
      </c>
      <c r="AB2064" s="314">
        <v>1854.8466666666666</v>
      </c>
    </row>
    <row r="2065" spans="2:28" x14ac:dyDescent="0.25">
      <c r="B2065" t="s">
        <v>126</v>
      </c>
      <c r="C2065" s="310" t="s">
        <v>423</v>
      </c>
      <c r="D2065" s="311"/>
      <c r="E2065" s="312">
        <v>8030</v>
      </c>
      <c r="F2065" s="313">
        <v>2</v>
      </c>
      <c r="G2065" s="313"/>
      <c r="H2065" s="314">
        <v>1745.67</v>
      </c>
      <c r="I2065" s="314">
        <v>872.83500000000004</v>
      </c>
      <c r="L2065" s="310" t="s">
        <v>459</v>
      </c>
      <c r="M2065" s="312">
        <v>8646</v>
      </c>
      <c r="N2065" s="313">
        <v>1</v>
      </c>
      <c r="O2065" s="248">
        <v>3139.03</v>
      </c>
      <c r="P2065" s="248">
        <v>3139.03</v>
      </c>
      <c r="R2065" s="310" t="s">
        <v>612</v>
      </c>
      <c r="S2065" s="312">
        <v>7087</v>
      </c>
      <c r="T2065" s="313">
        <v>1</v>
      </c>
      <c r="U2065" s="314">
        <v>938.81</v>
      </c>
      <c r="V2065" s="314">
        <v>938.81</v>
      </c>
      <c r="X2065" s="310" t="s">
        <v>456</v>
      </c>
      <c r="Y2065" s="312">
        <v>7033</v>
      </c>
      <c r="Z2065" s="313">
        <v>1</v>
      </c>
      <c r="AA2065" s="314">
        <v>396.62</v>
      </c>
      <c r="AB2065" s="314">
        <v>396.62</v>
      </c>
    </row>
    <row r="2066" spans="2:28" x14ac:dyDescent="0.25">
      <c r="B2066" t="s">
        <v>126</v>
      </c>
      <c r="C2066" s="311" t="s">
        <v>424</v>
      </c>
      <c r="D2066" s="311"/>
      <c r="E2066" s="312">
        <v>8029</v>
      </c>
      <c r="F2066" s="313">
        <v>1</v>
      </c>
      <c r="G2066" s="313"/>
      <c r="H2066" s="314">
        <v>175</v>
      </c>
      <c r="I2066" s="314">
        <v>175</v>
      </c>
      <c r="L2066" s="310" t="s">
        <v>460</v>
      </c>
      <c r="M2066" s="312">
        <v>7605</v>
      </c>
      <c r="N2066" s="313">
        <v>1</v>
      </c>
      <c r="O2066" s="248">
        <v>2618.23</v>
      </c>
      <c r="P2066" s="248">
        <v>2618.23</v>
      </c>
      <c r="R2066" s="310" t="s">
        <v>617</v>
      </c>
      <c r="S2066" s="312">
        <v>7052</v>
      </c>
      <c r="T2066" s="313">
        <v>1</v>
      </c>
      <c r="U2066" s="314">
        <v>2806.73</v>
      </c>
      <c r="V2066" s="314">
        <v>2806.73</v>
      </c>
      <c r="X2066" s="310" t="s">
        <v>458</v>
      </c>
      <c r="Y2066" s="312">
        <v>8045</v>
      </c>
      <c r="Z2066" s="313">
        <v>2</v>
      </c>
      <c r="AA2066" s="314">
        <v>3436.84</v>
      </c>
      <c r="AB2066" s="314">
        <v>1718.42</v>
      </c>
    </row>
    <row r="2067" spans="2:28" x14ac:dyDescent="0.25">
      <c r="B2067" t="s">
        <v>126</v>
      </c>
      <c r="C2067" s="310" t="s">
        <v>424</v>
      </c>
      <c r="D2067" s="311"/>
      <c r="E2067" s="312">
        <v>8012</v>
      </c>
      <c r="F2067" s="313">
        <v>3</v>
      </c>
      <c r="G2067" s="313"/>
      <c r="H2067" s="314">
        <v>3863.91</v>
      </c>
      <c r="I2067" s="314">
        <v>1287.97</v>
      </c>
      <c r="L2067" s="310" t="s">
        <v>462</v>
      </c>
      <c r="M2067" s="312">
        <v>7036</v>
      </c>
      <c r="N2067" s="313">
        <v>13</v>
      </c>
      <c r="O2067" s="248">
        <v>36080.510000000009</v>
      </c>
      <c r="P2067" s="248">
        <v>2775.4238461538471</v>
      </c>
      <c r="R2067" s="310" t="s">
        <v>621</v>
      </c>
      <c r="S2067" s="312">
        <v>7090</v>
      </c>
      <c r="T2067" s="313">
        <v>2</v>
      </c>
      <c r="U2067" s="314">
        <v>1413.7700000000002</v>
      </c>
      <c r="V2067" s="314">
        <v>706.8850000000001</v>
      </c>
      <c r="X2067" s="310" t="s">
        <v>459</v>
      </c>
      <c r="Y2067" s="312">
        <v>8648</v>
      </c>
      <c r="Z2067" s="313">
        <v>5</v>
      </c>
      <c r="AA2067" s="314">
        <v>10069.549999999999</v>
      </c>
      <c r="AB2067" s="314">
        <v>2013.9099999999999</v>
      </c>
    </row>
    <row r="2068" spans="2:28" x14ac:dyDescent="0.25">
      <c r="B2068" t="s">
        <v>126</v>
      </c>
      <c r="C2068" s="310" t="s">
        <v>425</v>
      </c>
      <c r="D2068" s="311"/>
      <c r="E2068" s="312">
        <v>8812</v>
      </c>
      <c r="F2068" s="313">
        <v>3</v>
      </c>
      <c r="G2068" s="313"/>
      <c r="H2068" s="314">
        <v>12064.04</v>
      </c>
      <c r="I2068" s="314">
        <v>4021.3466666666668</v>
      </c>
      <c r="L2068" s="310" t="s">
        <v>463</v>
      </c>
      <c r="M2068" s="312">
        <v>7424</v>
      </c>
      <c r="N2068" s="313">
        <v>3</v>
      </c>
      <c r="O2068" s="248">
        <v>5748.3600000000006</v>
      </c>
      <c r="P2068" s="248">
        <v>1916.1200000000001</v>
      </c>
      <c r="R2068" s="310" t="s">
        <v>627</v>
      </c>
      <c r="S2068" s="312">
        <v>7095</v>
      </c>
      <c r="T2068" s="313">
        <v>1</v>
      </c>
      <c r="U2068" s="314">
        <v>1228.72</v>
      </c>
      <c r="V2068" s="314">
        <v>1228.72</v>
      </c>
      <c r="X2068" s="310" t="s">
        <v>462</v>
      </c>
      <c r="Y2068" s="312">
        <v>7036</v>
      </c>
      <c r="Z2068" s="313">
        <v>11</v>
      </c>
      <c r="AA2068" s="314">
        <v>19239.23</v>
      </c>
      <c r="AB2068" s="314">
        <v>1749.0209090909091</v>
      </c>
    </row>
    <row r="2069" spans="2:28" x14ac:dyDescent="0.25">
      <c r="B2069" t="s">
        <v>126</v>
      </c>
      <c r="C2069" s="310" t="s">
        <v>426</v>
      </c>
      <c r="D2069" s="311"/>
      <c r="E2069" s="312">
        <v>7093</v>
      </c>
      <c r="F2069" s="313">
        <v>8</v>
      </c>
      <c r="G2069" s="313"/>
      <c r="H2069" s="314">
        <v>16761.43</v>
      </c>
      <c r="I2069" s="314">
        <v>2095.17875</v>
      </c>
      <c r="L2069" s="310" t="s">
        <v>464</v>
      </c>
      <c r="M2069" s="312">
        <v>7643</v>
      </c>
      <c r="N2069" s="313">
        <v>1</v>
      </c>
      <c r="O2069" s="248">
        <v>19626.75</v>
      </c>
      <c r="P2069" s="248">
        <v>19626.75</v>
      </c>
      <c r="R2069" s="310" t="s">
        <v>628</v>
      </c>
      <c r="S2069" s="312">
        <v>8096</v>
      </c>
      <c r="T2069" s="313">
        <v>1</v>
      </c>
      <c r="U2069" s="314">
        <v>517.5</v>
      </c>
      <c r="V2069" s="314">
        <v>517.5</v>
      </c>
      <c r="X2069" s="310" t="s">
        <v>463</v>
      </c>
      <c r="Y2069" s="312">
        <v>7424</v>
      </c>
      <c r="Z2069" s="313">
        <v>2</v>
      </c>
      <c r="AA2069" s="314">
        <v>3196.3500000000004</v>
      </c>
      <c r="AB2069" s="314">
        <v>1598.1750000000002</v>
      </c>
    </row>
    <row r="2070" spans="2:28" x14ac:dyDescent="0.25">
      <c r="B2070" t="s">
        <v>126</v>
      </c>
      <c r="C2070" s="310" t="s">
        <v>427</v>
      </c>
      <c r="D2070" s="311"/>
      <c r="E2070" s="312">
        <v>7601</v>
      </c>
      <c r="F2070" s="313">
        <v>30</v>
      </c>
      <c r="G2070" s="313"/>
      <c r="H2070" s="314">
        <v>95208.24</v>
      </c>
      <c r="I2070" s="314">
        <v>3173.6080000000002</v>
      </c>
      <c r="L2070" s="310" t="s">
        <v>465</v>
      </c>
      <c r="M2070" s="312">
        <v>7039</v>
      </c>
      <c r="N2070" s="313">
        <v>2</v>
      </c>
      <c r="O2070" s="248">
        <v>3452.49</v>
      </c>
      <c r="P2070" s="248">
        <v>1726.2449999999999</v>
      </c>
      <c r="R2070" s="310" t="s">
        <v>740</v>
      </c>
      <c r="S2070" s="312" t="s">
        <v>740</v>
      </c>
      <c r="T2070" s="313">
        <v>3</v>
      </c>
      <c r="U2070" s="314">
        <v>3617</v>
      </c>
      <c r="V2070" s="314">
        <v>1205.6666666666667</v>
      </c>
      <c r="X2070" s="310" t="s">
        <v>464</v>
      </c>
      <c r="Y2070" s="312">
        <v>7643</v>
      </c>
      <c r="Z2070" s="313">
        <v>3</v>
      </c>
      <c r="AA2070" s="314">
        <v>3910.22</v>
      </c>
      <c r="AB2070" s="314">
        <v>1303.4066666666665</v>
      </c>
    </row>
    <row r="2071" spans="2:28" x14ac:dyDescent="0.25">
      <c r="B2071" t="s">
        <v>126</v>
      </c>
      <c r="C2071" s="310" t="s">
        <v>428</v>
      </c>
      <c r="D2071" s="311"/>
      <c r="E2071" s="312">
        <v>8035</v>
      </c>
      <c r="F2071" s="313">
        <v>2</v>
      </c>
      <c r="G2071" s="313"/>
      <c r="H2071" s="314">
        <v>6408.38</v>
      </c>
      <c r="I2071" s="314">
        <v>3204.19</v>
      </c>
      <c r="L2071" s="310" t="s">
        <v>466</v>
      </c>
      <c r="M2071" s="312">
        <v>7644</v>
      </c>
      <c r="N2071" s="313">
        <v>10</v>
      </c>
      <c r="O2071" s="248">
        <v>28021.790000000005</v>
      </c>
      <c r="P2071" s="248">
        <v>2802.1790000000005</v>
      </c>
      <c r="R2071" s="315" t="s">
        <v>741</v>
      </c>
      <c r="S2071" s="315"/>
      <c r="T2071" s="316">
        <v>175</v>
      </c>
      <c r="U2071" s="317">
        <v>552019.46000000008</v>
      </c>
      <c r="V2071" s="317">
        <v>3154.396914285715</v>
      </c>
      <c r="X2071" s="310" t="s">
        <v>466</v>
      </c>
      <c r="Y2071" s="312">
        <v>7644</v>
      </c>
      <c r="Z2071" s="313">
        <v>3</v>
      </c>
      <c r="AA2071" s="314">
        <v>7863.22</v>
      </c>
      <c r="AB2071" s="314">
        <v>2621.0733333333333</v>
      </c>
    </row>
    <row r="2072" spans="2:28" x14ac:dyDescent="0.25">
      <c r="B2072" t="s">
        <v>126</v>
      </c>
      <c r="C2072" s="311" t="s">
        <v>429</v>
      </c>
      <c r="D2072" s="311"/>
      <c r="E2072" s="312">
        <v>8104</v>
      </c>
      <c r="F2072" s="313">
        <v>2</v>
      </c>
      <c r="G2072" s="313"/>
      <c r="H2072" s="314">
        <v>2225.1099999999997</v>
      </c>
      <c r="I2072" s="314">
        <v>1112.5549999999998</v>
      </c>
      <c r="L2072" s="310" t="s">
        <v>469</v>
      </c>
      <c r="M2072" s="312">
        <v>7071</v>
      </c>
      <c r="N2072" s="313">
        <v>4</v>
      </c>
      <c r="O2072" s="248">
        <v>43838.939999999995</v>
      </c>
      <c r="P2072" s="248">
        <v>10959.734999999999</v>
      </c>
      <c r="X2072" s="310" t="s">
        <v>469</v>
      </c>
      <c r="Y2072" s="312">
        <v>7071</v>
      </c>
      <c r="Z2072" s="313">
        <v>2</v>
      </c>
      <c r="AA2072" s="314">
        <v>1367.49</v>
      </c>
      <c r="AB2072" s="314">
        <v>683.745</v>
      </c>
    </row>
    <row r="2073" spans="2:28" x14ac:dyDescent="0.25">
      <c r="B2073" t="s">
        <v>126</v>
      </c>
      <c r="C2073" s="310" t="s">
        <v>429</v>
      </c>
      <c r="D2073" s="311"/>
      <c r="E2073" s="312">
        <v>8108</v>
      </c>
      <c r="F2073" s="313">
        <v>3</v>
      </c>
      <c r="G2073" s="313"/>
      <c r="H2073" s="314">
        <v>12361.36</v>
      </c>
      <c r="I2073" s="314">
        <v>4120.4533333333338</v>
      </c>
      <c r="L2073" s="310" t="s">
        <v>472</v>
      </c>
      <c r="M2073" s="312">
        <v>7430</v>
      </c>
      <c r="N2073" s="313">
        <v>1</v>
      </c>
      <c r="O2073" s="248">
        <v>23646.23</v>
      </c>
      <c r="P2073" s="248">
        <v>23646.23</v>
      </c>
      <c r="X2073" s="310" t="s">
        <v>473</v>
      </c>
      <c r="Y2073" s="312">
        <v>8022</v>
      </c>
      <c r="Z2073" s="313">
        <v>2</v>
      </c>
      <c r="AA2073" s="314">
        <v>2147.81</v>
      </c>
      <c r="AB2073" s="314">
        <v>1073.905</v>
      </c>
    </row>
    <row r="2074" spans="2:28" x14ac:dyDescent="0.25">
      <c r="B2074" t="s">
        <v>126</v>
      </c>
      <c r="C2074" s="310" t="s">
        <v>430</v>
      </c>
      <c r="D2074" s="311"/>
      <c r="E2074" s="312">
        <v>8033</v>
      </c>
      <c r="F2074" s="313">
        <v>3</v>
      </c>
      <c r="G2074" s="313"/>
      <c r="H2074" s="314">
        <v>2690.76</v>
      </c>
      <c r="I2074" s="314">
        <v>896.92000000000007</v>
      </c>
      <c r="L2074" s="310" t="s">
        <v>473</v>
      </c>
      <c r="M2074" s="312">
        <v>8022</v>
      </c>
      <c r="N2074" s="313">
        <v>1</v>
      </c>
      <c r="O2074" s="248">
        <v>3176.92</v>
      </c>
      <c r="P2074" s="248">
        <v>3176.92</v>
      </c>
      <c r="X2074" s="310" t="s">
        <v>474</v>
      </c>
      <c r="Y2074" s="312">
        <v>8835</v>
      </c>
      <c r="Z2074" s="313">
        <v>1</v>
      </c>
      <c r="AA2074" s="314">
        <v>5815.12</v>
      </c>
      <c r="AB2074" s="314">
        <v>5815.12</v>
      </c>
    </row>
    <row r="2075" spans="2:28" x14ac:dyDescent="0.25">
      <c r="B2075" t="s">
        <v>126</v>
      </c>
      <c r="C2075" s="310" t="s">
        <v>431</v>
      </c>
      <c r="D2075" s="311"/>
      <c r="E2075" s="312">
        <v>8036</v>
      </c>
      <c r="F2075" s="313">
        <v>1</v>
      </c>
      <c r="G2075" s="313"/>
      <c r="H2075" s="314">
        <v>10248</v>
      </c>
      <c r="I2075" s="314">
        <v>10248</v>
      </c>
      <c r="L2075" s="310" t="s">
        <v>474</v>
      </c>
      <c r="M2075" s="312">
        <v>8835</v>
      </c>
      <c r="N2075" s="313">
        <v>1</v>
      </c>
      <c r="O2075" s="248">
        <v>464.45</v>
      </c>
      <c r="P2075" s="248">
        <v>464.45</v>
      </c>
      <c r="X2075" s="310" t="s">
        <v>475</v>
      </c>
      <c r="Y2075" s="312">
        <v>8052</v>
      </c>
      <c r="Z2075" s="313">
        <v>2</v>
      </c>
      <c r="AA2075" s="314">
        <v>5463.37</v>
      </c>
      <c r="AB2075" s="314">
        <v>2731.6849999999999</v>
      </c>
    </row>
    <row r="2076" spans="2:28" x14ac:dyDescent="0.25">
      <c r="B2076" t="s">
        <v>126</v>
      </c>
      <c r="C2076" s="310" t="s">
        <v>432</v>
      </c>
      <c r="D2076" s="311"/>
      <c r="E2076" s="312">
        <v>7508</v>
      </c>
      <c r="F2076" s="313">
        <v>5</v>
      </c>
      <c r="G2076" s="313"/>
      <c r="H2076" s="314">
        <v>4770.74</v>
      </c>
      <c r="I2076" s="314">
        <v>954.14799999999991</v>
      </c>
      <c r="L2076" s="310" t="s">
        <v>476</v>
      </c>
      <c r="M2076" s="312">
        <v>7040</v>
      </c>
      <c r="N2076" s="313">
        <v>3</v>
      </c>
      <c r="O2076" s="248">
        <v>6519.48</v>
      </c>
      <c r="P2076" s="248">
        <v>2173.16</v>
      </c>
      <c r="X2076" s="310" t="s">
        <v>476</v>
      </c>
      <c r="Y2076" s="312">
        <v>7040</v>
      </c>
      <c r="Z2076" s="313">
        <v>4</v>
      </c>
      <c r="AA2076" s="314">
        <v>9536.42</v>
      </c>
      <c r="AB2076" s="314">
        <v>2384.105</v>
      </c>
    </row>
    <row r="2077" spans="2:28" x14ac:dyDescent="0.25">
      <c r="B2077" t="s">
        <v>126</v>
      </c>
      <c r="C2077" s="311" t="s">
        <v>433</v>
      </c>
      <c r="D2077" s="311"/>
      <c r="E2077" s="312">
        <v>8690</v>
      </c>
      <c r="F2077" s="313">
        <v>1</v>
      </c>
      <c r="G2077" s="313"/>
      <c r="H2077" s="314">
        <v>77.02</v>
      </c>
      <c r="I2077" s="314">
        <v>77.02</v>
      </c>
      <c r="L2077" s="310" t="s">
        <v>477</v>
      </c>
      <c r="M2077" s="312">
        <v>7607</v>
      </c>
      <c r="N2077" s="313">
        <v>1</v>
      </c>
      <c r="O2077" s="248">
        <v>3194.7</v>
      </c>
      <c r="P2077" s="248">
        <v>3194.7</v>
      </c>
      <c r="X2077" s="310" t="s">
        <v>477</v>
      </c>
      <c r="Y2077" s="312">
        <v>7607</v>
      </c>
      <c r="Z2077" s="313">
        <v>1</v>
      </c>
      <c r="AA2077" s="314">
        <v>2694.7</v>
      </c>
      <c r="AB2077" s="314">
        <v>2694.7</v>
      </c>
    </row>
    <row r="2078" spans="2:28" x14ac:dyDescent="0.25">
      <c r="B2078" t="s">
        <v>126</v>
      </c>
      <c r="C2078" s="311" t="s">
        <v>433</v>
      </c>
      <c r="D2078" s="311"/>
      <c r="E2078" s="312">
        <v>8619</v>
      </c>
      <c r="F2078" s="313">
        <v>4</v>
      </c>
      <c r="G2078" s="313"/>
      <c r="H2078" s="314">
        <v>6846.3600000000006</v>
      </c>
      <c r="I2078" s="314">
        <v>1711.5900000000001</v>
      </c>
      <c r="L2078" s="310" t="s">
        <v>479</v>
      </c>
      <c r="M2078" s="312">
        <v>8055</v>
      </c>
      <c r="N2078" s="313">
        <v>3</v>
      </c>
      <c r="O2078" s="248">
        <v>95548.61</v>
      </c>
      <c r="P2078" s="248">
        <v>31849.536666666667</v>
      </c>
      <c r="X2078" s="310" t="s">
        <v>479</v>
      </c>
      <c r="Y2078" s="312">
        <v>8055</v>
      </c>
      <c r="Z2078" s="313">
        <v>2</v>
      </c>
      <c r="AA2078" s="314">
        <v>98393.24</v>
      </c>
      <c r="AB2078" s="314">
        <v>49196.62</v>
      </c>
    </row>
    <row r="2079" spans="2:28" x14ac:dyDescent="0.25">
      <c r="B2079" t="s">
        <v>126</v>
      </c>
      <c r="C2079" s="311" t="s">
        <v>433</v>
      </c>
      <c r="D2079" s="311"/>
      <c r="E2079" s="312">
        <v>8610</v>
      </c>
      <c r="F2079" s="313">
        <v>5</v>
      </c>
      <c r="G2079" s="313"/>
      <c r="H2079" s="314">
        <v>8905.27</v>
      </c>
      <c r="I2079" s="314">
        <v>1781.0540000000001</v>
      </c>
      <c r="L2079" s="310" t="s">
        <v>482</v>
      </c>
      <c r="M2079" s="312">
        <v>8109</v>
      </c>
      <c r="N2079" s="313">
        <v>7</v>
      </c>
      <c r="O2079" s="248">
        <v>5480.25</v>
      </c>
      <c r="P2079" s="248">
        <v>782.89285714285711</v>
      </c>
      <c r="X2079" s="310" t="s">
        <v>482</v>
      </c>
      <c r="Y2079" s="312">
        <v>8109</v>
      </c>
      <c r="Z2079" s="313">
        <v>3</v>
      </c>
      <c r="AA2079" s="314">
        <v>1791.46</v>
      </c>
      <c r="AB2079" s="314">
        <v>597.15333333333331</v>
      </c>
    </row>
    <row r="2080" spans="2:28" x14ac:dyDescent="0.25">
      <c r="B2080" t="s">
        <v>126</v>
      </c>
      <c r="C2080" s="311" t="s">
        <v>433</v>
      </c>
      <c r="D2080" s="311"/>
      <c r="E2080" s="312">
        <v>8620</v>
      </c>
      <c r="F2080" s="313">
        <v>1</v>
      </c>
      <c r="G2080" s="313"/>
      <c r="H2080" s="314">
        <v>9561</v>
      </c>
      <c r="I2080" s="314">
        <v>9561</v>
      </c>
      <c r="L2080" s="310" t="s">
        <v>483</v>
      </c>
      <c r="M2080" s="312">
        <v>8840</v>
      </c>
      <c r="N2080" s="313">
        <v>1</v>
      </c>
      <c r="O2080" s="248">
        <v>2671.01</v>
      </c>
      <c r="P2080" s="248">
        <v>2671.01</v>
      </c>
      <c r="X2080" s="310" t="s">
        <v>483</v>
      </c>
      <c r="Y2080" s="312">
        <v>8840</v>
      </c>
      <c r="Z2080" s="313">
        <v>1</v>
      </c>
      <c r="AA2080" s="314">
        <v>372.46</v>
      </c>
      <c r="AB2080" s="314">
        <v>372.46</v>
      </c>
    </row>
    <row r="2081" spans="2:28" x14ac:dyDescent="0.25">
      <c r="B2081" t="s">
        <v>126</v>
      </c>
      <c r="C2081" s="311" t="s">
        <v>433</v>
      </c>
      <c r="D2081" s="311"/>
      <c r="E2081" s="312">
        <v>8501</v>
      </c>
      <c r="F2081" s="313">
        <v>1</v>
      </c>
      <c r="G2081" s="313"/>
      <c r="H2081" s="314">
        <v>2687.1</v>
      </c>
      <c r="I2081" s="314">
        <v>2687.1</v>
      </c>
      <c r="L2081" s="310" t="s">
        <v>484</v>
      </c>
      <c r="M2081" s="312">
        <v>8846</v>
      </c>
      <c r="N2081" s="313">
        <v>2</v>
      </c>
      <c r="O2081" s="248">
        <v>10602.38</v>
      </c>
      <c r="P2081" s="248">
        <v>5301.19</v>
      </c>
      <c r="X2081" s="310" t="s">
        <v>484</v>
      </c>
      <c r="Y2081" s="312">
        <v>8846</v>
      </c>
      <c r="Z2081" s="313">
        <v>3</v>
      </c>
      <c r="AA2081" s="314">
        <v>2106.0700000000002</v>
      </c>
      <c r="AB2081" s="314">
        <v>702.02333333333343</v>
      </c>
    </row>
    <row r="2082" spans="2:28" x14ac:dyDescent="0.25">
      <c r="B2082" t="s">
        <v>126</v>
      </c>
      <c r="C2082" s="311" t="s">
        <v>433</v>
      </c>
      <c r="D2082" s="311"/>
      <c r="E2082" s="312">
        <v>8691</v>
      </c>
      <c r="F2082" s="313">
        <v>1</v>
      </c>
      <c r="G2082" s="313"/>
      <c r="H2082" s="314">
        <v>6214.4</v>
      </c>
      <c r="I2082" s="314">
        <v>6214.4</v>
      </c>
      <c r="L2082" s="310" t="s">
        <v>485</v>
      </c>
      <c r="M2082" s="312">
        <v>7432</v>
      </c>
      <c r="N2082" s="313">
        <v>1</v>
      </c>
      <c r="O2082" s="248">
        <v>5224.63</v>
      </c>
      <c r="P2082" s="248">
        <v>5224.63</v>
      </c>
      <c r="X2082" s="310" t="s">
        <v>486</v>
      </c>
      <c r="Y2082" s="312">
        <v>7041</v>
      </c>
      <c r="Z2082" s="313">
        <v>1</v>
      </c>
      <c r="AA2082" s="314">
        <v>1836.44</v>
      </c>
      <c r="AB2082" s="314">
        <v>1836.44</v>
      </c>
    </row>
    <row r="2083" spans="2:28" x14ac:dyDescent="0.25">
      <c r="B2083" t="s">
        <v>126</v>
      </c>
      <c r="C2083" s="311" t="s">
        <v>433</v>
      </c>
      <c r="D2083" s="311"/>
      <c r="E2083" s="312">
        <v>8609</v>
      </c>
      <c r="F2083" s="313">
        <v>3</v>
      </c>
      <c r="G2083" s="313"/>
      <c r="H2083" s="314">
        <v>10205.990000000002</v>
      </c>
      <c r="I2083" s="314">
        <v>3401.9966666666674</v>
      </c>
      <c r="L2083" s="311" t="s">
        <v>488</v>
      </c>
      <c r="M2083" s="312">
        <v>7726</v>
      </c>
      <c r="N2083" s="313">
        <v>2</v>
      </c>
      <c r="O2083" s="248">
        <v>4918.66</v>
      </c>
      <c r="P2083" s="248">
        <v>2459.33</v>
      </c>
      <c r="X2083" s="311" t="s">
        <v>488</v>
      </c>
      <c r="Y2083" s="312">
        <v>8535</v>
      </c>
      <c r="Z2083" s="313">
        <v>3</v>
      </c>
      <c r="AA2083" s="314">
        <v>908.62</v>
      </c>
      <c r="AB2083" s="314">
        <v>302.87333333333333</v>
      </c>
    </row>
    <row r="2084" spans="2:28" x14ac:dyDescent="0.25">
      <c r="B2084" t="s">
        <v>126</v>
      </c>
      <c r="C2084" s="310" t="s">
        <v>433</v>
      </c>
      <c r="D2084" s="311"/>
      <c r="E2084" s="312">
        <v>8650</v>
      </c>
      <c r="F2084" s="313">
        <v>1</v>
      </c>
      <c r="G2084" s="313"/>
      <c r="H2084" s="314">
        <v>923.42</v>
      </c>
      <c r="I2084" s="314">
        <v>923.42</v>
      </c>
      <c r="L2084" s="310" t="s">
        <v>488</v>
      </c>
      <c r="M2084" s="312">
        <v>8535</v>
      </c>
      <c r="N2084" s="313">
        <v>3</v>
      </c>
      <c r="O2084" s="248">
        <v>908.62</v>
      </c>
      <c r="P2084" s="248">
        <v>302.87333333333333</v>
      </c>
      <c r="X2084" s="310" t="s">
        <v>488</v>
      </c>
      <c r="Y2084" s="312">
        <v>7726</v>
      </c>
      <c r="Z2084" s="313">
        <v>1</v>
      </c>
      <c r="AA2084" s="314">
        <v>775.05</v>
      </c>
      <c r="AB2084" s="314">
        <v>775.05</v>
      </c>
    </row>
    <row r="2085" spans="2:28" x14ac:dyDescent="0.25">
      <c r="B2085" t="s">
        <v>126</v>
      </c>
      <c r="C2085" s="310" t="s">
        <v>434</v>
      </c>
      <c r="D2085" s="311"/>
      <c r="E2085" s="312">
        <v>7927</v>
      </c>
      <c r="F2085" s="313">
        <v>1</v>
      </c>
      <c r="G2085" s="313"/>
      <c r="H2085" s="314">
        <v>5310</v>
      </c>
      <c r="I2085" s="314">
        <v>5310</v>
      </c>
      <c r="L2085" s="310" t="s">
        <v>489</v>
      </c>
      <c r="M2085" s="312">
        <v>8850</v>
      </c>
      <c r="N2085" s="313">
        <v>1</v>
      </c>
      <c r="O2085" s="248">
        <v>1246.8699999999999</v>
      </c>
      <c r="P2085" s="248">
        <v>1246.8699999999999</v>
      </c>
      <c r="X2085" s="310" t="s">
        <v>490</v>
      </c>
      <c r="Y2085" s="312">
        <v>8831</v>
      </c>
      <c r="Z2085" s="313">
        <v>1</v>
      </c>
      <c r="AA2085" s="314">
        <v>643.08000000000004</v>
      </c>
      <c r="AB2085" s="314">
        <v>643.08000000000004</v>
      </c>
    </row>
    <row r="2086" spans="2:28" x14ac:dyDescent="0.25">
      <c r="B2086" t="s">
        <v>126</v>
      </c>
      <c r="C2086" s="310" t="s">
        <v>435</v>
      </c>
      <c r="D2086" s="311"/>
      <c r="E2086" s="312">
        <v>7960</v>
      </c>
      <c r="F2086" s="313">
        <v>1</v>
      </c>
      <c r="G2086" s="313"/>
      <c r="H2086" s="314">
        <v>5898</v>
      </c>
      <c r="I2086" s="314">
        <v>5898</v>
      </c>
      <c r="L2086" s="310" t="s">
        <v>490</v>
      </c>
      <c r="M2086" s="312">
        <v>8831</v>
      </c>
      <c r="N2086" s="313">
        <v>2</v>
      </c>
      <c r="O2086" s="248">
        <v>5960.7</v>
      </c>
      <c r="P2086" s="248">
        <v>2980.35</v>
      </c>
      <c r="X2086" s="310" t="s">
        <v>491</v>
      </c>
      <c r="Y2086" s="312">
        <v>7042</v>
      </c>
      <c r="Z2086" s="313">
        <v>9</v>
      </c>
      <c r="AA2086" s="314">
        <v>12379.300000000001</v>
      </c>
      <c r="AB2086" s="314">
        <v>1375.4777777777779</v>
      </c>
    </row>
    <row r="2087" spans="2:28" x14ac:dyDescent="0.25">
      <c r="B2087" t="s">
        <v>126</v>
      </c>
      <c r="C2087" s="310" t="s">
        <v>436</v>
      </c>
      <c r="D2087" s="311"/>
      <c r="E2087" s="312">
        <v>7640</v>
      </c>
      <c r="F2087" s="313">
        <v>1</v>
      </c>
      <c r="G2087" s="313"/>
      <c r="H2087" s="314">
        <v>6681.9699999999993</v>
      </c>
      <c r="I2087" s="314">
        <v>6681.9699999999993</v>
      </c>
      <c r="L2087" s="311" t="s">
        <v>491</v>
      </c>
      <c r="M2087" s="312">
        <v>7042</v>
      </c>
      <c r="N2087" s="313">
        <v>6</v>
      </c>
      <c r="O2087" s="248">
        <v>14267.499999999998</v>
      </c>
      <c r="P2087" s="248">
        <v>2377.9166666666665</v>
      </c>
      <c r="X2087" s="310" t="s">
        <v>498</v>
      </c>
      <c r="Y2087" s="312">
        <v>7960</v>
      </c>
      <c r="Z2087" s="313">
        <v>1</v>
      </c>
      <c r="AA2087" s="314">
        <v>222.11</v>
      </c>
      <c r="AB2087" s="314">
        <v>222.11</v>
      </c>
    </row>
    <row r="2088" spans="2:28" x14ac:dyDescent="0.25">
      <c r="B2088" t="s">
        <v>126</v>
      </c>
      <c r="C2088" s="310" t="s">
        <v>437</v>
      </c>
      <c r="D2088" s="311"/>
      <c r="E2088" s="312">
        <v>7029</v>
      </c>
      <c r="F2088" s="313">
        <v>12</v>
      </c>
      <c r="G2088" s="313"/>
      <c r="H2088" s="314">
        <v>41975.529999999992</v>
      </c>
      <c r="I2088" s="314">
        <v>3497.9608333333326</v>
      </c>
      <c r="L2088" s="310" t="s">
        <v>491</v>
      </c>
      <c r="M2088" s="312">
        <v>7043</v>
      </c>
      <c r="N2088" s="313">
        <v>1</v>
      </c>
      <c r="O2088" s="248">
        <v>604.95000000000005</v>
      </c>
      <c r="P2088" s="248">
        <v>604.95000000000005</v>
      </c>
      <c r="X2088" s="310" t="s">
        <v>499</v>
      </c>
      <c r="Y2088" s="312">
        <v>7960</v>
      </c>
      <c r="Z2088" s="313">
        <v>2</v>
      </c>
      <c r="AA2088" s="314">
        <v>8930.57</v>
      </c>
      <c r="AB2088" s="314">
        <v>4465.2849999999999</v>
      </c>
    </row>
    <row r="2089" spans="2:28" x14ac:dyDescent="0.25">
      <c r="B2089" t="s">
        <v>126</v>
      </c>
      <c r="C2089" s="310" t="s">
        <v>438</v>
      </c>
      <c r="D2089" s="311"/>
      <c r="E2089" s="312">
        <v>7604</v>
      </c>
      <c r="F2089" s="313">
        <v>3</v>
      </c>
      <c r="G2089" s="313"/>
      <c r="H2089" s="314">
        <v>2415.4300000000003</v>
      </c>
      <c r="I2089" s="314">
        <v>805.14333333333343</v>
      </c>
      <c r="L2089" s="310" t="s">
        <v>496</v>
      </c>
      <c r="M2089" s="312">
        <v>8057</v>
      </c>
      <c r="N2089" s="313">
        <v>3</v>
      </c>
      <c r="O2089" s="248">
        <v>1390.53</v>
      </c>
      <c r="P2089" s="248">
        <v>463.51</v>
      </c>
      <c r="X2089" s="310" t="s">
        <v>500</v>
      </c>
      <c r="Y2089" s="312">
        <v>8059</v>
      </c>
      <c r="Z2089" s="313">
        <v>1</v>
      </c>
      <c r="AA2089" s="314">
        <v>583.94000000000005</v>
      </c>
      <c r="AB2089" s="314">
        <v>583.94000000000005</v>
      </c>
    </row>
    <row r="2090" spans="2:28" x14ac:dyDescent="0.25">
      <c r="B2090" t="s">
        <v>126</v>
      </c>
      <c r="C2090" s="310" t="s">
        <v>440</v>
      </c>
      <c r="D2090" s="311"/>
      <c r="E2090" s="312">
        <v>7506</v>
      </c>
      <c r="F2090" s="313">
        <v>6</v>
      </c>
      <c r="G2090" s="313"/>
      <c r="H2090" s="314">
        <v>25097.86</v>
      </c>
      <c r="I2090" s="314">
        <v>4182.9766666666665</v>
      </c>
      <c r="L2090" s="310" t="s">
        <v>497</v>
      </c>
      <c r="M2090" s="312">
        <v>7950</v>
      </c>
      <c r="N2090" s="313">
        <v>1</v>
      </c>
      <c r="O2090" s="248">
        <v>1790.15</v>
      </c>
      <c r="P2090" s="248">
        <v>1790.15</v>
      </c>
      <c r="X2090" s="310" t="s">
        <v>501</v>
      </c>
      <c r="Y2090" s="312">
        <v>8060</v>
      </c>
      <c r="Z2090" s="313">
        <v>1</v>
      </c>
      <c r="AA2090" s="314">
        <v>270</v>
      </c>
      <c r="AB2090" s="314">
        <v>270</v>
      </c>
    </row>
    <row r="2091" spans="2:28" x14ac:dyDescent="0.25">
      <c r="B2091" t="s">
        <v>126</v>
      </c>
      <c r="C2091" s="310" t="s">
        <v>442</v>
      </c>
      <c r="D2091" s="311"/>
      <c r="E2091" s="312">
        <v>8904</v>
      </c>
      <c r="F2091" s="313">
        <v>6</v>
      </c>
      <c r="G2091" s="313"/>
      <c r="H2091" s="314">
        <v>9108.39</v>
      </c>
      <c r="I2091" s="314">
        <v>1518.0649999999998</v>
      </c>
      <c r="L2091" s="310" t="s">
        <v>498</v>
      </c>
      <c r="M2091" s="312">
        <v>7960</v>
      </c>
      <c r="N2091" s="313">
        <v>1</v>
      </c>
      <c r="O2091" s="248">
        <v>323</v>
      </c>
      <c r="P2091" s="248">
        <v>323</v>
      </c>
      <c r="X2091" s="311" t="s">
        <v>502</v>
      </c>
      <c r="Y2091" s="312">
        <v>8054</v>
      </c>
      <c r="Z2091" s="313">
        <v>3</v>
      </c>
      <c r="AA2091" s="314">
        <v>111910.20000000001</v>
      </c>
      <c r="AB2091" s="314">
        <v>37303.4</v>
      </c>
    </row>
    <row r="2092" spans="2:28" x14ac:dyDescent="0.25">
      <c r="B2092" t="s">
        <v>126</v>
      </c>
      <c r="C2092" s="310" t="s">
        <v>444</v>
      </c>
      <c r="D2092" s="311"/>
      <c r="E2092" s="312">
        <v>8844</v>
      </c>
      <c r="F2092" s="313">
        <v>4</v>
      </c>
      <c r="G2092" s="313"/>
      <c r="H2092" s="314">
        <v>14392.71</v>
      </c>
      <c r="I2092" s="314">
        <v>3598.1774999999998</v>
      </c>
      <c r="L2092" s="310" t="s">
        <v>500</v>
      </c>
      <c r="M2092" s="312">
        <v>8059</v>
      </c>
      <c r="N2092" s="313">
        <v>1</v>
      </c>
      <c r="O2092" s="248">
        <v>421.9</v>
      </c>
      <c r="P2092" s="248">
        <v>421.9</v>
      </c>
      <c r="X2092" s="310" t="s">
        <v>502</v>
      </c>
      <c r="Y2092" s="312">
        <v>8057</v>
      </c>
      <c r="Z2092" s="313">
        <v>1</v>
      </c>
      <c r="AA2092" s="314">
        <v>2227.06</v>
      </c>
      <c r="AB2092" s="314">
        <v>2227.06</v>
      </c>
    </row>
    <row r="2093" spans="2:28" x14ac:dyDescent="0.25">
      <c r="B2093" t="s">
        <v>126</v>
      </c>
      <c r="C2093" s="310" t="s">
        <v>445</v>
      </c>
      <c r="D2093" s="311"/>
      <c r="E2093" s="312">
        <v>7642</v>
      </c>
      <c r="F2093" s="313">
        <v>2</v>
      </c>
      <c r="G2093" s="313"/>
      <c r="H2093" s="314">
        <v>908.44</v>
      </c>
      <c r="I2093" s="314">
        <v>454.22</v>
      </c>
      <c r="L2093" s="310" t="s">
        <v>501</v>
      </c>
      <c r="M2093" s="312">
        <v>8060</v>
      </c>
      <c r="N2093" s="313">
        <v>2</v>
      </c>
      <c r="O2093" s="248">
        <v>4416.46</v>
      </c>
      <c r="P2093" s="248">
        <v>2208.23</v>
      </c>
      <c r="X2093" s="310" t="s">
        <v>504</v>
      </c>
      <c r="Y2093" s="312">
        <v>8063</v>
      </c>
      <c r="Z2093" s="313">
        <v>2</v>
      </c>
      <c r="AA2093" s="314">
        <v>1500.89</v>
      </c>
      <c r="AB2093" s="314">
        <v>750.44500000000005</v>
      </c>
    </row>
    <row r="2094" spans="2:28" x14ac:dyDescent="0.25">
      <c r="B2094" t="s">
        <v>126</v>
      </c>
      <c r="C2094" s="311" t="s">
        <v>446</v>
      </c>
      <c r="D2094" s="311"/>
      <c r="E2094" s="312">
        <v>7205</v>
      </c>
      <c r="F2094" s="313">
        <v>6</v>
      </c>
      <c r="G2094" s="313"/>
      <c r="H2094" s="314">
        <v>3112.12</v>
      </c>
      <c r="I2094" s="314">
        <v>518.68666666666661</v>
      </c>
      <c r="L2094" s="311" t="s">
        <v>502</v>
      </c>
      <c r="M2094" s="312">
        <v>8054</v>
      </c>
      <c r="N2094" s="313">
        <v>1</v>
      </c>
      <c r="O2094" s="248">
        <v>33706.199999999997</v>
      </c>
      <c r="P2094" s="248">
        <v>33706.199999999997</v>
      </c>
      <c r="X2094" s="310" t="s">
        <v>505</v>
      </c>
      <c r="Y2094" s="312">
        <v>8901</v>
      </c>
      <c r="Z2094" s="313">
        <v>10</v>
      </c>
      <c r="AA2094" s="314">
        <v>18596.340000000004</v>
      </c>
      <c r="AB2094" s="314">
        <v>1859.6340000000005</v>
      </c>
    </row>
    <row r="2095" spans="2:28" x14ac:dyDescent="0.25">
      <c r="B2095" t="s">
        <v>126</v>
      </c>
      <c r="C2095" s="310" t="s">
        <v>446</v>
      </c>
      <c r="D2095" s="311"/>
      <c r="E2095" s="312">
        <v>7642</v>
      </c>
      <c r="F2095" s="313">
        <v>1</v>
      </c>
      <c r="G2095" s="313"/>
      <c r="H2095" s="314">
        <v>14741</v>
      </c>
      <c r="I2095" s="314">
        <v>14741</v>
      </c>
      <c r="L2095" s="310" t="s">
        <v>502</v>
      </c>
      <c r="M2095" s="312">
        <v>8016</v>
      </c>
      <c r="N2095" s="313">
        <v>1</v>
      </c>
      <c r="O2095" s="248">
        <v>19164.689999999999</v>
      </c>
      <c r="P2095" s="248">
        <v>19164.689999999999</v>
      </c>
      <c r="X2095" s="310" t="s">
        <v>507</v>
      </c>
      <c r="Y2095" s="312">
        <v>7646</v>
      </c>
      <c r="Z2095" s="313">
        <v>1</v>
      </c>
      <c r="AA2095" s="314">
        <v>1945</v>
      </c>
      <c r="AB2095" s="314">
        <v>1945</v>
      </c>
    </row>
    <row r="2096" spans="2:28" x14ac:dyDescent="0.25">
      <c r="B2096" t="s">
        <v>126</v>
      </c>
      <c r="C2096" s="310" t="s">
        <v>448</v>
      </c>
      <c r="D2096" s="311"/>
      <c r="E2096" s="312">
        <v>7030</v>
      </c>
      <c r="F2096" s="313">
        <v>19</v>
      </c>
      <c r="G2096" s="313"/>
      <c r="H2096" s="314">
        <v>202775.67999999999</v>
      </c>
      <c r="I2096" s="314">
        <v>10672.404210526316</v>
      </c>
      <c r="L2096" s="310" t="s">
        <v>505</v>
      </c>
      <c r="M2096" s="312">
        <v>8901</v>
      </c>
      <c r="N2096" s="313">
        <v>5</v>
      </c>
      <c r="O2096" s="248">
        <v>10566.56</v>
      </c>
      <c r="P2096" s="248">
        <v>2113.3119999999999</v>
      </c>
      <c r="X2096" s="311" t="s">
        <v>509</v>
      </c>
      <c r="Y2096" s="312">
        <v>7112</v>
      </c>
      <c r="Z2096" s="313">
        <v>14</v>
      </c>
      <c r="AA2096" s="314">
        <v>24098.85</v>
      </c>
      <c r="AB2096" s="314">
        <v>1721.3464285714285</v>
      </c>
    </row>
    <row r="2097" spans="2:28" x14ac:dyDescent="0.25">
      <c r="B2097" t="s">
        <v>126</v>
      </c>
      <c r="C2097" s="310" t="s">
        <v>678</v>
      </c>
      <c r="D2097" s="311"/>
      <c r="E2097" s="312">
        <v>8525</v>
      </c>
      <c r="F2097" s="313">
        <v>1</v>
      </c>
      <c r="G2097" s="313"/>
      <c r="H2097" s="314">
        <v>4471.76</v>
      </c>
      <c r="I2097" s="314">
        <v>4471.76</v>
      </c>
      <c r="L2097" s="310" t="s">
        <v>507</v>
      </c>
      <c r="M2097" s="312">
        <v>7646</v>
      </c>
      <c r="N2097" s="313">
        <v>1</v>
      </c>
      <c r="O2097" s="248">
        <v>3867.13</v>
      </c>
      <c r="P2097" s="248">
        <v>3867.13</v>
      </c>
      <c r="X2097" s="311" t="s">
        <v>509</v>
      </c>
      <c r="Y2097" s="312">
        <v>7104</v>
      </c>
      <c r="Z2097" s="313">
        <v>26</v>
      </c>
      <c r="AA2097" s="314">
        <v>97997.6</v>
      </c>
      <c r="AB2097" s="314">
        <v>3769.1384615384618</v>
      </c>
    </row>
    <row r="2098" spans="2:28" x14ac:dyDescent="0.25">
      <c r="B2098" t="s">
        <v>126</v>
      </c>
      <c r="C2098" s="310" t="s">
        <v>452</v>
      </c>
      <c r="D2098" s="311"/>
      <c r="E2098" s="312">
        <v>7111</v>
      </c>
      <c r="F2098" s="313">
        <v>71</v>
      </c>
      <c r="G2098" s="313"/>
      <c r="H2098" s="314">
        <v>197051.87</v>
      </c>
      <c r="I2098" s="314">
        <v>2775.3784507042251</v>
      </c>
      <c r="L2098" s="311" t="s">
        <v>509</v>
      </c>
      <c r="M2098" s="312">
        <v>7102</v>
      </c>
      <c r="N2098" s="313">
        <v>6</v>
      </c>
      <c r="O2098" s="248">
        <v>82153.73</v>
      </c>
      <c r="P2098" s="248">
        <v>13692.288333333332</v>
      </c>
      <c r="X2098" s="311" t="s">
        <v>509</v>
      </c>
      <c r="Y2098" s="312">
        <v>7103</v>
      </c>
      <c r="Z2098" s="313">
        <v>10</v>
      </c>
      <c r="AA2098" s="314">
        <v>44928.58</v>
      </c>
      <c r="AB2098" s="314">
        <v>4492.8580000000002</v>
      </c>
    </row>
    <row r="2099" spans="2:28" x14ac:dyDescent="0.25">
      <c r="B2099" t="s">
        <v>126</v>
      </c>
      <c r="C2099" s="310" t="s">
        <v>453</v>
      </c>
      <c r="D2099" s="311"/>
      <c r="E2099" s="312">
        <v>8831</v>
      </c>
      <c r="F2099" s="313">
        <v>1</v>
      </c>
      <c r="G2099" s="313"/>
      <c r="H2099" s="314">
        <v>56</v>
      </c>
      <c r="I2099" s="314">
        <v>56</v>
      </c>
      <c r="L2099" s="311" t="s">
        <v>509</v>
      </c>
      <c r="M2099" s="312">
        <v>7105</v>
      </c>
      <c r="N2099" s="313">
        <v>17</v>
      </c>
      <c r="O2099" s="248">
        <v>76172.099999999991</v>
      </c>
      <c r="P2099" s="248">
        <v>4480.7117647058822</v>
      </c>
      <c r="X2099" s="311" t="s">
        <v>509</v>
      </c>
      <c r="Y2099" s="312">
        <v>7102</v>
      </c>
      <c r="Z2099" s="313">
        <v>9</v>
      </c>
      <c r="AA2099" s="314">
        <v>14674.63</v>
      </c>
      <c r="AB2099" s="314">
        <v>1630.5144444444443</v>
      </c>
    </row>
    <row r="2100" spans="2:28" x14ac:dyDescent="0.25">
      <c r="B2100" t="s">
        <v>126</v>
      </c>
      <c r="C2100" s="311" t="s">
        <v>454</v>
      </c>
      <c r="D2100" s="311"/>
      <c r="E2100" s="312">
        <v>7306</v>
      </c>
      <c r="F2100" s="313">
        <v>40</v>
      </c>
      <c r="G2100" s="313"/>
      <c r="H2100" s="314">
        <v>138368.15999999997</v>
      </c>
      <c r="I2100" s="314">
        <v>3459.2039999999993</v>
      </c>
      <c r="L2100" s="311" t="s">
        <v>509</v>
      </c>
      <c r="M2100" s="312">
        <v>7104</v>
      </c>
      <c r="N2100" s="313">
        <v>25</v>
      </c>
      <c r="O2100" s="248">
        <v>117863.57999999997</v>
      </c>
      <c r="P2100" s="248">
        <v>4714.5431999999992</v>
      </c>
      <c r="X2100" s="311" t="s">
        <v>509</v>
      </c>
      <c r="Y2100" s="312">
        <v>7106</v>
      </c>
      <c r="Z2100" s="313">
        <v>10</v>
      </c>
      <c r="AA2100" s="314">
        <v>13304.48</v>
      </c>
      <c r="AB2100" s="314">
        <v>1330.4479999999999</v>
      </c>
    </row>
    <row r="2101" spans="2:28" x14ac:dyDescent="0.25">
      <c r="B2101" t="s">
        <v>126</v>
      </c>
      <c r="C2101" s="311" t="s">
        <v>454</v>
      </c>
      <c r="D2101" s="311"/>
      <c r="E2101" s="312">
        <v>7305</v>
      </c>
      <c r="F2101" s="313">
        <v>63</v>
      </c>
      <c r="G2101" s="313"/>
      <c r="H2101" s="314">
        <v>280631.37000000005</v>
      </c>
      <c r="I2101" s="314">
        <v>4454.4661904761915</v>
      </c>
      <c r="L2101" s="311" t="s">
        <v>509</v>
      </c>
      <c r="M2101" s="312">
        <v>7106</v>
      </c>
      <c r="N2101" s="313">
        <v>16</v>
      </c>
      <c r="O2101" s="248">
        <v>54468.05000000001</v>
      </c>
      <c r="P2101" s="248">
        <v>3404.2531250000006</v>
      </c>
      <c r="X2101" s="311" t="s">
        <v>509</v>
      </c>
      <c r="Y2101" s="312">
        <v>7108</v>
      </c>
      <c r="Z2101" s="313">
        <v>6</v>
      </c>
      <c r="AA2101" s="314">
        <v>40767.660000000003</v>
      </c>
      <c r="AB2101" s="314">
        <v>6794.6100000000006</v>
      </c>
    </row>
    <row r="2102" spans="2:28" x14ac:dyDescent="0.25">
      <c r="B2102" t="s">
        <v>126</v>
      </c>
      <c r="C2102" s="311" t="s">
        <v>454</v>
      </c>
      <c r="D2102" s="311"/>
      <c r="E2102" s="312">
        <v>7307</v>
      </c>
      <c r="F2102" s="313">
        <v>42</v>
      </c>
      <c r="G2102" s="313"/>
      <c r="H2102" s="314">
        <v>92115.820000000022</v>
      </c>
      <c r="I2102" s="314">
        <v>2193.2338095238101</v>
      </c>
      <c r="L2102" s="311" t="s">
        <v>509</v>
      </c>
      <c r="M2102" s="312">
        <v>7108</v>
      </c>
      <c r="N2102" s="313">
        <v>8</v>
      </c>
      <c r="O2102" s="248">
        <v>12486.49</v>
      </c>
      <c r="P2102" s="248">
        <v>1560.81125</v>
      </c>
      <c r="X2102" s="311" t="s">
        <v>509</v>
      </c>
      <c r="Y2102" s="312">
        <v>7105</v>
      </c>
      <c r="Z2102" s="313">
        <v>13</v>
      </c>
      <c r="AA2102" s="314">
        <v>46574.93</v>
      </c>
      <c r="AB2102" s="314">
        <v>3582.686923076923</v>
      </c>
    </row>
    <row r="2103" spans="2:28" x14ac:dyDescent="0.25">
      <c r="B2103" t="s">
        <v>126</v>
      </c>
      <c r="C2103" s="311" t="s">
        <v>454</v>
      </c>
      <c r="D2103" s="311"/>
      <c r="E2103" s="312">
        <v>7304</v>
      </c>
      <c r="F2103" s="313">
        <v>45</v>
      </c>
      <c r="G2103" s="313"/>
      <c r="H2103" s="314">
        <v>106796.18999999999</v>
      </c>
      <c r="I2103" s="314">
        <v>2373.2486666666664</v>
      </c>
      <c r="L2103" s="311" t="s">
        <v>509</v>
      </c>
      <c r="M2103" s="312">
        <v>7103</v>
      </c>
      <c r="N2103" s="313">
        <v>22</v>
      </c>
      <c r="O2103" s="248">
        <v>112875.22000000002</v>
      </c>
      <c r="P2103" s="248">
        <v>5130.6918181818191</v>
      </c>
      <c r="X2103" s="311" t="s">
        <v>509</v>
      </c>
      <c r="Y2103" s="312">
        <v>7107</v>
      </c>
      <c r="Z2103" s="313">
        <v>10</v>
      </c>
      <c r="AA2103" s="314">
        <v>10431.789999999999</v>
      </c>
      <c r="AB2103" s="314">
        <v>1043.1789999999999</v>
      </c>
    </row>
    <row r="2104" spans="2:28" x14ac:dyDescent="0.25">
      <c r="B2104" t="s">
        <v>126</v>
      </c>
      <c r="C2104" s="311" t="s">
        <v>454</v>
      </c>
      <c r="D2104" s="311"/>
      <c r="E2104" s="312">
        <v>7302</v>
      </c>
      <c r="F2104" s="313">
        <v>19</v>
      </c>
      <c r="G2104" s="313"/>
      <c r="H2104" s="314">
        <v>69219.13</v>
      </c>
      <c r="I2104" s="314">
        <v>3643.1121052631584</v>
      </c>
      <c r="L2104" s="311" t="s">
        <v>509</v>
      </c>
      <c r="M2104" s="312">
        <v>7107</v>
      </c>
      <c r="N2104" s="313">
        <v>15</v>
      </c>
      <c r="O2104" s="248">
        <v>47157.78</v>
      </c>
      <c r="P2104" s="248">
        <v>3143.8519999999999</v>
      </c>
      <c r="X2104" s="310" t="s">
        <v>509</v>
      </c>
      <c r="Y2104" s="312">
        <v>7114</v>
      </c>
      <c r="Z2104" s="313">
        <v>7</v>
      </c>
      <c r="AA2104" s="314">
        <v>46310.59</v>
      </c>
      <c r="AB2104" s="314">
        <v>6615.7985714285705</v>
      </c>
    </row>
    <row r="2105" spans="2:28" x14ac:dyDescent="0.25">
      <c r="B2105" t="s">
        <v>126</v>
      </c>
      <c r="C2105" s="311" t="s">
        <v>454</v>
      </c>
      <c r="D2105" s="311"/>
      <c r="E2105" s="312">
        <v>7086</v>
      </c>
      <c r="F2105" s="313">
        <v>1</v>
      </c>
      <c r="G2105" s="313"/>
      <c r="H2105" s="314">
        <v>1645.06</v>
      </c>
      <c r="I2105" s="314">
        <v>1645.06</v>
      </c>
      <c r="L2105" s="311" t="s">
        <v>509</v>
      </c>
      <c r="M2105" s="312">
        <v>7112</v>
      </c>
      <c r="N2105" s="313">
        <v>15</v>
      </c>
      <c r="O2105" s="248">
        <v>35096.479999999996</v>
      </c>
      <c r="P2105" s="248">
        <v>2339.7653333333333</v>
      </c>
      <c r="X2105" s="310" t="s">
        <v>510</v>
      </c>
      <c r="Y2105" s="312">
        <v>7031</v>
      </c>
      <c r="Z2105" s="313">
        <v>2</v>
      </c>
      <c r="AA2105" s="314">
        <v>1304.3899999999999</v>
      </c>
      <c r="AB2105" s="314">
        <v>652.19499999999994</v>
      </c>
    </row>
    <row r="2106" spans="2:28" x14ac:dyDescent="0.25">
      <c r="B2106" t="s">
        <v>126</v>
      </c>
      <c r="C2106" s="310" t="s">
        <v>454</v>
      </c>
      <c r="D2106" s="311"/>
      <c r="E2106" s="312">
        <v>7310</v>
      </c>
      <c r="F2106" s="313">
        <v>1</v>
      </c>
      <c r="G2106" s="313"/>
      <c r="H2106" s="314">
        <v>7578.3099999999995</v>
      </c>
      <c r="I2106" s="314">
        <v>7578.3099999999995</v>
      </c>
      <c r="L2106" s="310" t="s">
        <v>509</v>
      </c>
      <c r="M2106" s="312">
        <v>7114</v>
      </c>
      <c r="N2106" s="313">
        <v>13</v>
      </c>
      <c r="O2106" s="248">
        <v>45169.59</v>
      </c>
      <c r="P2106" s="248">
        <v>3474.583846153846</v>
      </c>
      <c r="X2106" s="310" t="s">
        <v>511</v>
      </c>
      <c r="Y2106" s="312">
        <v>7047</v>
      </c>
      <c r="Z2106" s="313">
        <v>10</v>
      </c>
      <c r="AA2106" s="314">
        <v>9796.75</v>
      </c>
      <c r="AB2106" s="314">
        <v>979.67499999999995</v>
      </c>
    </row>
    <row r="2107" spans="2:28" x14ac:dyDescent="0.25">
      <c r="B2107" t="s">
        <v>126</v>
      </c>
      <c r="C2107" s="310" t="s">
        <v>455</v>
      </c>
      <c r="D2107" s="311"/>
      <c r="E2107" s="312">
        <v>7032</v>
      </c>
      <c r="F2107" s="313">
        <v>21</v>
      </c>
      <c r="G2107" s="313"/>
      <c r="H2107" s="314">
        <v>34295.15</v>
      </c>
      <c r="I2107" s="314">
        <v>1633.1023809523811</v>
      </c>
      <c r="L2107" s="310" t="s">
        <v>510</v>
      </c>
      <c r="M2107" s="312">
        <v>7031</v>
      </c>
      <c r="N2107" s="313">
        <v>5</v>
      </c>
      <c r="O2107" s="248">
        <v>9401.5800000000017</v>
      </c>
      <c r="P2107" s="248">
        <v>1880.3160000000003</v>
      </c>
      <c r="X2107" s="310" t="s">
        <v>512</v>
      </c>
      <c r="Y2107" s="312">
        <v>8902</v>
      </c>
      <c r="Z2107" s="313">
        <v>6</v>
      </c>
      <c r="AA2107" s="314">
        <v>8984.73</v>
      </c>
      <c r="AB2107" s="314">
        <v>1497.4549999999999</v>
      </c>
    </row>
    <row r="2108" spans="2:28" x14ac:dyDescent="0.25">
      <c r="B2108" t="s">
        <v>126</v>
      </c>
      <c r="C2108" s="310" t="s">
        <v>456</v>
      </c>
      <c r="D2108" s="311"/>
      <c r="E2108" s="312">
        <v>7033</v>
      </c>
      <c r="F2108" s="313">
        <v>6</v>
      </c>
      <c r="G2108" s="313"/>
      <c r="H2108" s="314">
        <v>12600.12</v>
      </c>
      <c r="I2108" s="314">
        <v>2100.02</v>
      </c>
      <c r="L2108" s="310" t="s">
        <v>511</v>
      </c>
      <c r="M2108" s="312">
        <v>7047</v>
      </c>
      <c r="N2108" s="313">
        <v>17</v>
      </c>
      <c r="O2108" s="248">
        <v>26368.859999999997</v>
      </c>
      <c r="P2108" s="248">
        <v>1551.1094117647058</v>
      </c>
      <c r="X2108" s="310" t="s">
        <v>514</v>
      </c>
      <c r="Y2108" s="312">
        <v>7508</v>
      </c>
      <c r="Z2108" s="313">
        <v>1</v>
      </c>
      <c r="AA2108" s="314">
        <v>272.39999999999998</v>
      </c>
      <c r="AB2108" s="314">
        <v>272.39999999999998</v>
      </c>
    </row>
    <row r="2109" spans="2:28" x14ac:dyDescent="0.25">
      <c r="B2109" t="s">
        <v>126</v>
      </c>
      <c r="C2109" s="310" t="s">
        <v>458</v>
      </c>
      <c r="D2109" s="311"/>
      <c r="E2109" s="312">
        <v>8045</v>
      </c>
      <c r="F2109" s="313">
        <v>2</v>
      </c>
      <c r="G2109" s="313"/>
      <c r="H2109" s="314">
        <v>970.15</v>
      </c>
      <c r="I2109" s="314">
        <v>485.07499999999999</v>
      </c>
      <c r="L2109" s="311" t="s">
        <v>512</v>
      </c>
      <c r="M2109" s="312">
        <v>8902</v>
      </c>
      <c r="N2109" s="313">
        <v>4</v>
      </c>
      <c r="O2109" s="248">
        <v>27599.229999999996</v>
      </c>
      <c r="P2109" s="248">
        <v>6899.807499999999</v>
      </c>
      <c r="X2109" s="310" t="s">
        <v>516</v>
      </c>
      <c r="Y2109" s="312">
        <v>7060</v>
      </c>
      <c r="Z2109" s="313">
        <v>2</v>
      </c>
      <c r="AA2109" s="314">
        <v>2859.68</v>
      </c>
      <c r="AB2109" s="314">
        <v>1429.84</v>
      </c>
    </row>
    <row r="2110" spans="2:28" x14ac:dyDescent="0.25">
      <c r="B2110" t="s">
        <v>126</v>
      </c>
      <c r="C2110" s="311" t="s">
        <v>459</v>
      </c>
      <c r="D2110" s="311"/>
      <c r="E2110" s="312">
        <v>8648</v>
      </c>
      <c r="F2110" s="313">
        <v>9</v>
      </c>
      <c r="G2110" s="313"/>
      <c r="H2110" s="314">
        <v>21740.18</v>
      </c>
      <c r="I2110" s="314">
        <v>2415.5755555555556</v>
      </c>
      <c r="L2110" s="310" t="s">
        <v>512</v>
      </c>
      <c r="M2110" s="312">
        <v>8904</v>
      </c>
      <c r="N2110" s="313">
        <v>1</v>
      </c>
      <c r="O2110" s="248">
        <v>587.77</v>
      </c>
      <c r="P2110" s="248">
        <v>587.77</v>
      </c>
      <c r="X2110" s="310" t="s">
        <v>520</v>
      </c>
      <c r="Y2110" s="312">
        <v>7110</v>
      </c>
      <c r="Z2110" s="313">
        <v>3</v>
      </c>
      <c r="AA2110" s="314">
        <v>5849.03</v>
      </c>
      <c r="AB2110" s="314">
        <v>1949.6766666666665</v>
      </c>
    </row>
    <row r="2111" spans="2:28" x14ac:dyDescent="0.25">
      <c r="B2111" t="s">
        <v>126</v>
      </c>
      <c r="C2111" s="310" t="s">
        <v>459</v>
      </c>
      <c r="D2111" s="311"/>
      <c r="E2111" s="312">
        <v>8646</v>
      </c>
      <c r="F2111" s="313">
        <v>1</v>
      </c>
      <c r="G2111" s="313"/>
      <c r="H2111" s="314">
        <v>3139.0299999999997</v>
      </c>
      <c r="I2111" s="314">
        <v>3139.0299999999997</v>
      </c>
      <c r="L2111" s="310" t="s">
        <v>516</v>
      </c>
      <c r="M2111" s="312">
        <v>7060</v>
      </c>
      <c r="N2111" s="313">
        <v>5</v>
      </c>
      <c r="O2111" s="248">
        <v>30666.99</v>
      </c>
      <c r="P2111" s="248">
        <v>6133.3980000000001</v>
      </c>
      <c r="X2111" s="310" t="s">
        <v>522</v>
      </c>
      <c r="Y2111" s="312">
        <v>8107</v>
      </c>
      <c r="Z2111" s="313">
        <v>1</v>
      </c>
      <c r="AA2111" s="314">
        <v>380</v>
      </c>
      <c r="AB2111" s="314">
        <v>380</v>
      </c>
    </row>
    <row r="2112" spans="2:28" x14ac:dyDescent="0.25">
      <c r="B2112" t="s">
        <v>126</v>
      </c>
      <c r="C2112" s="310" t="s">
        <v>460</v>
      </c>
      <c r="D2112" s="311"/>
      <c r="E2112" s="312">
        <v>7605</v>
      </c>
      <c r="F2112" s="313">
        <v>2</v>
      </c>
      <c r="G2112" s="313"/>
      <c r="H2112" s="314">
        <v>2869.8</v>
      </c>
      <c r="I2112" s="314">
        <v>1434.9</v>
      </c>
      <c r="L2112" s="311" t="s">
        <v>520</v>
      </c>
      <c r="M2112" s="312">
        <v>7109</v>
      </c>
      <c r="N2112" s="313">
        <v>1</v>
      </c>
      <c r="O2112" s="248">
        <v>2560.7600000000002</v>
      </c>
      <c r="P2112" s="248">
        <v>2560.7600000000002</v>
      </c>
      <c r="X2112" s="310" t="s">
        <v>526</v>
      </c>
      <c r="Y2112" s="312">
        <v>7050</v>
      </c>
      <c r="Z2112" s="313">
        <v>21</v>
      </c>
      <c r="AA2112" s="314">
        <v>69572.25</v>
      </c>
      <c r="AB2112" s="314">
        <v>3312.9642857142858</v>
      </c>
    </row>
    <row r="2113" spans="2:28" x14ac:dyDescent="0.25">
      <c r="B2113" t="s">
        <v>126</v>
      </c>
      <c r="C2113" s="310" t="s">
        <v>462</v>
      </c>
      <c r="D2113" s="311"/>
      <c r="E2113" s="312">
        <v>7036</v>
      </c>
      <c r="F2113" s="313">
        <v>19</v>
      </c>
      <c r="G2113" s="313"/>
      <c r="H2113" s="314">
        <v>133287.91999999998</v>
      </c>
      <c r="I2113" s="314">
        <v>7015.1536842105252</v>
      </c>
      <c r="L2113" s="310" t="s">
        <v>520</v>
      </c>
      <c r="M2113" s="312">
        <v>7110</v>
      </c>
      <c r="N2113" s="313">
        <v>6</v>
      </c>
      <c r="O2113" s="248">
        <v>19131.71</v>
      </c>
      <c r="P2113" s="248">
        <v>3188.6183333333333</v>
      </c>
      <c r="X2113" s="310" t="s">
        <v>528</v>
      </c>
      <c r="Y2113" s="312">
        <v>8065</v>
      </c>
      <c r="Z2113" s="313">
        <v>4</v>
      </c>
      <c r="AA2113" s="314">
        <v>2495.27</v>
      </c>
      <c r="AB2113" s="314">
        <v>623.8175</v>
      </c>
    </row>
    <row r="2114" spans="2:28" x14ac:dyDescent="0.25">
      <c r="B2114" t="s">
        <v>126</v>
      </c>
      <c r="C2114" s="310" t="s">
        <v>463</v>
      </c>
      <c r="D2114" s="311"/>
      <c r="E2114" s="312">
        <v>7424</v>
      </c>
      <c r="F2114" s="313">
        <v>3</v>
      </c>
      <c r="G2114" s="313"/>
      <c r="H2114" s="314">
        <v>2115.64</v>
      </c>
      <c r="I2114" s="314">
        <v>705.21333333333325</v>
      </c>
      <c r="L2114" s="310" t="s">
        <v>521</v>
      </c>
      <c r="M2114" s="312">
        <v>7436</v>
      </c>
      <c r="N2114" s="313">
        <v>1</v>
      </c>
      <c r="O2114" s="248">
        <v>1659.45</v>
      </c>
      <c r="P2114" s="248">
        <v>1659.45</v>
      </c>
      <c r="X2114" s="310" t="s">
        <v>529</v>
      </c>
      <c r="Y2114" s="312">
        <v>7652</v>
      </c>
      <c r="Z2114" s="313">
        <v>2</v>
      </c>
      <c r="AA2114" s="314">
        <v>5692.0599999999995</v>
      </c>
      <c r="AB2114" s="314">
        <v>2846.0299999999997</v>
      </c>
    </row>
    <row r="2115" spans="2:28" x14ac:dyDescent="0.25">
      <c r="B2115" t="s">
        <v>126</v>
      </c>
      <c r="C2115" s="310" t="s">
        <v>464</v>
      </c>
      <c r="D2115" s="311"/>
      <c r="E2115" s="312">
        <v>7643</v>
      </c>
      <c r="F2115" s="313">
        <v>4</v>
      </c>
      <c r="G2115" s="313"/>
      <c r="H2115" s="314">
        <v>34274.47</v>
      </c>
      <c r="I2115" s="314">
        <v>8568.6175000000003</v>
      </c>
      <c r="L2115" s="310" t="s">
        <v>522</v>
      </c>
      <c r="M2115" s="312">
        <v>8107</v>
      </c>
      <c r="N2115" s="313">
        <v>2</v>
      </c>
      <c r="O2115" s="248">
        <v>7329.88</v>
      </c>
      <c r="P2115" s="248">
        <v>3664.94</v>
      </c>
      <c r="X2115" s="310" t="s">
        <v>532</v>
      </c>
      <c r="Y2115" s="312">
        <v>7055</v>
      </c>
      <c r="Z2115" s="313">
        <v>21</v>
      </c>
      <c r="AA2115" s="314">
        <v>52996.91</v>
      </c>
      <c r="AB2115" s="314">
        <v>2523.6623809523812</v>
      </c>
    </row>
    <row r="2116" spans="2:28" x14ac:dyDescent="0.25">
      <c r="B2116" t="s">
        <v>126</v>
      </c>
      <c r="C2116" s="310" t="s">
        <v>465</v>
      </c>
      <c r="D2116" s="311"/>
      <c r="E2116" s="312">
        <v>7039</v>
      </c>
      <c r="F2116" s="313">
        <v>4</v>
      </c>
      <c r="G2116" s="313"/>
      <c r="H2116" s="314">
        <v>20398.97</v>
      </c>
      <c r="I2116" s="314">
        <v>5099.7425000000003</v>
      </c>
      <c r="L2116" s="310" t="s">
        <v>523</v>
      </c>
      <c r="M2116" s="312">
        <v>8857</v>
      </c>
      <c r="N2116" s="313">
        <v>3</v>
      </c>
      <c r="O2116" s="248">
        <v>5266.01</v>
      </c>
      <c r="P2116" s="248">
        <v>1755.3366666666668</v>
      </c>
      <c r="X2116" s="311" t="s">
        <v>533</v>
      </c>
      <c r="Y2116" s="312">
        <v>7514</v>
      </c>
      <c r="Z2116" s="313">
        <v>5</v>
      </c>
      <c r="AA2116" s="314">
        <v>21147.129999999997</v>
      </c>
      <c r="AB2116" s="314">
        <v>4229.4259999999995</v>
      </c>
    </row>
    <row r="2117" spans="2:28" x14ac:dyDescent="0.25">
      <c r="B2117" t="s">
        <v>126</v>
      </c>
      <c r="C2117" s="310" t="s">
        <v>466</v>
      </c>
      <c r="D2117" s="311"/>
      <c r="E2117" s="312">
        <v>7644</v>
      </c>
      <c r="F2117" s="313">
        <v>15</v>
      </c>
      <c r="G2117" s="313"/>
      <c r="H2117" s="314">
        <v>34022.44</v>
      </c>
      <c r="I2117" s="314">
        <v>2268.1626666666666</v>
      </c>
      <c r="L2117" s="310" t="s">
        <v>526</v>
      </c>
      <c r="M2117" s="312">
        <v>7050</v>
      </c>
      <c r="N2117" s="313">
        <v>28</v>
      </c>
      <c r="O2117" s="248">
        <v>151591.69999999998</v>
      </c>
      <c r="P2117" s="248">
        <v>5413.989285714285</v>
      </c>
      <c r="X2117" s="311" t="s">
        <v>533</v>
      </c>
      <c r="Y2117" s="312">
        <v>7522</v>
      </c>
      <c r="Z2117" s="313">
        <v>10</v>
      </c>
      <c r="AA2117" s="314">
        <v>20781.710000000003</v>
      </c>
      <c r="AB2117" s="314">
        <v>2078.1710000000003</v>
      </c>
    </row>
    <row r="2118" spans="2:28" x14ac:dyDescent="0.25">
      <c r="B2118" t="s">
        <v>126</v>
      </c>
      <c r="C2118" s="310" t="s">
        <v>467</v>
      </c>
      <c r="D2118" s="311"/>
      <c r="E2118" s="312">
        <v>7980</v>
      </c>
      <c r="F2118" s="313">
        <v>1</v>
      </c>
      <c r="G2118" s="313"/>
      <c r="H2118" s="314">
        <v>10252</v>
      </c>
      <c r="I2118" s="314">
        <v>10252</v>
      </c>
      <c r="L2118" s="310" t="s">
        <v>527</v>
      </c>
      <c r="M2118" s="312">
        <v>7650</v>
      </c>
      <c r="N2118" s="313">
        <v>5</v>
      </c>
      <c r="O2118" s="248">
        <v>13981.64</v>
      </c>
      <c r="P2118" s="248">
        <v>2796.328</v>
      </c>
      <c r="X2118" s="311" t="s">
        <v>533</v>
      </c>
      <c r="Y2118" s="312">
        <v>7502</v>
      </c>
      <c r="Z2118" s="313">
        <v>6</v>
      </c>
      <c r="AA2118" s="314">
        <v>11273.159999999998</v>
      </c>
      <c r="AB2118" s="314">
        <v>1878.8599999999997</v>
      </c>
    </row>
    <row r="2119" spans="2:28" x14ac:dyDescent="0.25">
      <c r="B2119" t="s">
        <v>126</v>
      </c>
      <c r="C2119" s="310" t="s">
        <v>469</v>
      </c>
      <c r="D2119" s="311"/>
      <c r="E2119" s="312">
        <v>7071</v>
      </c>
      <c r="F2119" s="313">
        <v>9</v>
      </c>
      <c r="G2119" s="313"/>
      <c r="H2119" s="314">
        <v>54163.810000000005</v>
      </c>
      <c r="I2119" s="314">
        <v>6018.2011111111115</v>
      </c>
      <c r="L2119" s="310" t="s">
        <v>528</v>
      </c>
      <c r="M2119" s="312">
        <v>8065</v>
      </c>
      <c r="N2119" s="313">
        <v>1</v>
      </c>
      <c r="O2119" s="248">
        <v>820.32</v>
      </c>
      <c r="P2119" s="248">
        <v>820.32</v>
      </c>
      <c r="X2119" s="311" t="s">
        <v>533</v>
      </c>
      <c r="Y2119" s="312">
        <v>7504</v>
      </c>
      <c r="Z2119" s="313">
        <v>5</v>
      </c>
      <c r="AA2119" s="314">
        <v>13268.72</v>
      </c>
      <c r="AB2119" s="314">
        <v>2653.7439999999997</v>
      </c>
    </row>
    <row r="2120" spans="2:28" x14ac:dyDescent="0.25">
      <c r="B2120" t="s">
        <v>126</v>
      </c>
      <c r="C2120" s="310" t="s">
        <v>470</v>
      </c>
      <c r="D2120" s="311"/>
      <c r="E2120" s="312">
        <v>7940</v>
      </c>
      <c r="F2120" s="313">
        <v>3</v>
      </c>
      <c r="G2120" s="313"/>
      <c r="H2120" s="314">
        <v>8810.33</v>
      </c>
      <c r="I2120" s="314">
        <v>2936.7766666666666</v>
      </c>
      <c r="L2120" s="310" t="s">
        <v>529</v>
      </c>
      <c r="M2120" s="312">
        <v>7652</v>
      </c>
      <c r="N2120" s="313">
        <v>4</v>
      </c>
      <c r="O2120" s="248">
        <v>21663.489999999998</v>
      </c>
      <c r="P2120" s="248">
        <v>5415.8724999999995</v>
      </c>
      <c r="X2120" s="311" t="s">
        <v>533</v>
      </c>
      <c r="Y2120" s="312">
        <v>7501</v>
      </c>
      <c r="Z2120" s="313">
        <v>19</v>
      </c>
      <c r="AA2120" s="314">
        <v>36336.800000000003</v>
      </c>
      <c r="AB2120" s="314">
        <v>1912.4631578947369</v>
      </c>
    </row>
    <row r="2121" spans="2:28" x14ac:dyDescent="0.25">
      <c r="B2121" t="s">
        <v>126</v>
      </c>
      <c r="C2121" s="311" t="s">
        <v>472</v>
      </c>
      <c r="D2121" s="311"/>
      <c r="E2121" s="312">
        <v>7030</v>
      </c>
      <c r="F2121" s="313">
        <v>1</v>
      </c>
      <c r="G2121" s="313"/>
      <c r="H2121" s="314">
        <v>152191.66999999998</v>
      </c>
      <c r="I2121" s="314">
        <v>152191.66999999998</v>
      </c>
      <c r="L2121" s="310" t="s">
        <v>530</v>
      </c>
      <c r="M2121" s="312">
        <v>7656</v>
      </c>
      <c r="N2121" s="313">
        <v>2</v>
      </c>
      <c r="O2121" s="248">
        <v>3803.06</v>
      </c>
      <c r="P2121" s="248">
        <v>1901.53</v>
      </c>
      <c r="X2121" s="311" t="s">
        <v>533</v>
      </c>
      <c r="Y2121" s="312">
        <v>7513</v>
      </c>
      <c r="Z2121" s="313">
        <v>4</v>
      </c>
      <c r="AA2121" s="314">
        <v>5364.5499999999993</v>
      </c>
      <c r="AB2121" s="314">
        <v>1341.1374999999998</v>
      </c>
    </row>
    <row r="2122" spans="2:28" x14ac:dyDescent="0.25">
      <c r="B2122" t="s">
        <v>126</v>
      </c>
      <c r="C2122" s="310" t="s">
        <v>472</v>
      </c>
      <c r="D2122" s="311"/>
      <c r="E2122" s="312">
        <v>7430</v>
      </c>
      <c r="F2122" s="313">
        <v>3</v>
      </c>
      <c r="G2122" s="313"/>
      <c r="H2122" s="314">
        <v>24098.899999999998</v>
      </c>
      <c r="I2122" s="314">
        <v>8032.9666666666662</v>
      </c>
      <c r="L2122" s="311" t="s">
        <v>532</v>
      </c>
      <c r="M2122" s="312">
        <v>7055</v>
      </c>
      <c r="N2122" s="313">
        <v>56</v>
      </c>
      <c r="O2122" s="248">
        <v>274486.72999999992</v>
      </c>
      <c r="P2122" s="248">
        <v>4901.548749999999</v>
      </c>
      <c r="X2122" s="311" t="s">
        <v>533</v>
      </c>
      <c r="Y2122" s="312">
        <v>7503</v>
      </c>
      <c r="Z2122" s="313">
        <v>8</v>
      </c>
      <c r="AA2122" s="314">
        <v>15409.04</v>
      </c>
      <c r="AB2122" s="314">
        <v>1926.13</v>
      </c>
    </row>
    <row r="2123" spans="2:28" x14ac:dyDescent="0.25">
      <c r="B2123" t="s">
        <v>126</v>
      </c>
      <c r="C2123" s="310" t="s">
        <v>473</v>
      </c>
      <c r="D2123" s="311"/>
      <c r="E2123" s="312">
        <v>8022</v>
      </c>
      <c r="F2123" s="313">
        <v>2</v>
      </c>
      <c r="G2123" s="313"/>
      <c r="H2123" s="314">
        <v>5402.92</v>
      </c>
      <c r="I2123" s="314">
        <v>2701.46</v>
      </c>
      <c r="L2123" s="310" t="s">
        <v>532</v>
      </c>
      <c r="M2123" s="312">
        <v>7058</v>
      </c>
      <c r="N2123" s="313">
        <v>1</v>
      </c>
      <c r="O2123" s="248">
        <v>942.94</v>
      </c>
      <c r="P2123" s="248">
        <v>942.94</v>
      </c>
      <c r="X2123" s="311" t="s">
        <v>533</v>
      </c>
      <c r="Y2123" s="312">
        <v>7505</v>
      </c>
      <c r="Z2123" s="313">
        <v>7</v>
      </c>
      <c r="AA2123" s="314">
        <v>30800.16</v>
      </c>
      <c r="AB2123" s="314">
        <v>4400.022857142857</v>
      </c>
    </row>
    <row r="2124" spans="2:28" x14ac:dyDescent="0.25">
      <c r="B2124" t="s">
        <v>126</v>
      </c>
      <c r="C2124" s="310" t="s">
        <v>474</v>
      </c>
      <c r="D2124" s="311"/>
      <c r="E2124" s="312">
        <v>8835</v>
      </c>
      <c r="F2124" s="313">
        <v>1</v>
      </c>
      <c r="G2124" s="313"/>
      <c r="H2124" s="314">
        <v>464.40999999999997</v>
      </c>
      <c r="I2124" s="314">
        <v>464.40999999999997</v>
      </c>
      <c r="L2124" s="311" t="s">
        <v>533</v>
      </c>
      <c r="M2124" s="312">
        <v>7502</v>
      </c>
      <c r="N2124" s="313">
        <v>6</v>
      </c>
      <c r="O2124" s="248">
        <v>10480.91</v>
      </c>
      <c r="P2124" s="248">
        <v>1746.8183333333334</v>
      </c>
      <c r="X2124" s="310" t="s">
        <v>533</v>
      </c>
      <c r="Y2124" s="312">
        <v>7524</v>
      </c>
      <c r="Z2124" s="313">
        <v>10</v>
      </c>
      <c r="AA2124" s="314">
        <v>29451.629999999997</v>
      </c>
      <c r="AB2124" s="314">
        <v>2945.1629999999996</v>
      </c>
    </row>
    <row r="2125" spans="2:28" x14ac:dyDescent="0.25">
      <c r="B2125" t="s">
        <v>126</v>
      </c>
      <c r="C2125" s="310" t="s">
        <v>475</v>
      </c>
      <c r="D2125" s="311"/>
      <c r="E2125" s="312">
        <v>8052</v>
      </c>
      <c r="F2125" s="313">
        <v>1</v>
      </c>
      <c r="G2125" s="313"/>
      <c r="H2125" s="314">
        <v>508</v>
      </c>
      <c r="I2125" s="314">
        <v>508</v>
      </c>
      <c r="L2125" s="311" t="s">
        <v>533</v>
      </c>
      <c r="M2125" s="312">
        <v>7514</v>
      </c>
      <c r="N2125" s="313">
        <v>12</v>
      </c>
      <c r="O2125" s="248">
        <v>69923.700000000012</v>
      </c>
      <c r="P2125" s="248">
        <v>5826.9750000000013</v>
      </c>
      <c r="X2125" s="311" t="s">
        <v>538</v>
      </c>
      <c r="Y2125" s="312">
        <v>8109</v>
      </c>
      <c r="Z2125" s="313">
        <v>1</v>
      </c>
      <c r="AA2125" s="314">
        <v>2005.9</v>
      </c>
      <c r="AB2125" s="314">
        <v>2005.9</v>
      </c>
    </row>
    <row r="2126" spans="2:28" x14ac:dyDescent="0.25">
      <c r="B2126" t="s">
        <v>126</v>
      </c>
      <c r="C2126" s="310" t="s">
        <v>476</v>
      </c>
      <c r="D2126" s="311"/>
      <c r="E2126" s="312">
        <v>7040</v>
      </c>
      <c r="F2126" s="313">
        <v>11</v>
      </c>
      <c r="G2126" s="313"/>
      <c r="H2126" s="314">
        <v>45416.85</v>
      </c>
      <c r="I2126" s="314">
        <v>4128.8045454545454</v>
      </c>
      <c r="L2126" s="311" t="s">
        <v>533</v>
      </c>
      <c r="M2126" s="312">
        <v>7501</v>
      </c>
      <c r="N2126" s="313">
        <v>27</v>
      </c>
      <c r="O2126" s="248">
        <v>89733.89999999998</v>
      </c>
      <c r="P2126" s="248">
        <v>3323.4777777777772</v>
      </c>
      <c r="X2126" s="310" t="s">
        <v>538</v>
      </c>
      <c r="Y2126" s="312">
        <v>8110</v>
      </c>
      <c r="Z2126" s="313">
        <v>2</v>
      </c>
      <c r="AA2126" s="314">
        <v>1951.27</v>
      </c>
      <c r="AB2126" s="314">
        <v>975.63499999999999</v>
      </c>
    </row>
    <row r="2127" spans="2:28" x14ac:dyDescent="0.25">
      <c r="B2127" t="s">
        <v>126</v>
      </c>
      <c r="C2127" s="310" t="s">
        <v>477</v>
      </c>
      <c r="D2127" s="311"/>
      <c r="E2127" s="312">
        <v>7607</v>
      </c>
      <c r="F2127" s="313">
        <v>3</v>
      </c>
      <c r="G2127" s="313"/>
      <c r="H2127" s="314">
        <v>39798.339999999997</v>
      </c>
      <c r="I2127" s="314">
        <v>13266.113333333333</v>
      </c>
      <c r="L2127" s="311" t="s">
        <v>533</v>
      </c>
      <c r="M2127" s="312">
        <v>7505</v>
      </c>
      <c r="N2127" s="313">
        <v>9</v>
      </c>
      <c r="O2127" s="248">
        <v>54362.639999999985</v>
      </c>
      <c r="P2127" s="248">
        <v>6040.2933333333312</v>
      </c>
      <c r="X2127" s="310" t="s">
        <v>540</v>
      </c>
      <c r="Y2127" s="312">
        <v>8861</v>
      </c>
      <c r="Z2127" s="313">
        <v>9</v>
      </c>
      <c r="AA2127" s="314">
        <v>26604.18</v>
      </c>
      <c r="AB2127" s="314">
        <v>2956.02</v>
      </c>
    </row>
    <row r="2128" spans="2:28" x14ac:dyDescent="0.25">
      <c r="B2128" t="s">
        <v>126</v>
      </c>
      <c r="C2128" s="310" t="s">
        <v>479</v>
      </c>
      <c r="D2128" s="311"/>
      <c r="E2128" s="312">
        <v>8055</v>
      </c>
      <c r="F2128" s="313">
        <v>6</v>
      </c>
      <c r="G2128" s="313"/>
      <c r="H2128" s="314">
        <v>100798.66</v>
      </c>
      <c r="I2128" s="314">
        <v>16799.776666666668</v>
      </c>
      <c r="L2128" s="311" t="s">
        <v>533</v>
      </c>
      <c r="M2128" s="312">
        <v>7524</v>
      </c>
      <c r="N2128" s="313">
        <v>11</v>
      </c>
      <c r="O2128" s="248">
        <v>39332.279999999992</v>
      </c>
      <c r="P2128" s="248">
        <v>3575.6618181818176</v>
      </c>
      <c r="X2128" s="310" t="s">
        <v>541</v>
      </c>
      <c r="Y2128" s="312">
        <v>8854</v>
      </c>
      <c r="Z2128" s="313">
        <v>1</v>
      </c>
      <c r="AA2128" s="314">
        <v>8367.25</v>
      </c>
      <c r="AB2128" s="314">
        <v>8367.25</v>
      </c>
    </row>
    <row r="2129" spans="2:28" x14ac:dyDescent="0.25">
      <c r="B2129" t="s">
        <v>126</v>
      </c>
      <c r="C2129" s="310" t="s">
        <v>482</v>
      </c>
      <c r="D2129" s="311"/>
      <c r="E2129" s="312">
        <v>8109</v>
      </c>
      <c r="F2129" s="313">
        <v>7</v>
      </c>
      <c r="G2129" s="313"/>
      <c r="H2129" s="314">
        <v>11735.98</v>
      </c>
      <c r="I2129" s="314">
        <v>1676.5685714285714</v>
      </c>
      <c r="L2129" s="311" t="s">
        <v>533</v>
      </c>
      <c r="M2129" s="312">
        <v>7522</v>
      </c>
      <c r="N2129" s="313">
        <v>15</v>
      </c>
      <c r="O2129" s="248">
        <v>42369.079999999994</v>
      </c>
      <c r="P2129" s="248">
        <v>2824.605333333333</v>
      </c>
      <c r="X2129" s="311" t="s">
        <v>542</v>
      </c>
      <c r="Y2129" s="312">
        <v>7060</v>
      </c>
      <c r="Z2129" s="313">
        <v>10</v>
      </c>
      <c r="AA2129" s="314">
        <v>23836.850000000006</v>
      </c>
      <c r="AB2129" s="314">
        <v>2383.6850000000004</v>
      </c>
    </row>
    <row r="2130" spans="2:28" x14ac:dyDescent="0.25">
      <c r="B2130" t="s">
        <v>126</v>
      </c>
      <c r="C2130" s="310" t="s">
        <v>483</v>
      </c>
      <c r="D2130" s="311"/>
      <c r="E2130" s="312">
        <v>8840</v>
      </c>
      <c r="F2130" s="313">
        <v>1</v>
      </c>
      <c r="G2130" s="313"/>
      <c r="H2130" s="314">
        <v>2171.0100000000002</v>
      </c>
      <c r="I2130" s="314">
        <v>2171.0100000000002</v>
      </c>
      <c r="L2130" s="311" t="s">
        <v>533</v>
      </c>
      <c r="M2130" s="312">
        <v>7503</v>
      </c>
      <c r="N2130" s="313">
        <v>11</v>
      </c>
      <c r="O2130" s="248">
        <v>67065.099999999991</v>
      </c>
      <c r="P2130" s="248">
        <v>6096.8272727272715</v>
      </c>
      <c r="X2130" s="311" t="s">
        <v>542</v>
      </c>
      <c r="Y2130" s="312">
        <v>7062</v>
      </c>
      <c r="Z2130" s="313">
        <v>1</v>
      </c>
      <c r="AA2130" s="314">
        <v>10261.65</v>
      </c>
      <c r="AB2130" s="314">
        <v>10261.65</v>
      </c>
    </row>
    <row r="2131" spans="2:28" x14ac:dyDescent="0.25">
      <c r="B2131" t="s">
        <v>126</v>
      </c>
      <c r="C2131" s="310" t="s">
        <v>484</v>
      </c>
      <c r="D2131" s="311"/>
      <c r="E2131" s="312">
        <v>8846</v>
      </c>
      <c r="F2131" s="313">
        <v>4</v>
      </c>
      <c r="G2131" s="313"/>
      <c r="H2131" s="314">
        <v>5996.6</v>
      </c>
      <c r="I2131" s="314">
        <v>1499.15</v>
      </c>
      <c r="L2131" s="311" t="s">
        <v>533</v>
      </c>
      <c r="M2131" s="312">
        <v>7513</v>
      </c>
      <c r="N2131" s="313">
        <v>1</v>
      </c>
      <c r="O2131" s="248">
        <v>3438.65</v>
      </c>
      <c r="P2131" s="248">
        <v>3438.65</v>
      </c>
      <c r="X2131" s="310" t="s">
        <v>542</v>
      </c>
      <c r="Y2131" s="312">
        <v>7063</v>
      </c>
      <c r="Z2131" s="313">
        <v>3</v>
      </c>
      <c r="AA2131" s="314">
        <v>2739.46</v>
      </c>
      <c r="AB2131" s="314">
        <v>913.15333333333331</v>
      </c>
    </row>
    <row r="2132" spans="2:28" x14ac:dyDescent="0.25">
      <c r="B2132" t="s">
        <v>126</v>
      </c>
      <c r="C2132" s="310" t="s">
        <v>485</v>
      </c>
      <c r="D2132" s="311"/>
      <c r="E2132" s="312">
        <v>7432</v>
      </c>
      <c r="F2132" s="313">
        <v>4</v>
      </c>
      <c r="G2132" s="313"/>
      <c r="H2132" s="314">
        <v>4139.13</v>
      </c>
      <c r="I2132" s="314">
        <v>1034.7825</v>
      </c>
      <c r="L2132" s="311" t="s">
        <v>533</v>
      </c>
      <c r="M2132" s="312">
        <v>7504</v>
      </c>
      <c r="N2132" s="313">
        <v>6</v>
      </c>
      <c r="O2132" s="248">
        <v>48676.579999999987</v>
      </c>
      <c r="P2132" s="248">
        <v>8112.7633333333315</v>
      </c>
      <c r="X2132" s="310" t="s">
        <v>543</v>
      </c>
      <c r="Y2132" s="312">
        <v>8536</v>
      </c>
      <c r="Z2132" s="313">
        <v>1</v>
      </c>
      <c r="AA2132" s="314">
        <v>1375</v>
      </c>
      <c r="AB2132" s="314">
        <v>1375</v>
      </c>
    </row>
    <row r="2133" spans="2:28" x14ac:dyDescent="0.25">
      <c r="B2133" t="s">
        <v>126</v>
      </c>
      <c r="C2133" s="310" t="s">
        <v>486</v>
      </c>
      <c r="D2133" s="311"/>
      <c r="E2133" s="312">
        <v>7041</v>
      </c>
      <c r="F2133" s="313">
        <v>1</v>
      </c>
      <c r="G2133" s="313"/>
      <c r="H2133" s="314">
        <v>303.38</v>
      </c>
      <c r="I2133" s="314">
        <v>303.38</v>
      </c>
      <c r="L2133" s="310" t="s">
        <v>533</v>
      </c>
      <c r="M2133" s="312">
        <v>7510</v>
      </c>
      <c r="N2133" s="313">
        <v>1</v>
      </c>
      <c r="O2133" s="248">
        <v>279.58</v>
      </c>
      <c r="P2133" s="248">
        <v>279.58</v>
      </c>
      <c r="X2133" s="310" t="s">
        <v>546</v>
      </c>
      <c r="Y2133" s="312">
        <v>8542</v>
      </c>
      <c r="Z2133" s="313">
        <v>3</v>
      </c>
      <c r="AA2133" s="314">
        <v>3515.29</v>
      </c>
      <c r="AB2133" s="314">
        <v>1171.7633333333333</v>
      </c>
    </row>
    <row r="2134" spans="2:28" x14ac:dyDescent="0.25">
      <c r="B2134" t="s">
        <v>126</v>
      </c>
      <c r="C2134" s="310" t="s">
        <v>488</v>
      </c>
      <c r="D2134" s="311"/>
      <c r="E2134" s="312">
        <v>7726</v>
      </c>
      <c r="F2134" s="313">
        <v>1</v>
      </c>
      <c r="G2134" s="313"/>
      <c r="H2134" s="314">
        <v>4143.6099999999997</v>
      </c>
      <c r="I2134" s="314">
        <v>4143.6099999999997</v>
      </c>
      <c r="L2134" s="310" t="s">
        <v>536</v>
      </c>
      <c r="M2134" s="312">
        <v>8068</v>
      </c>
      <c r="N2134" s="313">
        <v>1</v>
      </c>
      <c r="O2134" s="248">
        <v>2259.84</v>
      </c>
      <c r="P2134" s="248">
        <v>2259.84</v>
      </c>
      <c r="X2134" s="310" t="s">
        <v>549</v>
      </c>
      <c r="Y2134" s="312">
        <v>7065</v>
      </c>
      <c r="Z2134" s="313">
        <v>5</v>
      </c>
      <c r="AA2134" s="314">
        <v>3664.97</v>
      </c>
      <c r="AB2134" s="314">
        <v>732.99399999999991</v>
      </c>
    </row>
    <row r="2135" spans="2:28" x14ac:dyDescent="0.25">
      <c r="B2135" t="s">
        <v>126</v>
      </c>
      <c r="C2135" s="310" t="s">
        <v>489</v>
      </c>
      <c r="D2135" s="311"/>
      <c r="E2135" s="312">
        <v>8850</v>
      </c>
      <c r="F2135" s="313">
        <v>3</v>
      </c>
      <c r="G2135" s="313"/>
      <c r="H2135" s="314">
        <v>2302.1899999999996</v>
      </c>
      <c r="I2135" s="314">
        <v>767.39666666666653</v>
      </c>
      <c r="L2135" s="310" t="s">
        <v>537</v>
      </c>
      <c r="M2135" s="312">
        <v>8534</v>
      </c>
      <c r="N2135" s="313">
        <v>1</v>
      </c>
      <c r="O2135" s="248">
        <v>1803.29</v>
      </c>
      <c r="P2135" s="248">
        <v>1803.29</v>
      </c>
      <c r="X2135" s="310" t="s">
        <v>550</v>
      </c>
      <c r="Y2135" s="312">
        <v>7446</v>
      </c>
      <c r="Z2135" s="313">
        <v>1</v>
      </c>
      <c r="AA2135" s="314">
        <v>259.75</v>
      </c>
      <c r="AB2135" s="314">
        <v>259.75</v>
      </c>
    </row>
    <row r="2136" spans="2:28" x14ac:dyDescent="0.25">
      <c r="B2136" t="s">
        <v>126</v>
      </c>
      <c r="C2136" s="310" t="s">
        <v>490</v>
      </c>
      <c r="D2136" s="311"/>
      <c r="E2136" s="312">
        <v>8831</v>
      </c>
      <c r="F2136" s="313">
        <v>1</v>
      </c>
      <c r="G2136" s="313"/>
      <c r="H2136" s="314">
        <v>2694.42</v>
      </c>
      <c r="I2136" s="314">
        <v>2694.42</v>
      </c>
      <c r="L2136" s="311" t="s">
        <v>538</v>
      </c>
      <c r="M2136" s="312">
        <v>8109</v>
      </c>
      <c r="N2136" s="313">
        <v>3</v>
      </c>
      <c r="O2136" s="248">
        <v>11137.189999999999</v>
      </c>
      <c r="P2136" s="248">
        <v>3712.3966666666661</v>
      </c>
      <c r="X2136" s="310" t="s">
        <v>552</v>
      </c>
      <c r="Y2136" s="312">
        <v>8869</v>
      </c>
      <c r="Z2136" s="313">
        <v>2</v>
      </c>
      <c r="AA2136" s="314">
        <v>3397.43</v>
      </c>
      <c r="AB2136" s="314">
        <v>1698.7149999999999</v>
      </c>
    </row>
    <row r="2137" spans="2:28" x14ac:dyDescent="0.25">
      <c r="B2137" t="s">
        <v>126</v>
      </c>
      <c r="C2137" s="311" t="s">
        <v>491</v>
      </c>
      <c r="D2137" s="311"/>
      <c r="E2137" s="312">
        <v>7042</v>
      </c>
      <c r="F2137" s="313">
        <v>19</v>
      </c>
      <c r="G2137" s="313"/>
      <c r="H2137" s="314">
        <v>60684.49</v>
      </c>
      <c r="I2137" s="314">
        <v>3193.9205263157892</v>
      </c>
      <c r="L2137" s="311" t="s">
        <v>538</v>
      </c>
      <c r="M2137" s="312">
        <v>8105</v>
      </c>
      <c r="N2137" s="313">
        <v>1</v>
      </c>
      <c r="O2137" s="248">
        <v>2777.92</v>
      </c>
      <c r="P2137" s="248">
        <v>2777.92</v>
      </c>
      <c r="X2137" s="310" t="s">
        <v>554</v>
      </c>
      <c r="Y2137" s="312">
        <v>7657</v>
      </c>
      <c r="Z2137" s="313">
        <v>1</v>
      </c>
      <c r="AA2137" s="314">
        <v>3558.13</v>
      </c>
      <c r="AB2137" s="314">
        <v>3558.13</v>
      </c>
    </row>
    <row r="2138" spans="2:28" x14ac:dyDescent="0.25">
      <c r="B2138" t="s">
        <v>126</v>
      </c>
      <c r="C2138" s="311" t="s">
        <v>491</v>
      </c>
      <c r="D2138" s="311"/>
      <c r="E2138" s="312">
        <v>7043</v>
      </c>
      <c r="F2138" s="313">
        <v>4</v>
      </c>
      <c r="G2138" s="313"/>
      <c r="H2138" s="314">
        <v>15596.92</v>
      </c>
      <c r="I2138" s="314">
        <v>3899.23</v>
      </c>
      <c r="L2138" s="310" t="s">
        <v>538</v>
      </c>
      <c r="M2138" s="312">
        <v>8110</v>
      </c>
      <c r="N2138" s="313">
        <v>2</v>
      </c>
      <c r="O2138" s="248">
        <v>2194.0500000000002</v>
      </c>
      <c r="P2138" s="248">
        <v>1097.0250000000001</v>
      </c>
      <c r="X2138" s="310" t="s">
        <v>555</v>
      </c>
      <c r="Y2138" s="312">
        <v>7660</v>
      </c>
      <c r="Z2138" s="313">
        <v>3</v>
      </c>
      <c r="AA2138" s="314">
        <v>2368.83</v>
      </c>
      <c r="AB2138" s="314">
        <v>789.61</v>
      </c>
    </row>
    <row r="2139" spans="2:28" x14ac:dyDescent="0.25">
      <c r="B2139" t="s">
        <v>126</v>
      </c>
      <c r="C2139" s="310" t="s">
        <v>491</v>
      </c>
      <c r="D2139" s="311"/>
      <c r="E2139" s="312">
        <v>7444</v>
      </c>
      <c r="F2139" s="313">
        <v>1</v>
      </c>
      <c r="G2139" s="313"/>
      <c r="H2139" s="314">
        <v>3572</v>
      </c>
      <c r="I2139" s="314">
        <v>3572</v>
      </c>
      <c r="L2139" s="311" t="s">
        <v>540</v>
      </c>
      <c r="M2139" s="312">
        <v>7002</v>
      </c>
      <c r="N2139" s="313">
        <v>1</v>
      </c>
      <c r="O2139" s="248">
        <v>18389.88</v>
      </c>
      <c r="P2139" s="248">
        <v>18389.88</v>
      </c>
      <c r="X2139" s="310" t="s">
        <v>556</v>
      </c>
      <c r="Y2139" s="312">
        <v>7450</v>
      </c>
      <c r="Z2139" s="313">
        <v>3</v>
      </c>
      <c r="AA2139" s="314">
        <v>9529.92</v>
      </c>
      <c r="AB2139" s="314">
        <v>3176.64</v>
      </c>
    </row>
    <row r="2140" spans="2:28" x14ac:dyDescent="0.25">
      <c r="B2140" t="s">
        <v>126</v>
      </c>
      <c r="C2140" s="310" t="s">
        <v>492</v>
      </c>
      <c r="D2140" s="311"/>
      <c r="E2140" s="312">
        <v>8502</v>
      </c>
      <c r="F2140" s="313">
        <v>1</v>
      </c>
      <c r="G2140" s="313"/>
      <c r="H2140" s="314">
        <v>268</v>
      </c>
      <c r="I2140" s="314">
        <v>268</v>
      </c>
      <c r="L2140" s="310" t="s">
        <v>540</v>
      </c>
      <c r="M2140" s="312">
        <v>8861</v>
      </c>
      <c r="N2140" s="313">
        <v>12</v>
      </c>
      <c r="O2140" s="248">
        <v>19483.359999999997</v>
      </c>
      <c r="P2140" s="248">
        <v>1623.613333333333</v>
      </c>
      <c r="X2140" s="310" t="s">
        <v>561</v>
      </c>
      <c r="Y2140" s="312">
        <v>8075</v>
      </c>
      <c r="Z2140" s="313">
        <v>1</v>
      </c>
      <c r="AA2140" s="314">
        <v>279.35000000000002</v>
      </c>
      <c r="AB2140" s="314">
        <v>279.35000000000002</v>
      </c>
    </row>
    <row r="2141" spans="2:28" x14ac:dyDescent="0.25">
      <c r="B2141" t="s">
        <v>126</v>
      </c>
      <c r="C2141" s="310" t="s">
        <v>493</v>
      </c>
      <c r="D2141" s="311"/>
      <c r="E2141" s="312">
        <v>7645</v>
      </c>
      <c r="F2141" s="313">
        <v>1</v>
      </c>
      <c r="G2141" s="313"/>
      <c r="H2141" s="314">
        <v>47751.49</v>
      </c>
      <c r="I2141" s="314">
        <v>47751.49</v>
      </c>
      <c r="L2141" s="310" t="s">
        <v>541</v>
      </c>
      <c r="M2141" s="312">
        <v>8854</v>
      </c>
      <c r="N2141" s="313">
        <v>1</v>
      </c>
      <c r="O2141" s="248">
        <v>9281.7099999999991</v>
      </c>
      <c r="P2141" s="248">
        <v>9281.7099999999991</v>
      </c>
      <c r="X2141" s="310" t="s">
        <v>562</v>
      </c>
      <c r="Y2141" s="312">
        <v>8077</v>
      </c>
      <c r="Z2141" s="313">
        <v>2</v>
      </c>
      <c r="AA2141" s="314">
        <v>312.08</v>
      </c>
      <c r="AB2141" s="314">
        <v>156.04</v>
      </c>
    </row>
    <row r="2142" spans="2:28" x14ac:dyDescent="0.25">
      <c r="B2142" t="s">
        <v>126</v>
      </c>
      <c r="C2142" s="310" t="s">
        <v>496</v>
      </c>
      <c r="D2142" s="311"/>
      <c r="E2142" s="312">
        <v>8057</v>
      </c>
      <c r="F2142" s="313">
        <v>5</v>
      </c>
      <c r="G2142" s="313"/>
      <c r="H2142" s="314">
        <v>32018.47</v>
      </c>
      <c r="I2142" s="314">
        <v>6403.6940000000004</v>
      </c>
      <c r="L2142" s="311" t="s">
        <v>542</v>
      </c>
      <c r="M2142" s="312">
        <v>7060</v>
      </c>
      <c r="N2142" s="313">
        <v>10</v>
      </c>
      <c r="O2142" s="248">
        <v>53274.520000000004</v>
      </c>
      <c r="P2142" s="248">
        <v>5327.4520000000002</v>
      </c>
      <c r="X2142" s="310" t="s">
        <v>563</v>
      </c>
      <c r="Y2142" s="312">
        <v>7662</v>
      </c>
      <c r="Z2142" s="313">
        <v>1</v>
      </c>
      <c r="AA2142" s="314">
        <v>445.4</v>
      </c>
      <c r="AB2142" s="314">
        <v>445.4</v>
      </c>
    </row>
    <row r="2143" spans="2:28" x14ac:dyDescent="0.25">
      <c r="B2143" t="s">
        <v>126</v>
      </c>
      <c r="C2143" s="310" t="s">
        <v>497</v>
      </c>
      <c r="D2143" s="311"/>
      <c r="E2143" s="312">
        <v>7950</v>
      </c>
      <c r="F2143" s="313">
        <v>1</v>
      </c>
      <c r="G2143" s="313"/>
      <c r="H2143" s="314">
        <v>895.15</v>
      </c>
      <c r="I2143" s="314">
        <v>895.15</v>
      </c>
      <c r="L2143" s="311" t="s">
        <v>542</v>
      </c>
      <c r="M2143" s="312">
        <v>7063</v>
      </c>
      <c r="N2143" s="313">
        <v>4</v>
      </c>
      <c r="O2143" s="248">
        <v>34004.18</v>
      </c>
      <c r="P2143" s="248">
        <v>8501.0450000000001</v>
      </c>
      <c r="X2143" s="310" t="s">
        <v>568</v>
      </c>
      <c r="Y2143" s="312">
        <v>7203</v>
      </c>
      <c r="Z2143" s="313">
        <v>2</v>
      </c>
      <c r="AA2143" s="314">
        <v>2067.11</v>
      </c>
      <c r="AB2143" s="314">
        <v>1033.5550000000001</v>
      </c>
    </row>
    <row r="2144" spans="2:28" x14ac:dyDescent="0.25">
      <c r="B2144" t="s">
        <v>126</v>
      </c>
      <c r="C2144" s="310" t="s">
        <v>498</v>
      </c>
      <c r="D2144" s="311"/>
      <c r="E2144" s="312">
        <v>7960</v>
      </c>
      <c r="F2144" s="313">
        <v>1</v>
      </c>
      <c r="G2144" s="313"/>
      <c r="H2144" s="314">
        <v>11236</v>
      </c>
      <c r="I2144" s="314">
        <v>11236</v>
      </c>
      <c r="L2144" s="310" t="s">
        <v>542</v>
      </c>
      <c r="M2144" s="312">
        <v>7062</v>
      </c>
      <c r="N2144" s="313">
        <v>3</v>
      </c>
      <c r="O2144" s="248">
        <v>26442.91</v>
      </c>
      <c r="P2144" s="248">
        <v>8814.3033333333333</v>
      </c>
      <c r="X2144" s="310" t="s">
        <v>569</v>
      </c>
      <c r="Y2144" s="312">
        <v>7204</v>
      </c>
      <c r="Z2144" s="313">
        <v>3</v>
      </c>
      <c r="AA2144" s="314">
        <v>1768.51</v>
      </c>
      <c r="AB2144" s="314">
        <v>589.50333333333333</v>
      </c>
    </row>
    <row r="2145" spans="2:28" x14ac:dyDescent="0.25">
      <c r="B2145" t="s">
        <v>126</v>
      </c>
      <c r="C2145" s="310" t="s">
        <v>499</v>
      </c>
      <c r="D2145" s="311"/>
      <c r="E2145" s="312">
        <v>7960</v>
      </c>
      <c r="F2145" s="313">
        <v>3</v>
      </c>
      <c r="G2145" s="313"/>
      <c r="H2145" s="314">
        <v>5748.85</v>
      </c>
      <c r="I2145" s="314">
        <v>1916.2833333333335</v>
      </c>
      <c r="L2145" s="310" t="s">
        <v>543</v>
      </c>
      <c r="M2145" s="312">
        <v>8536</v>
      </c>
      <c r="N2145" s="313">
        <v>1</v>
      </c>
      <c r="O2145" s="248">
        <v>95064.47</v>
      </c>
      <c r="P2145" s="248">
        <v>95064.47</v>
      </c>
      <c r="X2145" s="310" t="s">
        <v>571</v>
      </c>
      <c r="Y2145" s="312">
        <v>7070</v>
      </c>
      <c r="Z2145" s="313">
        <v>2</v>
      </c>
      <c r="AA2145" s="314">
        <v>11343.26</v>
      </c>
      <c r="AB2145" s="314">
        <v>5671.63</v>
      </c>
    </row>
    <row r="2146" spans="2:28" x14ac:dyDescent="0.25">
      <c r="B2146" t="s">
        <v>126</v>
      </c>
      <c r="C2146" s="310" t="s">
        <v>501</v>
      </c>
      <c r="D2146" s="311"/>
      <c r="E2146" s="312">
        <v>8060</v>
      </c>
      <c r="F2146" s="313">
        <v>7</v>
      </c>
      <c r="G2146" s="313"/>
      <c r="H2146" s="314">
        <v>9386.25</v>
      </c>
      <c r="I2146" s="314">
        <v>1340.8928571428571</v>
      </c>
      <c r="L2146" s="311" t="s">
        <v>546</v>
      </c>
      <c r="M2146" s="312">
        <v>8540</v>
      </c>
      <c r="N2146" s="313">
        <v>1</v>
      </c>
      <c r="O2146" s="248">
        <v>8289.31</v>
      </c>
      <c r="P2146" s="248">
        <v>8289.31</v>
      </c>
      <c r="X2146" s="310" t="s">
        <v>572</v>
      </c>
      <c r="Y2146" s="312">
        <v>7663</v>
      </c>
      <c r="Z2146" s="313">
        <v>1</v>
      </c>
      <c r="AA2146" s="314">
        <v>7085.47</v>
      </c>
      <c r="AB2146" s="314">
        <v>7085.47</v>
      </c>
    </row>
    <row r="2147" spans="2:28" x14ac:dyDescent="0.25">
      <c r="B2147" t="s">
        <v>126</v>
      </c>
      <c r="C2147" s="311" t="s">
        <v>502</v>
      </c>
      <c r="D2147" s="311"/>
      <c r="E2147" s="312">
        <v>8016</v>
      </c>
      <c r="F2147" s="313">
        <v>1</v>
      </c>
      <c r="G2147" s="313"/>
      <c r="H2147" s="314">
        <v>9582</v>
      </c>
      <c r="I2147" s="314">
        <v>9582</v>
      </c>
      <c r="L2147" s="310" t="s">
        <v>546</v>
      </c>
      <c r="M2147" s="312">
        <v>8542</v>
      </c>
      <c r="N2147" s="313">
        <v>2</v>
      </c>
      <c r="O2147" s="248">
        <v>7591.51</v>
      </c>
      <c r="P2147" s="248">
        <v>3795.7550000000001</v>
      </c>
      <c r="X2147" s="310" t="s">
        <v>574</v>
      </c>
      <c r="Y2147" s="312">
        <v>8879</v>
      </c>
      <c r="Z2147" s="313">
        <v>1</v>
      </c>
      <c r="AA2147" s="314">
        <v>692.76</v>
      </c>
      <c r="AB2147" s="314">
        <v>692.76</v>
      </c>
    </row>
    <row r="2148" spans="2:28" x14ac:dyDescent="0.25">
      <c r="B2148" t="s">
        <v>126</v>
      </c>
      <c r="C2148" s="310" t="s">
        <v>502</v>
      </c>
      <c r="D2148" s="311"/>
      <c r="E2148" s="312">
        <v>8054</v>
      </c>
      <c r="F2148" s="313">
        <v>3</v>
      </c>
      <c r="G2148" s="313"/>
      <c r="H2148" s="314">
        <v>31934.739999999998</v>
      </c>
      <c r="I2148" s="314">
        <v>10644.913333333332</v>
      </c>
      <c r="L2148" s="310" t="s">
        <v>548</v>
      </c>
      <c r="M2148" s="312">
        <v>7508</v>
      </c>
      <c r="N2148" s="313">
        <v>1</v>
      </c>
      <c r="O2148" s="248">
        <v>9730.65</v>
      </c>
      <c r="P2148" s="248">
        <v>9730.65</v>
      </c>
      <c r="X2148" s="310" t="s">
        <v>576</v>
      </c>
      <c r="Y2148" s="312">
        <v>7094</v>
      </c>
      <c r="Z2148" s="313">
        <v>1</v>
      </c>
      <c r="AA2148" s="314">
        <v>978.12</v>
      </c>
      <c r="AB2148" s="314">
        <v>978.12</v>
      </c>
    </row>
    <row r="2149" spans="2:28" x14ac:dyDescent="0.25">
      <c r="B2149" t="s">
        <v>126</v>
      </c>
      <c r="C2149" s="310" t="s">
        <v>504</v>
      </c>
      <c r="D2149" s="311"/>
      <c r="E2149" s="312">
        <v>8063</v>
      </c>
      <c r="F2149" s="313">
        <v>1</v>
      </c>
      <c r="G2149" s="313"/>
      <c r="H2149" s="314">
        <v>8492</v>
      </c>
      <c r="I2149" s="314">
        <v>8492</v>
      </c>
      <c r="L2149" s="310" t="s">
        <v>549</v>
      </c>
      <c r="M2149" s="312">
        <v>7065</v>
      </c>
      <c r="N2149" s="313">
        <v>7</v>
      </c>
      <c r="O2149" s="248">
        <v>12335.650000000001</v>
      </c>
      <c r="P2149" s="248">
        <v>1762.2357142857145</v>
      </c>
      <c r="X2149" s="310" t="s">
        <v>577</v>
      </c>
      <c r="Y2149" s="312">
        <v>8083</v>
      </c>
      <c r="Z2149" s="313">
        <v>4</v>
      </c>
      <c r="AA2149" s="314">
        <v>2625.82</v>
      </c>
      <c r="AB2149" s="314">
        <v>656.45500000000004</v>
      </c>
    </row>
    <row r="2150" spans="2:28" x14ac:dyDescent="0.25">
      <c r="B2150" t="s">
        <v>126</v>
      </c>
      <c r="C2150" s="310" t="s">
        <v>505</v>
      </c>
      <c r="D2150" s="311"/>
      <c r="E2150" s="312">
        <v>8901</v>
      </c>
      <c r="F2150" s="313">
        <v>20</v>
      </c>
      <c r="G2150" s="313"/>
      <c r="H2150" s="314">
        <v>65576.51999999999</v>
      </c>
      <c r="I2150" s="314">
        <v>3278.8259999999996</v>
      </c>
      <c r="L2150" s="310" t="s">
        <v>552</v>
      </c>
      <c r="M2150" s="312">
        <v>8869</v>
      </c>
      <c r="N2150" s="313">
        <v>1</v>
      </c>
      <c r="O2150" s="248">
        <v>1891.45</v>
      </c>
      <c r="P2150" s="248">
        <v>1891.45</v>
      </c>
      <c r="X2150" s="310" t="s">
        <v>578</v>
      </c>
      <c r="Y2150" s="312">
        <v>8876</v>
      </c>
      <c r="Z2150" s="313">
        <v>2</v>
      </c>
      <c r="AA2150" s="314">
        <v>3222.33</v>
      </c>
      <c r="AB2150" s="314">
        <v>1611.165</v>
      </c>
    </row>
    <row r="2151" spans="2:28" x14ac:dyDescent="0.25">
      <c r="B2151" t="s">
        <v>126</v>
      </c>
      <c r="C2151" s="310" t="s">
        <v>507</v>
      </c>
      <c r="D2151" s="311"/>
      <c r="E2151" s="312">
        <v>7646</v>
      </c>
      <c r="F2151" s="313">
        <v>2</v>
      </c>
      <c r="G2151" s="313"/>
      <c r="H2151" s="314">
        <v>7933.13</v>
      </c>
      <c r="I2151" s="314">
        <v>3966.5650000000001</v>
      </c>
      <c r="L2151" s="310" t="s">
        <v>554</v>
      </c>
      <c r="M2151" s="312">
        <v>7657</v>
      </c>
      <c r="N2151" s="313">
        <v>2</v>
      </c>
      <c r="O2151" s="248">
        <v>9361.4</v>
      </c>
      <c r="P2151" s="248">
        <v>4680.7</v>
      </c>
      <c r="X2151" s="310" t="s">
        <v>580</v>
      </c>
      <c r="Y2151" s="312">
        <v>8880</v>
      </c>
      <c r="Z2151" s="313">
        <v>1</v>
      </c>
      <c r="AA2151" s="314">
        <v>1144.3499999999999</v>
      </c>
      <c r="AB2151" s="314">
        <v>1144.3499999999999</v>
      </c>
    </row>
    <row r="2152" spans="2:28" x14ac:dyDescent="0.25">
      <c r="B2152" t="s">
        <v>126</v>
      </c>
      <c r="C2152" s="311" t="s">
        <v>509</v>
      </c>
      <c r="D2152" s="311"/>
      <c r="E2152" s="312">
        <v>7102</v>
      </c>
      <c r="F2152" s="313">
        <v>16</v>
      </c>
      <c r="G2152" s="313"/>
      <c r="H2152" s="314">
        <v>96426.06</v>
      </c>
      <c r="I2152" s="314">
        <v>6026.6287499999999</v>
      </c>
      <c r="L2152" s="310" t="s">
        <v>555</v>
      </c>
      <c r="M2152" s="312">
        <v>7660</v>
      </c>
      <c r="N2152" s="313">
        <v>7</v>
      </c>
      <c r="O2152" s="248">
        <v>12639.990000000002</v>
      </c>
      <c r="P2152" s="248">
        <v>1805.7128571428573</v>
      </c>
      <c r="X2152" s="311" t="s">
        <v>581</v>
      </c>
      <c r="Y2152" s="312">
        <v>8824</v>
      </c>
      <c r="Z2152" s="313">
        <v>1</v>
      </c>
      <c r="AA2152" s="314">
        <v>63229.54</v>
      </c>
      <c r="AB2152" s="314">
        <v>63229.54</v>
      </c>
    </row>
    <row r="2153" spans="2:28" x14ac:dyDescent="0.25">
      <c r="B2153" t="s">
        <v>126</v>
      </c>
      <c r="C2153" s="311" t="s">
        <v>509</v>
      </c>
      <c r="D2153" s="311"/>
      <c r="E2153" s="312">
        <v>7112</v>
      </c>
      <c r="F2153" s="313">
        <v>34</v>
      </c>
      <c r="G2153" s="313"/>
      <c r="H2153" s="314">
        <v>191700.51</v>
      </c>
      <c r="I2153" s="314">
        <v>5638.2502941176472</v>
      </c>
      <c r="L2153" s="310" t="s">
        <v>556</v>
      </c>
      <c r="M2153" s="312">
        <v>7450</v>
      </c>
      <c r="N2153" s="313">
        <v>5</v>
      </c>
      <c r="O2153" s="248">
        <v>21721.68</v>
      </c>
      <c r="P2153" s="248">
        <v>4344.3360000000002</v>
      </c>
      <c r="X2153" s="310" t="s">
        <v>581</v>
      </c>
      <c r="Y2153" s="312">
        <v>8810</v>
      </c>
      <c r="Z2153" s="313">
        <v>1</v>
      </c>
      <c r="AA2153" s="314">
        <v>5202.3500000000004</v>
      </c>
      <c r="AB2153" s="314">
        <v>5202.3500000000004</v>
      </c>
    </row>
    <row r="2154" spans="2:28" x14ac:dyDescent="0.25">
      <c r="B2154" t="s">
        <v>126</v>
      </c>
      <c r="C2154" s="311" t="s">
        <v>509</v>
      </c>
      <c r="D2154" s="311"/>
      <c r="E2154" s="312">
        <v>7105</v>
      </c>
      <c r="F2154" s="313">
        <v>43</v>
      </c>
      <c r="G2154" s="313"/>
      <c r="H2154" s="314">
        <v>158385.12000000002</v>
      </c>
      <c r="I2154" s="314">
        <v>3683.3748837209309</v>
      </c>
      <c r="L2154" s="310" t="s">
        <v>559</v>
      </c>
      <c r="M2154" s="312">
        <v>7675</v>
      </c>
      <c r="N2154" s="313">
        <v>2</v>
      </c>
      <c r="O2154" s="248">
        <v>19527.150000000001</v>
      </c>
      <c r="P2154" s="248">
        <v>9763.5750000000007</v>
      </c>
      <c r="X2154" s="311" t="s">
        <v>582</v>
      </c>
      <c r="Y2154" s="312">
        <v>7606</v>
      </c>
      <c r="Z2154" s="313">
        <v>1</v>
      </c>
      <c r="AA2154" s="314">
        <v>1425.11</v>
      </c>
      <c r="AB2154" s="314">
        <v>1425.11</v>
      </c>
    </row>
    <row r="2155" spans="2:28" x14ac:dyDescent="0.25">
      <c r="B2155" t="s">
        <v>126</v>
      </c>
      <c r="C2155" s="311" t="s">
        <v>509</v>
      </c>
      <c r="D2155" s="311"/>
      <c r="E2155" s="312">
        <v>7103</v>
      </c>
      <c r="F2155" s="313">
        <v>38</v>
      </c>
      <c r="G2155" s="313"/>
      <c r="H2155" s="314">
        <v>107640.44999999998</v>
      </c>
      <c r="I2155" s="314">
        <v>2832.6434210526313</v>
      </c>
      <c r="L2155" s="310" t="s">
        <v>561</v>
      </c>
      <c r="M2155" s="312">
        <v>8075</v>
      </c>
      <c r="N2155" s="313">
        <v>3</v>
      </c>
      <c r="O2155" s="248">
        <v>6108.53</v>
      </c>
      <c r="P2155" s="248">
        <v>2036.1766666666665</v>
      </c>
      <c r="X2155" s="310" t="s">
        <v>582</v>
      </c>
      <c r="Y2155" s="312">
        <v>7026</v>
      </c>
      <c r="Z2155" s="313">
        <v>1</v>
      </c>
      <c r="AA2155" s="314">
        <v>9333.59</v>
      </c>
      <c r="AB2155" s="314">
        <v>9333.59</v>
      </c>
    </row>
    <row r="2156" spans="2:28" x14ac:dyDescent="0.25">
      <c r="B2156" t="s">
        <v>126</v>
      </c>
      <c r="C2156" s="311" t="s">
        <v>509</v>
      </c>
      <c r="D2156" s="311"/>
      <c r="E2156" s="312">
        <v>7108</v>
      </c>
      <c r="F2156" s="313">
        <v>29</v>
      </c>
      <c r="G2156" s="313"/>
      <c r="H2156" s="314">
        <v>81197.37999999999</v>
      </c>
      <c r="I2156" s="314">
        <v>2799.9096551724133</v>
      </c>
      <c r="L2156" s="310" t="s">
        <v>563</v>
      </c>
      <c r="M2156" s="312">
        <v>7662</v>
      </c>
      <c r="N2156" s="313">
        <v>1</v>
      </c>
      <c r="O2156" s="248">
        <v>5389.76</v>
      </c>
      <c r="P2156" s="248">
        <v>5389.76</v>
      </c>
      <c r="X2156" s="310" t="s">
        <v>583</v>
      </c>
      <c r="Y2156" s="312">
        <v>7079</v>
      </c>
      <c r="Z2156" s="313">
        <v>2</v>
      </c>
      <c r="AA2156" s="314">
        <v>821.13</v>
      </c>
      <c r="AB2156" s="314">
        <v>410.565</v>
      </c>
    </row>
    <row r="2157" spans="2:28" x14ac:dyDescent="0.25">
      <c r="B2157" t="s">
        <v>126</v>
      </c>
      <c r="C2157" s="311" t="s">
        <v>509</v>
      </c>
      <c r="D2157" s="311"/>
      <c r="E2157" s="312">
        <v>7104</v>
      </c>
      <c r="F2157" s="313">
        <v>50</v>
      </c>
      <c r="G2157" s="313"/>
      <c r="H2157" s="314">
        <v>268647.61</v>
      </c>
      <c r="I2157" s="314">
        <v>5372.9521999999997</v>
      </c>
      <c r="L2157" s="310" t="s">
        <v>567</v>
      </c>
      <c r="M2157" s="312">
        <v>7068</v>
      </c>
      <c r="N2157" s="313">
        <v>1</v>
      </c>
      <c r="O2157" s="248">
        <v>1338.29</v>
      </c>
      <c r="P2157" s="248">
        <v>1338.29</v>
      </c>
      <c r="X2157" s="310" t="s">
        <v>584</v>
      </c>
      <c r="Y2157" s="312">
        <v>7080</v>
      </c>
      <c r="Z2157" s="313">
        <v>1</v>
      </c>
      <c r="AA2157" s="314">
        <v>821.65</v>
      </c>
      <c r="AB2157" s="314">
        <v>821.65</v>
      </c>
    </row>
    <row r="2158" spans="2:28" x14ac:dyDescent="0.25">
      <c r="B2158" t="s">
        <v>126</v>
      </c>
      <c r="C2158" s="311" t="s">
        <v>509</v>
      </c>
      <c r="D2158" s="311"/>
      <c r="E2158" s="312">
        <v>7106</v>
      </c>
      <c r="F2158" s="313">
        <v>40</v>
      </c>
      <c r="G2158" s="313"/>
      <c r="H2158" s="314">
        <v>150172.94999999998</v>
      </c>
      <c r="I2158" s="314">
        <v>3754.3237499999996</v>
      </c>
      <c r="L2158" s="310" t="s">
        <v>568</v>
      </c>
      <c r="M2158" s="312">
        <v>7203</v>
      </c>
      <c r="N2158" s="313">
        <v>7</v>
      </c>
      <c r="O2158" s="248">
        <v>5687.8899999999994</v>
      </c>
      <c r="P2158" s="248">
        <v>812.5557142857142</v>
      </c>
      <c r="X2158" s="310" t="s">
        <v>585</v>
      </c>
      <c r="Y2158" s="312">
        <v>8882</v>
      </c>
      <c r="Z2158" s="313">
        <v>1</v>
      </c>
      <c r="AA2158" s="314">
        <v>104.29</v>
      </c>
      <c r="AB2158" s="314">
        <v>104.29</v>
      </c>
    </row>
    <row r="2159" spans="2:28" x14ac:dyDescent="0.25">
      <c r="B2159" t="s">
        <v>126</v>
      </c>
      <c r="C2159" s="311" t="s">
        <v>509</v>
      </c>
      <c r="D2159" s="311"/>
      <c r="E2159" s="312">
        <v>7114</v>
      </c>
      <c r="F2159" s="313">
        <v>23</v>
      </c>
      <c r="G2159" s="313"/>
      <c r="H2159" s="314">
        <v>71470.490000000005</v>
      </c>
      <c r="I2159" s="314">
        <v>3107.4126086956526</v>
      </c>
      <c r="L2159" s="310" t="s">
        <v>569</v>
      </c>
      <c r="M2159" s="312">
        <v>7204</v>
      </c>
      <c r="N2159" s="313">
        <v>2</v>
      </c>
      <c r="O2159" s="248">
        <v>23383.32</v>
      </c>
      <c r="P2159" s="248">
        <v>11691.66</v>
      </c>
      <c r="X2159" s="310" t="s">
        <v>588</v>
      </c>
      <c r="Y2159" s="312">
        <v>8022</v>
      </c>
      <c r="Z2159" s="313">
        <v>1</v>
      </c>
      <c r="AA2159" s="314">
        <v>108.32</v>
      </c>
      <c r="AB2159" s="314">
        <v>108.32</v>
      </c>
    </row>
    <row r="2160" spans="2:28" x14ac:dyDescent="0.25">
      <c r="B2160" t="s">
        <v>126</v>
      </c>
      <c r="C2160" s="310" t="s">
        <v>509</v>
      </c>
      <c r="D2160" s="311"/>
      <c r="E2160" s="312">
        <v>7107</v>
      </c>
      <c r="F2160" s="313">
        <v>42</v>
      </c>
      <c r="G2160" s="313"/>
      <c r="H2160" s="314">
        <v>126920.71</v>
      </c>
      <c r="I2160" s="314">
        <v>3021.9216666666666</v>
      </c>
      <c r="L2160" s="310" t="s">
        <v>570</v>
      </c>
      <c r="M2160" s="312">
        <v>8078</v>
      </c>
      <c r="N2160" s="313">
        <v>1</v>
      </c>
      <c r="O2160" s="248">
        <v>8453.7900000000009</v>
      </c>
      <c r="P2160" s="248">
        <v>8453.7900000000009</v>
      </c>
      <c r="X2160" s="310" t="s">
        <v>591</v>
      </c>
      <c r="Y2160" s="312">
        <v>7666</v>
      </c>
      <c r="Z2160" s="313">
        <v>6</v>
      </c>
      <c r="AA2160" s="314">
        <v>5765.81</v>
      </c>
      <c r="AB2160" s="314">
        <v>960.96833333333336</v>
      </c>
    </row>
    <row r="2161" spans="2:28" x14ac:dyDescent="0.25">
      <c r="B2161" t="s">
        <v>126</v>
      </c>
      <c r="C2161" s="310" t="s">
        <v>510</v>
      </c>
      <c r="D2161" s="311"/>
      <c r="E2161" s="312">
        <v>7031</v>
      </c>
      <c r="F2161" s="313">
        <v>8</v>
      </c>
      <c r="G2161" s="313"/>
      <c r="H2161" s="314">
        <v>13425.4</v>
      </c>
      <c r="I2161" s="314">
        <v>1678.175</v>
      </c>
      <c r="L2161" s="310" t="s">
        <v>571</v>
      </c>
      <c r="M2161" s="312">
        <v>7070</v>
      </c>
      <c r="N2161" s="313">
        <v>4</v>
      </c>
      <c r="O2161" s="248">
        <v>14048.3</v>
      </c>
      <c r="P2161" s="248">
        <v>3512.0749999999998</v>
      </c>
      <c r="X2161" s="310" t="s">
        <v>592</v>
      </c>
      <c r="Y2161" s="312">
        <v>7670</v>
      </c>
      <c r="Z2161" s="313">
        <v>2</v>
      </c>
      <c r="AA2161" s="314">
        <v>11369.92</v>
      </c>
      <c r="AB2161" s="314">
        <v>5684.96</v>
      </c>
    </row>
    <row r="2162" spans="2:28" x14ac:dyDescent="0.25">
      <c r="B2162" t="s">
        <v>126</v>
      </c>
      <c r="C2162" s="310" t="s">
        <v>511</v>
      </c>
      <c r="D2162" s="311"/>
      <c r="E2162" s="312">
        <v>7047</v>
      </c>
      <c r="F2162" s="313">
        <v>38</v>
      </c>
      <c r="G2162" s="313"/>
      <c r="H2162" s="314">
        <v>129747.44</v>
      </c>
      <c r="I2162" s="314">
        <v>3414.4063157894739</v>
      </c>
      <c r="L2162" s="310" t="s">
        <v>572</v>
      </c>
      <c r="M2162" s="312">
        <v>7663</v>
      </c>
      <c r="N2162" s="313">
        <v>2</v>
      </c>
      <c r="O2162" s="248">
        <v>6519.26</v>
      </c>
      <c r="P2162" s="248">
        <v>3259.63</v>
      </c>
      <c r="X2162" s="310" t="s">
        <v>595</v>
      </c>
      <c r="Y2162" s="312">
        <v>7512</v>
      </c>
      <c r="Z2162" s="313">
        <v>6</v>
      </c>
      <c r="AA2162" s="314">
        <v>32741.229999999996</v>
      </c>
      <c r="AB2162" s="314">
        <v>5456.871666666666</v>
      </c>
    </row>
    <row r="2163" spans="2:28" x14ac:dyDescent="0.25">
      <c r="B2163" t="s">
        <v>126</v>
      </c>
      <c r="C2163" s="311" t="s">
        <v>512</v>
      </c>
      <c r="D2163" s="311"/>
      <c r="E2163" s="312">
        <v>8902</v>
      </c>
      <c r="F2163" s="313">
        <v>7</v>
      </c>
      <c r="G2163" s="313"/>
      <c r="H2163" s="314">
        <v>36895.599999999991</v>
      </c>
      <c r="I2163" s="314">
        <v>5270.7999999999984</v>
      </c>
      <c r="L2163" s="310" t="s">
        <v>574</v>
      </c>
      <c r="M2163" s="312">
        <v>8872</v>
      </c>
      <c r="N2163" s="313">
        <v>3</v>
      </c>
      <c r="O2163" s="248">
        <v>5287.8600000000006</v>
      </c>
      <c r="P2163" s="248">
        <v>1762.6200000000001</v>
      </c>
      <c r="X2163" s="311" t="s">
        <v>596</v>
      </c>
      <c r="Y2163" s="312">
        <v>8610</v>
      </c>
      <c r="Z2163" s="313">
        <v>2</v>
      </c>
      <c r="AA2163" s="314">
        <v>1304.81</v>
      </c>
      <c r="AB2163" s="314">
        <v>652.40499999999997</v>
      </c>
    </row>
    <row r="2164" spans="2:28" x14ac:dyDescent="0.25">
      <c r="B2164" t="s">
        <v>126</v>
      </c>
      <c r="C2164" s="310" t="s">
        <v>512</v>
      </c>
      <c r="D2164" s="311"/>
      <c r="E2164" s="312">
        <v>8904</v>
      </c>
      <c r="F2164" s="313">
        <v>1</v>
      </c>
      <c r="G2164" s="313"/>
      <c r="H2164" s="314">
        <v>294</v>
      </c>
      <c r="I2164" s="314">
        <v>294</v>
      </c>
      <c r="L2164" s="310" t="s">
        <v>575</v>
      </c>
      <c r="M2164" s="312">
        <v>7076</v>
      </c>
      <c r="N2164" s="313">
        <v>2</v>
      </c>
      <c r="O2164" s="248">
        <v>4252.84</v>
      </c>
      <c r="P2164" s="248">
        <v>2126.42</v>
      </c>
      <c r="X2164" s="311" t="s">
        <v>596</v>
      </c>
      <c r="Y2164" s="312">
        <v>8618</v>
      </c>
      <c r="Z2164" s="313">
        <v>6</v>
      </c>
      <c r="AA2164" s="314">
        <v>5218.2</v>
      </c>
      <c r="AB2164" s="314">
        <v>869.69999999999993</v>
      </c>
    </row>
    <row r="2165" spans="2:28" x14ac:dyDescent="0.25">
      <c r="B2165" t="s">
        <v>126</v>
      </c>
      <c r="C2165" s="310" t="s">
        <v>514</v>
      </c>
      <c r="D2165" s="311"/>
      <c r="E2165" s="312">
        <v>7508</v>
      </c>
      <c r="F2165" s="313">
        <v>2</v>
      </c>
      <c r="G2165" s="313"/>
      <c r="H2165" s="314">
        <v>5160.9400000000005</v>
      </c>
      <c r="I2165" s="314">
        <v>2580.4700000000003</v>
      </c>
      <c r="L2165" s="310" t="s">
        <v>576</v>
      </c>
      <c r="M2165" s="312">
        <v>7094</v>
      </c>
      <c r="N2165" s="313">
        <v>2</v>
      </c>
      <c r="O2165" s="248">
        <v>12494.77</v>
      </c>
      <c r="P2165" s="248">
        <v>6247.3850000000002</v>
      </c>
      <c r="X2165" s="311" t="s">
        <v>596</v>
      </c>
      <c r="Y2165" s="312">
        <v>8611</v>
      </c>
      <c r="Z2165" s="313">
        <v>10</v>
      </c>
      <c r="AA2165" s="314">
        <v>18639.489999999998</v>
      </c>
      <c r="AB2165" s="314">
        <v>1863.9489999999998</v>
      </c>
    </row>
    <row r="2166" spans="2:28" x14ac:dyDescent="0.25">
      <c r="B2166" t="s">
        <v>126</v>
      </c>
      <c r="C2166" s="310" t="s">
        <v>516</v>
      </c>
      <c r="D2166" s="311"/>
      <c r="E2166" s="312">
        <v>7060</v>
      </c>
      <c r="F2166" s="313">
        <v>14</v>
      </c>
      <c r="G2166" s="313"/>
      <c r="H2166" s="314">
        <v>62144.69</v>
      </c>
      <c r="I2166" s="314">
        <v>4438.9064285714285</v>
      </c>
      <c r="L2166" s="310" t="s">
        <v>578</v>
      </c>
      <c r="M2166" s="312">
        <v>8876</v>
      </c>
      <c r="N2166" s="313">
        <v>4</v>
      </c>
      <c r="O2166" s="248">
        <v>7326.1100000000006</v>
      </c>
      <c r="P2166" s="248">
        <v>1831.5275000000001</v>
      </c>
      <c r="X2166" s="311" t="s">
        <v>596</v>
      </c>
      <c r="Y2166" s="312">
        <v>8629</v>
      </c>
      <c r="Z2166" s="313">
        <v>2</v>
      </c>
      <c r="AA2166" s="314">
        <v>2777.12</v>
      </c>
      <c r="AB2166" s="314">
        <v>1388.56</v>
      </c>
    </row>
    <row r="2167" spans="2:28" x14ac:dyDescent="0.25">
      <c r="B2167" t="s">
        <v>126</v>
      </c>
      <c r="C2167" s="310" t="s">
        <v>517</v>
      </c>
      <c r="D2167" s="311"/>
      <c r="E2167" s="312">
        <v>7647</v>
      </c>
      <c r="F2167" s="313">
        <v>2</v>
      </c>
      <c r="G2167" s="313"/>
      <c r="H2167" s="314">
        <v>31955.51</v>
      </c>
      <c r="I2167" s="314">
        <v>15977.754999999999</v>
      </c>
      <c r="L2167" s="311" t="s">
        <v>581</v>
      </c>
      <c r="M2167" s="312">
        <v>8852</v>
      </c>
      <c r="N2167" s="313">
        <v>3</v>
      </c>
      <c r="O2167" s="248">
        <v>3970.5</v>
      </c>
      <c r="P2167" s="248">
        <v>1323.5</v>
      </c>
      <c r="X2167" s="311" t="s">
        <v>596</v>
      </c>
      <c r="Y2167" s="312">
        <v>8609</v>
      </c>
      <c r="Z2167" s="313">
        <v>4</v>
      </c>
      <c r="AA2167" s="314">
        <v>7196.23</v>
      </c>
      <c r="AB2167" s="314">
        <v>1799.0574999999999</v>
      </c>
    </row>
    <row r="2168" spans="2:28" x14ac:dyDescent="0.25">
      <c r="B2168" t="s">
        <v>126</v>
      </c>
      <c r="C2168" s="310" t="s">
        <v>518</v>
      </c>
      <c r="D2168" s="311"/>
      <c r="E2168" s="312">
        <v>7648</v>
      </c>
      <c r="F2168" s="313">
        <v>1</v>
      </c>
      <c r="G2168" s="313"/>
      <c r="H2168" s="314">
        <v>1209</v>
      </c>
      <c r="I2168" s="314">
        <v>1209</v>
      </c>
      <c r="L2168" s="311" t="s">
        <v>581</v>
      </c>
      <c r="M2168" s="312">
        <v>8824</v>
      </c>
      <c r="N2168" s="313">
        <v>1</v>
      </c>
      <c r="O2168" s="248">
        <v>1207.46</v>
      </c>
      <c r="P2168" s="248">
        <v>1207.46</v>
      </c>
      <c r="X2168" s="310" t="s">
        <v>596</v>
      </c>
      <c r="Y2168" s="312">
        <v>8608</v>
      </c>
      <c r="Z2168" s="313">
        <v>2</v>
      </c>
      <c r="AA2168" s="314">
        <v>68968.55</v>
      </c>
      <c r="AB2168" s="314">
        <v>34484.275000000001</v>
      </c>
    </row>
    <row r="2169" spans="2:28" x14ac:dyDescent="0.25">
      <c r="B2169" t="s">
        <v>126</v>
      </c>
      <c r="C2169" s="311" t="s">
        <v>520</v>
      </c>
      <c r="D2169" s="311"/>
      <c r="E2169" s="312">
        <v>7110</v>
      </c>
      <c r="F2169" s="313">
        <v>10</v>
      </c>
      <c r="G2169" s="313"/>
      <c r="H2169" s="314">
        <v>460779.94</v>
      </c>
      <c r="I2169" s="314">
        <v>46077.993999999999</v>
      </c>
      <c r="L2169" s="310" t="s">
        <v>581</v>
      </c>
      <c r="M2169" s="312">
        <v>8528</v>
      </c>
      <c r="N2169" s="313">
        <v>1</v>
      </c>
      <c r="O2169" s="248">
        <v>496.93</v>
      </c>
      <c r="P2169" s="248">
        <v>496.93</v>
      </c>
      <c r="X2169" s="310" t="s">
        <v>597</v>
      </c>
      <c r="Y2169" s="312">
        <v>7087</v>
      </c>
      <c r="Z2169" s="313">
        <v>14</v>
      </c>
      <c r="AA2169" s="314">
        <v>31734.560000000001</v>
      </c>
      <c r="AB2169" s="314">
        <v>2266.7542857142857</v>
      </c>
    </row>
    <row r="2170" spans="2:28" x14ac:dyDescent="0.25">
      <c r="B2170" t="s">
        <v>126</v>
      </c>
      <c r="C2170" s="310" t="s">
        <v>520</v>
      </c>
      <c r="D2170" s="311"/>
      <c r="E2170" s="312">
        <v>7109</v>
      </c>
      <c r="F2170" s="313">
        <v>1</v>
      </c>
      <c r="G2170" s="313"/>
      <c r="H2170" s="314">
        <v>1281</v>
      </c>
      <c r="I2170" s="314">
        <v>1281</v>
      </c>
      <c r="L2170" s="310" t="s">
        <v>583</v>
      </c>
      <c r="M2170" s="312">
        <v>7079</v>
      </c>
      <c r="N2170" s="313">
        <v>3</v>
      </c>
      <c r="O2170" s="248">
        <v>7499.84</v>
      </c>
      <c r="P2170" s="248">
        <v>2499.9466666666667</v>
      </c>
      <c r="X2170" s="311" t="s">
        <v>598</v>
      </c>
      <c r="Y2170" s="312">
        <v>7083</v>
      </c>
      <c r="Z2170" s="313">
        <v>8</v>
      </c>
      <c r="AA2170" s="314">
        <v>10090.82</v>
      </c>
      <c r="AB2170" s="314">
        <v>1261.3525</v>
      </c>
    </row>
    <row r="2171" spans="2:28" x14ac:dyDescent="0.25">
      <c r="B2171" t="s">
        <v>126</v>
      </c>
      <c r="C2171" s="310" t="s">
        <v>522</v>
      </c>
      <c r="D2171" s="311"/>
      <c r="E2171" s="312">
        <v>8107</v>
      </c>
      <c r="F2171" s="313">
        <v>3</v>
      </c>
      <c r="G2171" s="313"/>
      <c r="H2171" s="314">
        <v>5826.88</v>
      </c>
      <c r="I2171" s="314">
        <v>1942.2933333333333</v>
      </c>
      <c r="L2171" s="310" t="s">
        <v>584</v>
      </c>
      <c r="M2171" s="312">
        <v>7080</v>
      </c>
      <c r="N2171" s="313">
        <v>5</v>
      </c>
      <c r="O2171" s="248">
        <v>97479.84</v>
      </c>
      <c r="P2171" s="248">
        <v>19495.968000000001</v>
      </c>
      <c r="X2171" s="310" t="s">
        <v>598</v>
      </c>
      <c r="Y2171" s="312">
        <v>7088</v>
      </c>
      <c r="Z2171" s="313">
        <v>1</v>
      </c>
      <c r="AA2171" s="314">
        <v>534</v>
      </c>
      <c r="AB2171" s="314">
        <v>534</v>
      </c>
    </row>
    <row r="2172" spans="2:28" x14ac:dyDescent="0.25">
      <c r="B2172" t="s">
        <v>126</v>
      </c>
      <c r="C2172" s="310" t="s">
        <v>523</v>
      </c>
      <c r="D2172" s="311"/>
      <c r="E2172" s="312">
        <v>8857</v>
      </c>
      <c r="F2172" s="313">
        <v>3</v>
      </c>
      <c r="G2172" s="313"/>
      <c r="H2172" s="314">
        <v>7367.6100000000006</v>
      </c>
      <c r="I2172" s="314">
        <v>2455.8700000000003</v>
      </c>
      <c r="L2172" s="310" t="s">
        <v>585</v>
      </c>
      <c r="M2172" s="312">
        <v>8882</v>
      </c>
      <c r="N2172" s="313">
        <v>3</v>
      </c>
      <c r="O2172" s="248">
        <v>1180.17</v>
      </c>
      <c r="P2172" s="248">
        <v>393.39000000000004</v>
      </c>
      <c r="X2172" s="310" t="s">
        <v>708</v>
      </c>
      <c r="Y2172" s="312">
        <v>7044</v>
      </c>
      <c r="Z2172" s="313">
        <v>1</v>
      </c>
      <c r="AA2172" s="314">
        <v>1053.79</v>
      </c>
      <c r="AB2172" s="314">
        <v>1053.79</v>
      </c>
    </row>
    <row r="2173" spans="2:28" x14ac:dyDescent="0.25">
      <c r="B2173" t="s">
        <v>126</v>
      </c>
      <c r="C2173" s="310" t="s">
        <v>524</v>
      </c>
      <c r="D2173" s="311"/>
      <c r="E2173" s="312">
        <v>7675</v>
      </c>
      <c r="F2173" s="313">
        <v>1</v>
      </c>
      <c r="G2173" s="313"/>
      <c r="H2173" s="314">
        <v>7611</v>
      </c>
      <c r="I2173" s="314">
        <v>7611</v>
      </c>
      <c r="L2173" s="310" t="s">
        <v>586</v>
      </c>
      <c r="M2173" s="312">
        <v>8088</v>
      </c>
      <c r="N2173" s="313">
        <v>3</v>
      </c>
      <c r="O2173" s="248">
        <v>3138.3599999999997</v>
      </c>
      <c r="P2173" s="248">
        <v>1046.1199999999999</v>
      </c>
      <c r="X2173" s="310" t="s">
        <v>602</v>
      </c>
      <c r="Y2173" s="312">
        <v>8043</v>
      </c>
      <c r="Z2173" s="313">
        <v>4</v>
      </c>
      <c r="AA2173" s="314">
        <v>6604.2999999999993</v>
      </c>
      <c r="AB2173" s="314">
        <v>1651.0749999999998</v>
      </c>
    </row>
    <row r="2174" spans="2:28" x14ac:dyDescent="0.25">
      <c r="B2174" t="s">
        <v>126</v>
      </c>
      <c r="C2174" s="310" t="s">
        <v>526</v>
      </c>
      <c r="D2174" s="311"/>
      <c r="E2174" s="312">
        <v>7050</v>
      </c>
      <c r="F2174" s="313">
        <v>48</v>
      </c>
      <c r="G2174" s="313"/>
      <c r="H2174" s="314">
        <v>234331.21000000002</v>
      </c>
      <c r="I2174" s="314">
        <v>4881.9002083333335</v>
      </c>
      <c r="L2174" s="310" t="s">
        <v>588</v>
      </c>
      <c r="M2174" s="312">
        <v>8022</v>
      </c>
      <c r="N2174" s="313">
        <v>2</v>
      </c>
      <c r="O2174" s="248">
        <v>1224.8200000000002</v>
      </c>
      <c r="P2174" s="248">
        <v>612.41000000000008</v>
      </c>
      <c r="X2174" s="310" t="s">
        <v>603</v>
      </c>
      <c r="Y2174" s="312">
        <v>7463</v>
      </c>
      <c r="Z2174" s="313">
        <v>2</v>
      </c>
      <c r="AA2174" s="314">
        <v>9055.6</v>
      </c>
      <c r="AB2174" s="314">
        <v>4527.8</v>
      </c>
    </row>
    <row r="2175" spans="2:28" x14ac:dyDescent="0.25">
      <c r="B2175" t="s">
        <v>126</v>
      </c>
      <c r="C2175" s="310" t="s">
        <v>527</v>
      </c>
      <c r="D2175" s="311"/>
      <c r="E2175" s="312">
        <v>7650</v>
      </c>
      <c r="F2175" s="313">
        <v>9</v>
      </c>
      <c r="G2175" s="313"/>
      <c r="H2175" s="314">
        <v>19341.82</v>
      </c>
      <c r="I2175" s="314">
        <v>2149.0911111111109</v>
      </c>
      <c r="L2175" s="310" t="s">
        <v>590</v>
      </c>
      <c r="M2175" s="312">
        <v>7901</v>
      </c>
      <c r="N2175" s="313">
        <v>3</v>
      </c>
      <c r="O2175" s="248">
        <v>10505.17</v>
      </c>
      <c r="P2175" s="248">
        <v>3501.7233333333334</v>
      </c>
      <c r="X2175" s="310" t="s">
        <v>604</v>
      </c>
      <c r="Y2175" s="312">
        <v>7057</v>
      </c>
      <c r="Z2175" s="313">
        <v>2</v>
      </c>
      <c r="AA2175" s="314">
        <v>2504.44</v>
      </c>
      <c r="AB2175" s="314">
        <v>1252.22</v>
      </c>
    </row>
    <row r="2176" spans="2:28" x14ac:dyDescent="0.25">
      <c r="B2176" t="s">
        <v>126</v>
      </c>
      <c r="C2176" s="310" t="s">
        <v>528</v>
      </c>
      <c r="D2176" s="311"/>
      <c r="E2176" s="312">
        <v>8065</v>
      </c>
      <c r="F2176" s="313">
        <v>1</v>
      </c>
      <c r="G2176" s="313"/>
      <c r="H2176" s="314">
        <v>820.31999999999994</v>
      </c>
      <c r="I2176" s="314">
        <v>820.31999999999994</v>
      </c>
      <c r="L2176" s="310" t="s">
        <v>591</v>
      </c>
      <c r="M2176" s="312">
        <v>7666</v>
      </c>
      <c r="N2176" s="313">
        <v>4</v>
      </c>
      <c r="O2176" s="248">
        <v>8245.43</v>
      </c>
      <c r="P2176" s="248">
        <v>2061.3575000000001</v>
      </c>
      <c r="X2176" s="310" t="s">
        <v>606</v>
      </c>
      <c r="Y2176" s="312">
        <v>7059</v>
      </c>
      <c r="Z2176" s="313">
        <v>1</v>
      </c>
      <c r="AA2176" s="314">
        <v>1635.11</v>
      </c>
      <c r="AB2176" s="314">
        <v>1635.11</v>
      </c>
    </row>
    <row r="2177" spans="2:28" x14ac:dyDescent="0.25">
      <c r="B2177" t="s">
        <v>126</v>
      </c>
      <c r="C2177" s="310" t="s">
        <v>529</v>
      </c>
      <c r="D2177" s="311"/>
      <c r="E2177" s="312">
        <v>7652</v>
      </c>
      <c r="F2177" s="313">
        <v>5</v>
      </c>
      <c r="G2177" s="313"/>
      <c r="H2177" s="314">
        <v>13742.59</v>
      </c>
      <c r="I2177" s="314">
        <v>2748.518</v>
      </c>
      <c r="L2177" s="310" t="s">
        <v>592</v>
      </c>
      <c r="M2177" s="312">
        <v>7670</v>
      </c>
      <c r="N2177" s="313">
        <v>2</v>
      </c>
      <c r="O2177" s="248">
        <v>17883.71</v>
      </c>
      <c r="P2177" s="248">
        <v>8941.8549999999996</v>
      </c>
      <c r="X2177" s="310" t="s">
        <v>611</v>
      </c>
      <c r="Y2177" s="312">
        <v>7470</v>
      </c>
      <c r="Z2177" s="313">
        <v>4</v>
      </c>
      <c r="AA2177" s="314">
        <v>27607.72</v>
      </c>
      <c r="AB2177" s="314">
        <v>6901.93</v>
      </c>
    </row>
    <row r="2178" spans="2:28" x14ac:dyDescent="0.25">
      <c r="B2178" t="s">
        <v>126</v>
      </c>
      <c r="C2178" s="310" t="s">
        <v>530</v>
      </c>
      <c r="D2178" s="311"/>
      <c r="E2178" s="312">
        <v>7656</v>
      </c>
      <c r="F2178" s="313">
        <v>3</v>
      </c>
      <c r="G2178" s="313"/>
      <c r="H2178" s="314">
        <v>18534.060000000001</v>
      </c>
      <c r="I2178" s="314">
        <v>6178.02</v>
      </c>
      <c r="L2178" s="310" t="s">
        <v>595</v>
      </c>
      <c r="M2178" s="312">
        <v>7512</v>
      </c>
      <c r="N2178" s="313">
        <v>2</v>
      </c>
      <c r="O2178" s="248">
        <v>16914.849999999999</v>
      </c>
      <c r="P2178" s="248">
        <v>8457.4249999999993</v>
      </c>
      <c r="X2178" s="310" t="s">
        <v>612</v>
      </c>
      <c r="Y2178" s="312">
        <v>7087</v>
      </c>
      <c r="Z2178" s="313">
        <v>3</v>
      </c>
      <c r="AA2178" s="314">
        <v>6862.45</v>
      </c>
      <c r="AB2178" s="314">
        <v>2287.4833333333331</v>
      </c>
    </row>
    <row r="2179" spans="2:28" x14ac:dyDescent="0.25">
      <c r="B2179" t="s">
        <v>126</v>
      </c>
      <c r="C2179" s="311" t="s">
        <v>532</v>
      </c>
      <c r="D2179" s="311"/>
      <c r="E2179" s="312">
        <v>7055</v>
      </c>
      <c r="F2179" s="313">
        <v>89</v>
      </c>
      <c r="G2179" s="313"/>
      <c r="H2179" s="314">
        <v>215312.13</v>
      </c>
      <c r="I2179" s="314">
        <v>2419.237415730337</v>
      </c>
      <c r="L2179" s="311" t="s">
        <v>596</v>
      </c>
      <c r="M2179" s="312">
        <v>8638</v>
      </c>
      <c r="N2179" s="313">
        <v>3</v>
      </c>
      <c r="O2179" s="248">
        <v>7839.0099999999993</v>
      </c>
      <c r="P2179" s="248">
        <v>2613.0033333333331</v>
      </c>
      <c r="X2179" s="310" t="s">
        <v>615</v>
      </c>
      <c r="Y2179" s="312">
        <v>7480</v>
      </c>
      <c r="Z2179" s="313">
        <v>1</v>
      </c>
      <c r="AA2179" s="314">
        <v>1580.31</v>
      </c>
      <c r="AB2179" s="314">
        <v>1580.31</v>
      </c>
    </row>
    <row r="2180" spans="2:28" x14ac:dyDescent="0.25">
      <c r="B2180" t="s">
        <v>126</v>
      </c>
      <c r="C2180" s="310" t="s">
        <v>532</v>
      </c>
      <c r="D2180" s="311"/>
      <c r="E2180" s="312">
        <v>7058</v>
      </c>
      <c r="F2180" s="313">
        <v>1</v>
      </c>
      <c r="G2180" s="313"/>
      <c r="H2180" s="314">
        <v>455.93999999999994</v>
      </c>
      <c r="I2180" s="314">
        <v>455.93999999999994</v>
      </c>
      <c r="L2180" s="311" t="s">
        <v>596</v>
      </c>
      <c r="M2180" s="312">
        <v>8610</v>
      </c>
      <c r="N2180" s="313">
        <v>1</v>
      </c>
      <c r="O2180" s="248">
        <v>1056.45</v>
      </c>
      <c r="P2180" s="248">
        <v>1056.45</v>
      </c>
      <c r="X2180" s="310" t="s">
        <v>616</v>
      </c>
      <c r="Y2180" s="312">
        <v>7093</v>
      </c>
      <c r="Z2180" s="313">
        <v>14</v>
      </c>
      <c r="AA2180" s="314">
        <v>17909.43</v>
      </c>
      <c r="AB2180" s="314">
        <v>1279.2450000000001</v>
      </c>
    </row>
    <row r="2181" spans="2:28" x14ac:dyDescent="0.25">
      <c r="B2181" t="s">
        <v>126</v>
      </c>
      <c r="C2181" s="311" t="s">
        <v>533</v>
      </c>
      <c r="D2181" s="311"/>
      <c r="E2181" s="312">
        <v>7501</v>
      </c>
      <c r="F2181" s="313">
        <v>41</v>
      </c>
      <c r="G2181" s="313"/>
      <c r="H2181" s="314">
        <v>133052.12999999995</v>
      </c>
      <c r="I2181" s="314">
        <v>3245.1739024390231</v>
      </c>
      <c r="L2181" s="311" t="s">
        <v>596</v>
      </c>
      <c r="M2181" s="312">
        <v>8629</v>
      </c>
      <c r="N2181" s="313">
        <v>1</v>
      </c>
      <c r="O2181" s="248">
        <v>2696.91</v>
      </c>
      <c r="P2181" s="248">
        <v>2696.91</v>
      </c>
      <c r="X2181" s="310" t="s">
        <v>617</v>
      </c>
      <c r="Y2181" s="312">
        <v>7052</v>
      </c>
      <c r="Z2181" s="313">
        <v>8</v>
      </c>
      <c r="AA2181" s="314">
        <v>11891.990000000002</v>
      </c>
      <c r="AB2181" s="314">
        <v>1486.4987500000002</v>
      </c>
    </row>
    <row r="2182" spans="2:28" x14ac:dyDescent="0.25">
      <c r="B2182" t="s">
        <v>126</v>
      </c>
      <c r="C2182" s="311" t="s">
        <v>533</v>
      </c>
      <c r="D2182" s="311"/>
      <c r="E2182" s="312">
        <v>7504</v>
      </c>
      <c r="F2182" s="313">
        <v>13</v>
      </c>
      <c r="G2182" s="313"/>
      <c r="H2182" s="314">
        <v>54581.709999999992</v>
      </c>
      <c r="I2182" s="314">
        <v>4198.5930769230763</v>
      </c>
      <c r="L2182" s="311" t="s">
        <v>596</v>
      </c>
      <c r="M2182" s="312">
        <v>8608</v>
      </c>
      <c r="N2182" s="313">
        <v>3</v>
      </c>
      <c r="O2182" s="248">
        <v>6710.66</v>
      </c>
      <c r="P2182" s="248">
        <v>2236.8866666666668</v>
      </c>
      <c r="X2182" s="310" t="s">
        <v>618</v>
      </c>
      <c r="Y2182" s="312">
        <v>7424</v>
      </c>
      <c r="Z2182" s="313">
        <v>2</v>
      </c>
      <c r="AA2182" s="314">
        <v>1899.75</v>
      </c>
      <c r="AB2182" s="314">
        <v>949.875</v>
      </c>
    </row>
    <row r="2183" spans="2:28" x14ac:dyDescent="0.25">
      <c r="B2183" t="s">
        <v>126</v>
      </c>
      <c r="C2183" s="311" t="s">
        <v>533</v>
      </c>
      <c r="D2183" s="311"/>
      <c r="E2183" s="312">
        <v>7513</v>
      </c>
      <c r="F2183" s="313">
        <v>12</v>
      </c>
      <c r="G2183" s="313"/>
      <c r="H2183" s="314">
        <v>135130.70999999996</v>
      </c>
      <c r="I2183" s="314">
        <v>11260.892499999996</v>
      </c>
      <c r="L2183" s="311" t="s">
        <v>596</v>
      </c>
      <c r="M2183" s="312">
        <v>8609</v>
      </c>
      <c r="N2183" s="313">
        <v>1</v>
      </c>
      <c r="O2183" s="248">
        <v>851.86</v>
      </c>
      <c r="P2183" s="248">
        <v>851.86</v>
      </c>
      <c r="X2183" s="310" t="s">
        <v>619</v>
      </c>
      <c r="Y2183" s="312">
        <v>8550</v>
      </c>
      <c r="Z2183" s="313">
        <v>1</v>
      </c>
      <c r="AA2183" s="314">
        <v>300.73</v>
      </c>
      <c r="AB2183" s="314">
        <v>300.73</v>
      </c>
    </row>
    <row r="2184" spans="2:28" x14ac:dyDescent="0.25">
      <c r="B2184" t="s">
        <v>126</v>
      </c>
      <c r="C2184" s="311" t="s">
        <v>533</v>
      </c>
      <c r="D2184" s="311"/>
      <c r="E2184" s="312">
        <v>7522</v>
      </c>
      <c r="F2184" s="313">
        <v>27</v>
      </c>
      <c r="G2184" s="313"/>
      <c r="H2184" s="314">
        <v>47643.69999999999</v>
      </c>
      <c r="I2184" s="314">
        <v>1764.5814814814812</v>
      </c>
      <c r="L2184" s="311" t="s">
        <v>596</v>
      </c>
      <c r="M2184" s="312">
        <v>8618</v>
      </c>
      <c r="N2184" s="313">
        <v>6</v>
      </c>
      <c r="O2184" s="248">
        <v>21547.749999999996</v>
      </c>
      <c r="P2184" s="248">
        <v>3591.2916666666661</v>
      </c>
      <c r="X2184" s="310" t="s">
        <v>621</v>
      </c>
      <c r="Y2184" s="312">
        <v>7090</v>
      </c>
      <c r="Z2184" s="313">
        <v>3</v>
      </c>
      <c r="AA2184" s="314">
        <v>10081.580000000002</v>
      </c>
      <c r="AB2184" s="314">
        <v>3360.5266666666671</v>
      </c>
    </row>
    <row r="2185" spans="2:28" x14ac:dyDescent="0.25">
      <c r="B2185" t="s">
        <v>126</v>
      </c>
      <c r="C2185" s="311" t="s">
        <v>533</v>
      </c>
      <c r="D2185" s="311"/>
      <c r="E2185" s="312">
        <v>7503</v>
      </c>
      <c r="F2185" s="313">
        <v>18</v>
      </c>
      <c r="G2185" s="313"/>
      <c r="H2185" s="314">
        <v>41804.05999999999</v>
      </c>
      <c r="I2185" s="314">
        <v>2322.4477777777774</v>
      </c>
      <c r="L2185" s="310" t="s">
        <v>596</v>
      </c>
      <c r="M2185" s="312">
        <v>8611</v>
      </c>
      <c r="N2185" s="313">
        <v>12</v>
      </c>
      <c r="O2185" s="248">
        <v>37805.230000000003</v>
      </c>
      <c r="P2185" s="248">
        <v>3150.4358333333334</v>
      </c>
      <c r="X2185" s="310" t="s">
        <v>623</v>
      </c>
      <c r="Y2185" s="312">
        <v>7675</v>
      </c>
      <c r="Z2185" s="313">
        <v>3</v>
      </c>
      <c r="AA2185" s="314">
        <v>3095.82</v>
      </c>
      <c r="AB2185" s="314">
        <v>1031.94</v>
      </c>
    </row>
    <row r="2186" spans="2:28" x14ac:dyDescent="0.25">
      <c r="B2186" t="s">
        <v>126</v>
      </c>
      <c r="C2186" s="311" t="s">
        <v>533</v>
      </c>
      <c r="D2186" s="311"/>
      <c r="E2186" s="312">
        <v>7502</v>
      </c>
      <c r="F2186" s="313">
        <v>12</v>
      </c>
      <c r="G2186" s="313"/>
      <c r="H2186" s="314">
        <v>17317.830000000002</v>
      </c>
      <c r="I2186" s="314">
        <v>1443.1525000000001</v>
      </c>
      <c r="L2186" s="310" t="s">
        <v>597</v>
      </c>
      <c r="M2186" s="312">
        <v>7087</v>
      </c>
      <c r="N2186" s="313">
        <v>41</v>
      </c>
      <c r="O2186" s="248">
        <v>122519.01000000002</v>
      </c>
      <c r="P2186" s="248">
        <v>2988.2685365853663</v>
      </c>
      <c r="X2186" s="310" t="s">
        <v>624</v>
      </c>
      <c r="Y2186" s="312">
        <v>8046</v>
      </c>
      <c r="Z2186" s="313">
        <v>6</v>
      </c>
      <c r="AA2186" s="314">
        <v>5006.55</v>
      </c>
      <c r="AB2186" s="314">
        <v>834.42500000000007</v>
      </c>
    </row>
    <row r="2187" spans="2:28" x14ac:dyDescent="0.25">
      <c r="B2187" t="s">
        <v>126</v>
      </c>
      <c r="C2187" s="311" t="s">
        <v>533</v>
      </c>
      <c r="D2187" s="311"/>
      <c r="E2187" s="312">
        <v>7514</v>
      </c>
      <c r="F2187" s="313">
        <v>19</v>
      </c>
      <c r="G2187" s="313"/>
      <c r="H2187" s="314">
        <v>99620.229999999981</v>
      </c>
      <c r="I2187" s="314">
        <v>5243.1699999999992</v>
      </c>
      <c r="L2187" s="310" t="s">
        <v>598</v>
      </c>
      <c r="M2187" s="312">
        <v>7083</v>
      </c>
      <c r="N2187" s="313">
        <v>9</v>
      </c>
      <c r="O2187" s="248">
        <v>17930.440000000002</v>
      </c>
      <c r="P2187" s="248">
        <v>1992.2711111111114</v>
      </c>
      <c r="X2187" s="311" t="s">
        <v>627</v>
      </c>
      <c r="Y2187" s="312">
        <v>7001</v>
      </c>
      <c r="Z2187" s="313">
        <v>1</v>
      </c>
      <c r="AA2187" s="314">
        <v>2254.65</v>
      </c>
      <c r="AB2187" s="314">
        <v>2254.65</v>
      </c>
    </row>
    <row r="2188" spans="2:28" x14ac:dyDescent="0.25">
      <c r="B2188" t="s">
        <v>126</v>
      </c>
      <c r="C2188" s="311" t="s">
        <v>533</v>
      </c>
      <c r="D2188" s="311"/>
      <c r="E2188" s="312">
        <v>7524</v>
      </c>
      <c r="F2188" s="313">
        <v>29</v>
      </c>
      <c r="G2188" s="313"/>
      <c r="H2188" s="314">
        <v>86141.039999999979</v>
      </c>
      <c r="I2188" s="314">
        <v>2970.3806896551719</v>
      </c>
      <c r="L2188" s="310" t="s">
        <v>708</v>
      </c>
      <c r="M2188" s="312">
        <v>7044</v>
      </c>
      <c r="N2188" s="313">
        <v>1</v>
      </c>
      <c r="O2188" s="248">
        <v>1043.23</v>
      </c>
      <c r="P2188" s="248">
        <v>1043.23</v>
      </c>
      <c r="X2188" s="311" t="s">
        <v>627</v>
      </c>
      <c r="Y2188" s="312">
        <v>8863</v>
      </c>
      <c r="Z2188" s="313">
        <v>2</v>
      </c>
      <c r="AA2188" s="314">
        <v>1302</v>
      </c>
      <c r="AB2188" s="314">
        <v>651</v>
      </c>
    </row>
    <row r="2189" spans="2:28" x14ac:dyDescent="0.25">
      <c r="B2189" t="s">
        <v>126</v>
      </c>
      <c r="C2189" s="311" t="s">
        <v>533</v>
      </c>
      <c r="D2189" s="311"/>
      <c r="E2189" s="312">
        <v>7505</v>
      </c>
      <c r="F2189" s="313">
        <v>16</v>
      </c>
      <c r="G2189" s="313"/>
      <c r="H2189" s="314">
        <v>67014.62</v>
      </c>
      <c r="I2189" s="314">
        <v>4188.4137499999997</v>
      </c>
      <c r="L2189" s="310" t="s">
        <v>602</v>
      </c>
      <c r="M2189" s="312">
        <v>8043</v>
      </c>
      <c r="N2189" s="313">
        <v>2</v>
      </c>
      <c r="O2189" s="248">
        <v>5480.12</v>
      </c>
      <c r="P2189" s="248">
        <v>2740.06</v>
      </c>
      <c r="X2189" s="311" t="s">
        <v>627</v>
      </c>
      <c r="Y2189" s="312">
        <v>8830</v>
      </c>
      <c r="Z2189" s="313">
        <v>1</v>
      </c>
      <c r="AA2189" s="314">
        <v>372.24</v>
      </c>
      <c r="AB2189" s="314">
        <v>372.24</v>
      </c>
    </row>
    <row r="2190" spans="2:28" x14ac:dyDescent="0.25">
      <c r="B2190" t="s">
        <v>126</v>
      </c>
      <c r="C2190" s="310" t="s">
        <v>533</v>
      </c>
      <c r="D2190" s="311"/>
      <c r="E2190" s="312">
        <v>7510</v>
      </c>
      <c r="F2190" s="313">
        <v>2</v>
      </c>
      <c r="G2190" s="313"/>
      <c r="H2190" s="314">
        <v>1653.31</v>
      </c>
      <c r="I2190" s="314">
        <v>826.65499999999997</v>
      </c>
      <c r="L2190" s="310" t="s">
        <v>603</v>
      </c>
      <c r="M2190" s="312">
        <v>7463</v>
      </c>
      <c r="N2190" s="313">
        <v>3</v>
      </c>
      <c r="O2190" s="248">
        <v>8127.0300000000007</v>
      </c>
      <c r="P2190" s="248">
        <v>2709.01</v>
      </c>
      <c r="X2190" s="310" t="s">
        <v>627</v>
      </c>
      <c r="Y2190" s="312">
        <v>7067</v>
      </c>
      <c r="Z2190" s="313">
        <v>2</v>
      </c>
      <c r="AA2190" s="314">
        <v>3490.21</v>
      </c>
      <c r="AB2190" s="314">
        <v>1745.105</v>
      </c>
    </row>
    <row r="2191" spans="2:28" x14ac:dyDescent="0.25">
      <c r="B2191" t="s">
        <v>126</v>
      </c>
      <c r="C2191" s="310" t="s">
        <v>534</v>
      </c>
      <c r="D2191" s="311"/>
      <c r="E2191" s="312">
        <v>7977</v>
      </c>
      <c r="F2191" s="313">
        <v>4</v>
      </c>
      <c r="G2191" s="313"/>
      <c r="H2191" s="314">
        <v>3586.86</v>
      </c>
      <c r="I2191" s="314">
        <v>896.71500000000003</v>
      </c>
      <c r="L2191" s="310" t="s">
        <v>604</v>
      </c>
      <c r="M2191" s="312">
        <v>7057</v>
      </c>
      <c r="N2191" s="313">
        <v>1</v>
      </c>
      <c r="O2191" s="248">
        <v>710.61</v>
      </c>
      <c r="P2191" s="248">
        <v>710.61</v>
      </c>
      <c r="X2191" s="310" t="s">
        <v>628</v>
      </c>
      <c r="Y2191" s="312">
        <v>8096</v>
      </c>
      <c r="Z2191" s="313">
        <v>3</v>
      </c>
      <c r="AA2191" s="314">
        <v>2572.71</v>
      </c>
      <c r="AB2191" s="314">
        <v>857.57</v>
      </c>
    </row>
    <row r="2192" spans="2:28" x14ac:dyDescent="0.25">
      <c r="B2192" t="s">
        <v>126</v>
      </c>
      <c r="C2192" s="310" t="s">
        <v>536</v>
      </c>
      <c r="D2192" s="311"/>
      <c r="E2192" s="312">
        <v>8068</v>
      </c>
      <c r="F2192" s="313">
        <v>1</v>
      </c>
      <c r="G2192" s="313"/>
      <c r="H2192" s="314">
        <v>1692</v>
      </c>
      <c r="I2192" s="314">
        <v>1692</v>
      </c>
      <c r="L2192" s="310" t="s">
        <v>606</v>
      </c>
      <c r="M2192" s="312">
        <v>7059</v>
      </c>
      <c r="N2192" s="313">
        <v>1</v>
      </c>
      <c r="O2192" s="248">
        <v>2433.13</v>
      </c>
      <c r="P2192" s="248">
        <v>2433.13</v>
      </c>
      <c r="X2192" s="310" t="s">
        <v>631</v>
      </c>
      <c r="Y2192" s="312">
        <v>8104</v>
      </c>
      <c r="Z2192" s="313">
        <v>1</v>
      </c>
      <c r="AA2192" s="314">
        <v>15303</v>
      </c>
      <c r="AB2192" s="314">
        <v>15303</v>
      </c>
    </row>
    <row r="2193" spans="2:28" x14ac:dyDescent="0.25">
      <c r="B2193" t="s">
        <v>126</v>
      </c>
      <c r="C2193" s="310" t="s">
        <v>537</v>
      </c>
      <c r="D2193" s="311"/>
      <c r="E2193" s="312">
        <v>8534</v>
      </c>
      <c r="F2193" s="313">
        <v>2</v>
      </c>
      <c r="G2193" s="313"/>
      <c r="H2193" s="314">
        <v>2596.54</v>
      </c>
      <c r="I2193" s="314">
        <v>1298.27</v>
      </c>
      <c r="L2193" s="310" t="s">
        <v>607</v>
      </c>
      <c r="M2193" s="312">
        <v>7676</v>
      </c>
      <c r="N2193" s="313">
        <v>1</v>
      </c>
      <c r="O2193" s="248">
        <v>2110.1</v>
      </c>
      <c r="P2193" s="248">
        <v>2110.1</v>
      </c>
      <c r="X2193" s="310" t="s">
        <v>632</v>
      </c>
      <c r="Y2193" s="312">
        <v>8562</v>
      </c>
      <c r="Z2193" s="313">
        <v>1</v>
      </c>
      <c r="AA2193" s="314">
        <v>76.260000000000005</v>
      </c>
      <c r="AB2193" s="314">
        <v>76.260000000000005</v>
      </c>
    </row>
    <row r="2194" spans="2:28" x14ac:dyDescent="0.25">
      <c r="B2194" t="s">
        <v>126</v>
      </c>
      <c r="C2194" s="311" t="s">
        <v>538</v>
      </c>
      <c r="D2194" s="311"/>
      <c r="E2194" s="312">
        <v>8110</v>
      </c>
      <c r="F2194" s="313">
        <v>12</v>
      </c>
      <c r="G2194" s="313"/>
      <c r="H2194" s="314">
        <v>50118.42</v>
      </c>
      <c r="I2194" s="314">
        <v>4176.5349999999999</v>
      </c>
      <c r="L2194" s="310" t="s">
        <v>611</v>
      </c>
      <c r="M2194" s="312">
        <v>7470</v>
      </c>
      <c r="N2194" s="313">
        <v>6</v>
      </c>
      <c r="O2194" s="248">
        <v>39491.689999999995</v>
      </c>
      <c r="P2194" s="248">
        <v>6581.9483333333328</v>
      </c>
      <c r="X2194" s="310" t="s">
        <v>740</v>
      </c>
      <c r="Y2194" s="312" t="s">
        <v>740</v>
      </c>
      <c r="Z2194" s="313">
        <v>13</v>
      </c>
      <c r="AA2194" s="314">
        <v>56242.78</v>
      </c>
      <c r="AB2194" s="314">
        <v>4326.3676923076919</v>
      </c>
    </row>
    <row r="2195" spans="2:28" x14ac:dyDescent="0.25">
      <c r="B2195" t="s">
        <v>126</v>
      </c>
      <c r="C2195" s="311" t="s">
        <v>538</v>
      </c>
      <c r="D2195" s="311"/>
      <c r="E2195" s="312">
        <v>8109</v>
      </c>
      <c r="F2195" s="313">
        <v>8</v>
      </c>
      <c r="G2195" s="313"/>
      <c r="H2195" s="314">
        <v>22579.9</v>
      </c>
      <c r="I2195" s="314">
        <v>2822.4875000000002</v>
      </c>
      <c r="L2195" s="310" t="s">
        <v>612</v>
      </c>
      <c r="M2195" s="312">
        <v>7086</v>
      </c>
      <c r="N2195" s="313">
        <v>1</v>
      </c>
      <c r="O2195" s="248">
        <v>2356.75</v>
      </c>
      <c r="P2195" s="248">
        <v>2356.75</v>
      </c>
      <c r="X2195" s="315" t="s">
        <v>741</v>
      </c>
      <c r="Y2195" s="315"/>
      <c r="Z2195" s="316">
        <v>937</v>
      </c>
      <c r="AA2195" s="317">
        <v>2875964.649999999</v>
      </c>
      <c r="AB2195" s="317">
        <v>3069.3326040554953</v>
      </c>
    </row>
    <row r="2196" spans="2:28" x14ac:dyDescent="0.25">
      <c r="B2196" t="s">
        <v>126</v>
      </c>
      <c r="C2196" s="310" t="s">
        <v>538</v>
      </c>
      <c r="D2196" s="311"/>
      <c r="E2196" s="312">
        <v>8105</v>
      </c>
      <c r="F2196" s="313">
        <v>3</v>
      </c>
      <c r="G2196" s="313"/>
      <c r="H2196" s="314">
        <v>18196.019999999997</v>
      </c>
      <c r="I2196" s="314">
        <v>6065.3399999999992</v>
      </c>
      <c r="L2196" s="310" t="s">
        <v>614</v>
      </c>
      <c r="M2196" s="312">
        <v>8096</v>
      </c>
      <c r="N2196" s="313">
        <v>2</v>
      </c>
      <c r="O2196" s="248">
        <v>23148.19</v>
      </c>
      <c r="P2196" s="248">
        <v>11574.094999999999</v>
      </c>
    </row>
    <row r="2197" spans="2:28" x14ac:dyDescent="0.25">
      <c r="B2197" t="s">
        <v>126</v>
      </c>
      <c r="C2197" s="310" t="s">
        <v>539</v>
      </c>
      <c r="D2197" s="311"/>
      <c r="E2197" s="312">
        <v>7444</v>
      </c>
      <c r="F2197" s="313">
        <v>1</v>
      </c>
      <c r="G2197" s="313"/>
      <c r="H2197" s="314">
        <v>3297.88</v>
      </c>
      <c r="I2197" s="314">
        <v>3297.88</v>
      </c>
      <c r="L2197" s="310" t="s">
        <v>615</v>
      </c>
      <c r="M2197" s="312">
        <v>7438</v>
      </c>
      <c r="N2197" s="313">
        <v>1</v>
      </c>
      <c r="O2197" s="248">
        <v>859.45</v>
      </c>
      <c r="P2197" s="248">
        <v>859.45</v>
      </c>
    </row>
    <row r="2198" spans="2:28" x14ac:dyDescent="0.25">
      <c r="B2198" t="s">
        <v>126</v>
      </c>
      <c r="C2198" s="311" t="s">
        <v>540</v>
      </c>
      <c r="D2198" s="311"/>
      <c r="E2198" s="312">
        <v>7002</v>
      </c>
      <c r="F2198" s="313">
        <v>1</v>
      </c>
      <c r="G2198" s="313"/>
      <c r="H2198" s="314">
        <v>18389.879999999997</v>
      </c>
      <c r="I2198" s="314">
        <v>18389.879999999997</v>
      </c>
      <c r="L2198" s="310" t="s">
        <v>616</v>
      </c>
      <c r="M2198" s="312">
        <v>7093</v>
      </c>
      <c r="N2198" s="313">
        <v>17</v>
      </c>
      <c r="O2198" s="248">
        <v>36891.94</v>
      </c>
      <c r="P2198" s="248">
        <v>2170.1141176470592</v>
      </c>
    </row>
    <row r="2199" spans="2:28" x14ac:dyDescent="0.25">
      <c r="B2199" t="s">
        <v>126</v>
      </c>
      <c r="C2199" s="310" t="s">
        <v>540</v>
      </c>
      <c r="D2199" s="311"/>
      <c r="E2199" s="312">
        <v>8861</v>
      </c>
      <c r="F2199" s="313">
        <v>25</v>
      </c>
      <c r="G2199" s="313"/>
      <c r="H2199" s="314">
        <v>43855.13</v>
      </c>
      <c r="I2199" s="314">
        <v>1754.2051999999999</v>
      </c>
      <c r="L2199" s="310" t="s">
        <v>617</v>
      </c>
      <c r="M2199" s="312">
        <v>7052</v>
      </c>
      <c r="N2199" s="313">
        <v>10</v>
      </c>
      <c r="O2199" s="248">
        <v>33131.490000000005</v>
      </c>
      <c r="P2199" s="248">
        <v>3313.1490000000003</v>
      </c>
    </row>
    <row r="2200" spans="2:28" x14ac:dyDescent="0.25">
      <c r="B2200" t="s">
        <v>126</v>
      </c>
      <c r="C2200" s="310" t="s">
        <v>541</v>
      </c>
      <c r="D2200" s="311"/>
      <c r="E2200" s="312">
        <v>8854</v>
      </c>
      <c r="F2200" s="313">
        <v>7</v>
      </c>
      <c r="G2200" s="313"/>
      <c r="H2200" s="314">
        <v>27211.969999999998</v>
      </c>
      <c r="I2200" s="314">
        <v>3887.4242857142854</v>
      </c>
      <c r="L2200" s="310" t="s">
        <v>618</v>
      </c>
      <c r="M2200" s="312">
        <v>7424</v>
      </c>
      <c r="N2200" s="313">
        <v>2</v>
      </c>
      <c r="O2200" s="248">
        <v>3820.26</v>
      </c>
      <c r="P2200" s="248">
        <v>1910.13</v>
      </c>
    </row>
    <row r="2201" spans="2:28" x14ac:dyDescent="0.25">
      <c r="B2201" t="s">
        <v>126</v>
      </c>
      <c r="C2201" s="311" t="s">
        <v>542</v>
      </c>
      <c r="D2201" s="311"/>
      <c r="E2201" s="312">
        <v>7060</v>
      </c>
      <c r="F2201" s="313">
        <v>19</v>
      </c>
      <c r="G2201" s="313"/>
      <c r="H2201" s="314">
        <v>59114.700000000012</v>
      </c>
      <c r="I2201" s="314">
        <v>3111.3000000000006</v>
      </c>
      <c r="L2201" s="311" t="s">
        <v>619</v>
      </c>
      <c r="M2201" s="312">
        <v>8540</v>
      </c>
      <c r="N2201" s="313">
        <v>2</v>
      </c>
      <c r="O2201" s="248">
        <v>26403.47</v>
      </c>
      <c r="P2201" s="248">
        <v>13201.735000000001</v>
      </c>
    </row>
    <row r="2202" spans="2:28" x14ac:dyDescent="0.25">
      <c r="B2202" t="s">
        <v>126</v>
      </c>
      <c r="C2202" s="311" t="s">
        <v>542</v>
      </c>
      <c r="D2202" s="311"/>
      <c r="E2202" s="312">
        <v>7063</v>
      </c>
      <c r="F2202" s="313">
        <v>7</v>
      </c>
      <c r="G2202" s="313"/>
      <c r="H2202" s="314">
        <v>36877.99</v>
      </c>
      <c r="I2202" s="314">
        <v>5268.284285714285</v>
      </c>
      <c r="L2202" s="310" t="s">
        <v>619</v>
      </c>
      <c r="M2202" s="312">
        <v>8550</v>
      </c>
      <c r="N2202" s="313">
        <v>1</v>
      </c>
      <c r="O2202" s="248">
        <v>300.73</v>
      </c>
      <c r="P2202" s="248">
        <v>300.73</v>
      </c>
    </row>
    <row r="2203" spans="2:28" x14ac:dyDescent="0.25">
      <c r="B2203" t="s">
        <v>126</v>
      </c>
      <c r="C2203" s="310" t="s">
        <v>542</v>
      </c>
      <c r="D2203" s="311"/>
      <c r="E2203" s="312">
        <v>7062</v>
      </c>
      <c r="F2203" s="313">
        <v>6</v>
      </c>
      <c r="G2203" s="313"/>
      <c r="H2203" s="314">
        <v>17586.400000000001</v>
      </c>
      <c r="I2203" s="314">
        <v>2931.0666666666671</v>
      </c>
      <c r="L2203" s="311" t="s">
        <v>620</v>
      </c>
      <c r="M2203" s="312">
        <v>8060</v>
      </c>
      <c r="N2203" s="313">
        <v>1</v>
      </c>
      <c r="O2203" s="248">
        <v>7147.9</v>
      </c>
      <c r="P2203" s="248">
        <v>7147.9</v>
      </c>
    </row>
    <row r="2204" spans="2:28" x14ac:dyDescent="0.25">
      <c r="B2204" t="s">
        <v>126</v>
      </c>
      <c r="C2204" s="311" t="s">
        <v>543</v>
      </c>
      <c r="D2204" s="311"/>
      <c r="E2204" s="312">
        <v>8536</v>
      </c>
      <c r="F2204" s="313">
        <v>4</v>
      </c>
      <c r="G2204" s="313"/>
      <c r="H2204" s="314">
        <v>59528.340000000004</v>
      </c>
      <c r="I2204" s="314">
        <v>14882.085000000001</v>
      </c>
      <c r="L2204" s="310" t="s">
        <v>620</v>
      </c>
      <c r="M2204" s="312">
        <v>8073</v>
      </c>
      <c r="N2204" s="313">
        <v>1</v>
      </c>
      <c r="O2204" s="248">
        <v>8904.67</v>
      </c>
      <c r="P2204" s="248">
        <v>8904.67</v>
      </c>
    </row>
    <row r="2205" spans="2:28" x14ac:dyDescent="0.25">
      <c r="B2205" t="s">
        <v>126</v>
      </c>
      <c r="C2205" s="310" t="s">
        <v>543</v>
      </c>
      <c r="D2205" s="311"/>
      <c r="E2205" s="312">
        <v>8540</v>
      </c>
      <c r="F2205" s="313">
        <v>1</v>
      </c>
      <c r="G2205" s="313"/>
      <c r="H2205" s="314">
        <v>5366.79</v>
      </c>
      <c r="I2205" s="314">
        <v>5366.79</v>
      </c>
      <c r="L2205" s="310" t="s">
        <v>621</v>
      </c>
      <c r="M2205" s="312">
        <v>7090</v>
      </c>
      <c r="N2205" s="313">
        <v>2</v>
      </c>
      <c r="O2205" s="248">
        <v>12087.7</v>
      </c>
      <c r="P2205" s="248">
        <v>6043.85</v>
      </c>
    </row>
    <row r="2206" spans="2:28" x14ac:dyDescent="0.25">
      <c r="B2206" t="s">
        <v>126</v>
      </c>
      <c r="C2206" s="311" t="s">
        <v>546</v>
      </c>
      <c r="D2206" s="311"/>
      <c r="E2206" s="312">
        <v>8540</v>
      </c>
      <c r="F2206" s="313">
        <v>2</v>
      </c>
      <c r="G2206" s="313"/>
      <c r="H2206" s="314">
        <v>21389.309999999998</v>
      </c>
      <c r="I2206" s="314">
        <v>10694.654999999999</v>
      </c>
      <c r="L2206" s="310" t="s">
        <v>622</v>
      </c>
      <c r="M2206" s="312">
        <v>8093</v>
      </c>
      <c r="N2206" s="313">
        <v>2</v>
      </c>
      <c r="O2206" s="248">
        <v>24625.360000000001</v>
      </c>
      <c r="P2206" s="248">
        <v>12312.68</v>
      </c>
    </row>
    <row r="2207" spans="2:28" x14ac:dyDescent="0.25">
      <c r="B2207" t="s">
        <v>126</v>
      </c>
      <c r="C2207" s="310" t="s">
        <v>546</v>
      </c>
      <c r="D2207" s="311"/>
      <c r="E2207" s="312">
        <v>8542</v>
      </c>
      <c r="F2207" s="313">
        <v>3</v>
      </c>
      <c r="G2207" s="313"/>
      <c r="H2207" s="314">
        <v>3367.8</v>
      </c>
      <c r="I2207" s="314">
        <v>1122.6000000000001</v>
      </c>
      <c r="L2207" s="310" t="s">
        <v>623</v>
      </c>
      <c r="M2207" s="312">
        <v>7675</v>
      </c>
      <c r="N2207" s="313">
        <v>2</v>
      </c>
      <c r="O2207" s="248">
        <v>1563.33</v>
      </c>
      <c r="P2207" s="248">
        <v>781.66499999999996</v>
      </c>
    </row>
    <row r="2208" spans="2:28" x14ac:dyDescent="0.25">
      <c r="B2208" t="s">
        <v>126</v>
      </c>
      <c r="C2208" s="310" t="s">
        <v>547</v>
      </c>
      <c r="D2208" s="311"/>
      <c r="E2208" s="312">
        <v>8542</v>
      </c>
      <c r="F2208" s="313">
        <v>1</v>
      </c>
      <c r="G2208" s="313"/>
      <c r="H2208" s="314">
        <v>6869</v>
      </c>
      <c r="I2208" s="314">
        <v>6869</v>
      </c>
      <c r="L2208" s="310" t="s">
        <v>624</v>
      </c>
      <c r="M2208" s="312">
        <v>8046</v>
      </c>
      <c r="N2208" s="313">
        <v>5</v>
      </c>
      <c r="O2208" s="248">
        <v>30507.600000000002</v>
      </c>
      <c r="P2208" s="248">
        <v>6101.52</v>
      </c>
    </row>
    <row r="2209" spans="2:16" x14ac:dyDescent="0.25">
      <c r="B2209" t="s">
        <v>126</v>
      </c>
      <c r="C2209" s="310" t="s">
        <v>548</v>
      </c>
      <c r="D2209" s="311"/>
      <c r="E2209" s="312">
        <v>7508</v>
      </c>
      <c r="F2209" s="313">
        <v>2</v>
      </c>
      <c r="G2209" s="313"/>
      <c r="H2209" s="314">
        <v>34181.65</v>
      </c>
      <c r="I2209" s="314">
        <v>17090.825000000001</v>
      </c>
      <c r="L2209" s="311" t="s">
        <v>627</v>
      </c>
      <c r="M2209" s="312">
        <v>7067</v>
      </c>
      <c r="N2209" s="313">
        <v>1</v>
      </c>
      <c r="O2209" s="248">
        <v>2986.32</v>
      </c>
      <c r="P2209" s="248">
        <v>2986.32</v>
      </c>
    </row>
    <row r="2210" spans="2:16" x14ac:dyDescent="0.25">
      <c r="B2210" t="s">
        <v>126</v>
      </c>
      <c r="C2210" s="310" t="s">
        <v>549</v>
      </c>
      <c r="D2210" s="311"/>
      <c r="E2210" s="312">
        <v>7065</v>
      </c>
      <c r="F2210" s="313">
        <v>11</v>
      </c>
      <c r="G2210" s="313"/>
      <c r="H2210" s="314">
        <v>15248.25</v>
      </c>
      <c r="I2210" s="314">
        <v>1386.2045454545455</v>
      </c>
      <c r="L2210" s="311" t="s">
        <v>627</v>
      </c>
      <c r="M2210" s="312">
        <v>8863</v>
      </c>
      <c r="N2210" s="313">
        <v>1</v>
      </c>
      <c r="O2210" s="248">
        <v>2288.9699999999998</v>
      </c>
      <c r="P2210" s="248">
        <v>2288.9699999999998</v>
      </c>
    </row>
    <row r="2211" spans="2:16" x14ac:dyDescent="0.25">
      <c r="B2211" t="s">
        <v>126</v>
      </c>
      <c r="C2211" s="310" t="s">
        <v>552</v>
      </c>
      <c r="D2211" s="311"/>
      <c r="E2211" s="312">
        <v>8869</v>
      </c>
      <c r="F2211" s="313">
        <v>1</v>
      </c>
      <c r="G2211" s="313"/>
      <c r="H2211" s="314">
        <v>1891.45</v>
      </c>
      <c r="I2211" s="314">
        <v>1891.45</v>
      </c>
      <c r="L2211" s="310" t="s">
        <v>627</v>
      </c>
      <c r="M2211" s="312">
        <v>8830</v>
      </c>
      <c r="N2211" s="313">
        <v>2</v>
      </c>
      <c r="O2211" s="248">
        <v>14485.519999999999</v>
      </c>
      <c r="P2211" s="248">
        <v>7242.7599999999993</v>
      </c>
    </row>
    <row r="2212" spans="2:16" x14ac:dyDescent="0.25">
      <c r="B2212" t="s">
        <v>126</v>
      </c>
      <c r="C2212" s="310" t="s">
        <v>553</v>
      </c>
      <c r="D2212" s="311"/>
      <c r="E2212" s="312">
        <v>8853</v>
      </c>
      <c r="F2212" s="313">
        <v>1</v>
      </c>
      <c r="G2212" s="313"/>
      <c r="H2212" s="314">
        <v>324</v>
      </c>
      <c r="I2212" s="314">
        <v>324</v>
      </c>
      <c r="L2212" s="310" t="s">
        <v>628</v>
      </c>
      <c r="M2212" s="312">
        <v>8096</v>
      </c>
      <c r="N2212" s="313">
        <v>1</v>
      </c>
      <c r="O2212" s="248">
        <v>3161.67</v>
      </c>
      <c r="P2212" s="248">
        <v>3161.67</v>
      </c>
    </row>
    <row r="2213" spans="2:16" x14ac:dyDescent="0.25">
      <c r="B2213" t="s">
        <v>126</v>
      </c>
      <c r="C2213" s="310" t="s">
        <v>554</v>
      </c>
      <c r="D2213" s="311"/>
      <c r="E2213" s="312">
        <v>7657</v>
      </c>
      <c r="F2213" s="313">
        <v>3</v>
      </c>
      <c r="G2213" s="313"/>
      <c r="H2213" s="314">
        <v>22767</v>
      </c>
      <c r="I2213" s="314">
        <v>7589</v>
      </c>
      <c r="L2213" s="310" t="s">
        <v>629</v>
      </c>
      <c r="M2213" s="312">
        <v>8097</v>
      </c>
      <c r="N2213" s="313">
        <v>1</v>
      </c>
      <c r="O2213" s="248">
        <v>3726.44</v>
      </c>
      <c r="P2213" s="248">
        <v>3726.44</v>
      </c>
    </row>
    <row r="2214" spans="2:16" x14ac:dyDescent="0.25">
      <c r="B2214" t="s">
        <v>126</v>
      </c>
      <c r="C2214" s="310" t="s">
        <v>555</v>
      </c>
      <c r="D2214" s="311"/>
      <c r="E2214" s="312">
        <v>7660</v>
      </c>
      <c r="F2214" s="313">
        <v>10</v>
      </c>
      <c r="G2214" s="313"/>
      <c r="H2214" s="314">
        <v>320051.64999999997</v>
      </c>
      <c r="I2214" s="314">
        <v>32005.164999999997</v>
      </c>
      <c r="L2214" s="310" t="s">
        <v>630</v>
      </c>
      <c r="M2214" s="312">
        <v>7677</v>
      </c>
      <c r="N2214" s="313">
        <v>1</v>
      </c>
      <c r="O2214" s="248">
        <v>4532.9399999999996</v>
      </c>
      <c r="P2214" s="248">
        <v>4532.9399999999996</v>
      </c>
    </row>
    <row r="2215" spans="2:16" x14ac:dyDescent="0.25">
      <c r="B2215" t="s">
        <v>126</v>
      </c>
      <c r="C2215" s="310" t="s">
        <v>556</v>
      </c>
      <c r="D2215" s="311"/>
      <c r="E2215" s="312">
        <v>7450</v>
      </c>
      <c r="F2215" s="313">
        <v>9</v>
      </c>
      <c r="G2215" s="313"/>
      <c r="H2215" s="314">
        <v>25675.339999999997</v>
      </c>
      <c r="I2215" s="314">
        <v>2852.815555555555</v>
      </c>
      <c r="L2215" s="310" t="s">
        <v>631</v>
      </c>
      <c r="M2215" s="312">
        <v>8107</v>
      </c>
      <c r="N2215" s="313">
        <v>1</v>
      </c>
      <c r="O2215" s="248">
        <v>2040.34</v>
      </c>
      <c r="P2215" s="248">
        <v>2040.34</v>
      </c>
    </row>
    <row r="2216" spans="2:16" x14ac:dyDescent="0.25">
      <c r="B2216" t="s">
        <v>126</v>
      </c>
      <c r="C2216" s="310" t="s">
        <v>559</v>
      </c>
      <c r="D2216" s="311"/>
      <c r="E2216" s="312">
        <v>7675</v>
      </c>
      <c r="F2216" s="313">
        <v>3</v>
      </c>
      <c r="G2216" s="313"/>
      <c r="H2216" s="314">
        <v>19207.72</v>
      </c>
      <c r="I2216" s="314">
        <v>6402.5733333333337</v>
      </c>
      <c r="L2216" s="310" t="s">
        <v>716</v>
      </c>
      <c r="M2216" s="312">
        <v>7075</v>
      </c>
      <c r="N2216" s="313">
        <v>2</v>
      </c>
      <c r="O2216" s="248">
        <v>2758.9900000000002</v>
      </c>
      <c r="P2216" s="248">
        <v>1379.4950000000001</v>
      </c>
    </row>
    <row r="2217" spans="2:16" x14ac:dyDescent="0.25">
      <c r="B2217" t="s">
        <v>126</v>
      </c>
      <c r="C2217" s="310" t="s">
        <v>560</v>
      </c>
      <c r="D2217" s="311"/>
      <c r="E2217" s="312">
        <v>7457</v>
      </c>
      <c r="F2217" s="313">
        <v>1</v>
      </c>
      <c r="G2217" s="313"/>
      <c r="H2217" s="314">
        <v>15763</v>
      </c>
      <c r="I2217" s="314">
        <v>15763</v>
      </c>
      <c r="L2217" s="310" t="s">
        <v>740</v>
      </c>
      <c r="M2217" s="312" t="s">
        <v>740</v>
      </c>
      <c r="N2217" s="313">
        <v>45</v>
      </c>
      <c r="O2217" s="248">
        <v>228355.26</v>
      </c>
      <c r="P2217" s="248">
        <v>5074.5613333333331</v>
      </c>
    </row>
    <row r="2218" spans="2:16" x14ac:dyDescent="0.25">
      <c r="B2218" t="s">
        <v>126</v>
      </c>
      <c r="C2218" s="310" t="s">
        <v>561</v>
      </c>
      <c r="D2218" s="311"/>
      <c r="E2218" s="312">
        <v>8075</v>
      </c>
      <c r="F2218" s="313">
        <v>7</v>
      </c>
      <c r="G2218" s="313"/>
      <c r="H2218" s="314">
        <v>8289.5499999999993</v>
      </c>
      <c r="I2218" s="314">
        <v>1184.2214285714285</v>
      </c>
      <c r="L2218" s="315" t="s">
        <v>741</v>
      </c>
      <c r="M2218" s="315"/>
      <c r="N2218" s="316">
        <v>1279</v>
      </c>
      <c r="O2218" s="318">
        <v>5862502.810000008</v>
      </c>
      <c r="P2218" s="318">
        <v>4583.6613057075901</v>
      </c>
    </row>
    <row r="2219" spans="2:16" x14ac:dyDescent="0.25">
      <c r="B2219" t="s">
        <v>126</v>
      </c>
      <c r="C2219" s="310" t="s">
        <v>563</v>
      </c>
      <c r="D2219" s="311"/>
      <c r="E2219" s="312">
        <v>7662</v>
      </c>
      <c r="F2219" s="313">
        <v>3</v>
      </c>
      <c r="G2219" s="313"/>
      <c r="H2219" s="314">
        <v>5399.6900000000005</v>
      </c>
      <c r="I2219" s="314">
        <v>1799.8966666666668</v>
      </c>
    </row>
    <row r="2220" spans="2:16" x14ac:dyDescent="0.25">
      <c r="B2220" t="s">
        <v>126</v>
      </c>
      <c r="C2220" s="310" t="s">
        <v>567</v>
      </c>
      <c r="D2220" s="311"/>
      <c r="E2220" s="312">
        <v>7068</v>
      </c>
      <c r="F2220" s="313">
        <v>1</v>
      </c>
      <c r="G2220" s="313"/>
      <c r="H2220" s="314">
        <v>668.29</v>
      </c>
      <c r="I2220" s="314">
        <v>668.29</v>
      </c>
    </row>
    <row r="2221" spans="2:16" x14ac:dyDescent="0.25">
      <c r="B2221" t="s">
        <v>126</v>
      </c>
      <c r="C2221" s="310" t="s">
        <v>568</v>
      </c>
      <c r="D2221" s="311"/>
      <c r="E2221" s="312">
        <v>7203</v>
      </c>
      <c r="F2221" s="313">
        <v>6</v>
      </c>
      <c r="G2221" s="313"/>
      <c r="H2221" s="314">
        <v>14028.470000000001</v>
      </c>
      <c r="I2221" s="314">
        <v>2338.0783333333334</v>
      </c>
    </row>
    <row r="2222" spans="2:16" x14ac:dyDescent="0.25">
      <c r="B2222" t="s">
        <v>126</v>
      </c>
      <c r="C2222" s="310" t="s">
        <v>569</v>
      </c>
      <c r="D2222" s="311"/>
      <c r="E2222" s="312">
        <v>7204</v>
      </c>
      <c r="F2222" s="313">
        <v>4</v>
      </c>
      <c r="G2222" s="313"/>
      <c r="H2222" s="314">
        <v>26049.739999999998</v>
      </c>
      <c r="I2222" s="314">
        <v>6512.4349999999995</v>
      </c>
    </row>
    <row r="2223" spans="2:16" x14ac:dyDescent="0.25">
      <c r="B2223" t="s">
        <v>126</v>
      </c>
      <c r="C2223" s="310" t="s">
        <v>570</v>
      </c>
      <c r="D2223" s="311"/>
      <c r="E2223" s="312">
        <v>8078</v>
      </c>
      <c r="F2223" s="313">
        <v>2</v>
      </c>
      <c r="G2223" s="313"/>
      <c r="H2223" s="314">
        <v>1749.6200000000001</v>
      </c>
      <c r="I2223" s="314">
        <v>874.81000000000006</v>
      </c>
    </row>
    <row r="2224" spans="2:16" x14ac:dyDescent="0.25">
      <c r="B2224" t="s">
        <v>126</v>
      </c>
      <c r="C2224" s="310" t="s">
        <v>571</v>
      </c>
      <c r="D2224" s="311"/>
      <c r="E2224" s="312">
        <v>7070</v>
      </c>
      <c r="F2224" s="313">
        <v>6</v>
      </c>
      <c r="G2224" s="313"/>
      <c r="H2224" s="314">
        <v>6188.369999999999</v>
      </c>
      <c r="I2224" s="314">
        <v>1031.3949999999998</v>
      </c>
    </row>
    <row r="2225" spans="2:9" x14ac:dyDescent="0.25">
      <c r="B2225" t="s">
        <v>126</v>
      </c>
      <c r="C2225" s="310" t="s">
        <v>572</v>
      </c>
      <c r="D2225" s="311"/>
      <c r="E2225" s="312">
        <v>7663</v>
      </c>
      <c r="F2225" s="313">
        <v>3</v>
      </c>
      <c r="G2225" s="313"/>
      <c r="H2225" s="314">
        <v>5840.63</v>
      </c>
      <c r="I2225" s="314">
        <v>1946.8766666666668</v>
      </c>
    </row>
    <row r="2226" spans="2:9" x14ac:dyDescent="0.25">
      <c r="B2226" t="s">
        <v>126</v>
      </c>
      <c r="C2226" s="310" t="s">
        <v>574</v>
      </c>
      <c r="D2226" s="311"/>
      <c r="E2226" s="312">
        <v>8872</v>
      </c>
      <c r="F2226" s="313">
        <v>4</v>
      </c>
      <c r="G2226" s="313"/>
      <c r="H2226" s="314">
        <v>4481.8599999999997</v>
      </c>
      <c r="I2226" s="314">
        <v>1120.4649999999999</v>
      </c>
    </row>
    <row r="2227" spans="2:9" x14ac:dyDescent="0.25">
      <c r="B2227" t="s">
        <v>126</v>
      </c>
      <c r="C2227" s="310" t="s">
        <v>575</v>
      </c>
      <c r="D2227" s="311"/>
      <c r="E2227" s="312">
        <v>7076</v>
      </c>
      <c r="F2227" s="313">
        <v>2</v>
      </c>
      <c r="G2227" s="313"/>
      <c r="H2227" s="314">
        <v>3861.8</v>
      </c>
      <c r="I2227" s="314">
        <v>1930.9</v>
      </c>
    </row>
    <row r="2228" spans="2:9" x14ac:dyDescent="0.25">
      <c r="B2228" t="s">
        <v>126</v>
      </c>
      <c r="C2228" s="310" t="s">
        <v>576</v>
      </c>
      <c r="D2228" s="311"/>
      <c r="E2228" s="312">
        <v>7094</v>
      </c>
      <c r="F2228" s="313">
        <v>5</v>
      </c>
      <c r="G2228" s="313"/>
      <c r="H2228" s="314">
        <v>101791.16</v>
      </c>
      <c r="I2228" s="314">
        <v>20358.232</v>
      </c>
    </row>
    <row r="2229" spans="2:9" x14ac:dyDescent="0.25">
      <c r="B2229" t="s">
        <v>126</v>
      </c>
      <c r="C2229" s="310" t="s">
        <v>577</v>
      </c>
      <c r="D2229" s="311"/>
      <c r="E2229" s="312">
        <v>8083</v>
      </c>
      <c r="F2229" s="313">
        <v>1</v>
      </c>
      <c r="G2229" s="313"/>
      <c r="H2229" s="314">
        <v>845.77</v>
      </c>
      <c r="I2229" s="314">
        <v>845.77</v>
      </c>
    </row>
    <row r="2230" spans="2:9" x14ac:dyDescent="0.25">
      <c r="B2230" t="s">
        <v>126</v>
      </c>
      <c r="C2230" s="310" t="s">
        <v>745</v>
      </c>
      <c r="D2230" s="311"/>
      <c r="E2230" s="312">
        <v>8831</v>
      </c>
      <c r="F2230" s="313">
        <v>1</v>
      </c>
      <c r="G2230" s="313"/>
      <c r="H2230" s="314">
        <v>8832</v>
      </c>
      <c r="I2230" s="314">
        <v>8832</v>
      </c>
    </row>
    <row r="2231" spans="2:9" x14ac:dyDescent="0.25">
      <c r="B2231" t="s">
        <v>126</v>
      </c>
      <c r="C2231" s="310" t="s">
        <v>578</v>
      </c>
      <c r="D2231" s="311"/>
      <c r="E2231" s="312">
        <v>8876</v>
      </c>
      <c r="F2231" s="313">
        <v>4</v>
      </c>
      <c r="G2231" s="313"/>
      <c r="H2231" s="314">
        <v>8434.5300000000007</v>
      </c>
      <c r="I2231" s="314">
        <v>2108.6325000000002</v>
      </c>
    </row>
    <row r="2232" spans="2:9" x14ac:dyDescent="0.25">
      <c r="B2232" t="s">
        <v>126</v>
      </c>
      <c r="C2232" s="310" t="s">
        <v>579</v>
      </c>
      <c r="D2232" s="311"/>
      <c r="E2232" s="312">
        <v>8879</v>
      </c>
      <c r="F2232" s="313">
        <v>2</v>
      </c>
      <c r="G2232" s="313"/>
      <c r="H2232" s="314">
        <v>2429.0500000000002</v>
      </c>
      <c r="I2232" s="314">
        <v>1214.5250000000001</v>
      </c>
    </row>
    <row r="2233" spans="2:9" x14ac:dyDescent="0.25">
      <c r="B2233" t="s">
        <v>126</v>
      </c>
      <c r="C2233" s="310" t="s">
        <v>580</v>
      </c>
      <c r="D2233" s="311"/>
      <c r="E2233" s="312">
        <v>8880</v>
      </c>
      <c r="F2233" s="313">
        <v>1</v>
      </c>
      <c r="G2233" s="313"/>
      <c r="H2233" s="314">
        <v>35791</v>
      </c>
      <c r="I2233" s="314">
        <v>35791</v>
      </c>
    </row>
    <row r="2234" spans="2:9" x14ac:dyDescent="0.25">
      <c r="B2234" t="s">
        <v>126</v>
      </c>
      <c r="C2234" s="311" t="s">
        <v>581</v>
      </c>
      <c r="D2234" s="311"/>
      <c r="E2234" s="312">
        <v>8824</v>
      </c>
      <c r="F2234" s="313">
        <v>1</v>
      </c>
      <c r="G2234" s="313"/>
      <c r="H2234" s="314">
        <v>1207.46</v>
      </c>
      <c r="I2234" s="314">
        <v>1207.46</v>
      </c>
    </row>
    <row r="2235" spans="2:9" x14ac:dyDescent="0.25">
      <c r="B2235" t="s">
        <v>126</v>
      </c>
      <c r="C2235" s="311" t="s">
        <v>581</v>
      </c>
      <c r="D2235" s="311"/>
      <c r="E2235" s="312">
        <v>8528</v>
      </c>
      <c r="F2235" s="313">
        <v>1</v>
      </c>
      <c r="G2235" s="313"/>
      <c r="H2235" s="314">
        <v>341.77</v>
      </c>
      <c r="I2235" s="314">
        <v>341.77</v>
      </c>
    </row>
    <row r="2236" spans="2:9" x14ac:dyDescent="0.25">
      <c r="B2236" t="s">
        <v>126</v>
      </c>
      <c r="C2236" s="310" t="s">
        <v>581</v>
      </c>
      <c r="D2236" s="311"/>
      <c r="E2236" s="312">
        <v>8852</v>
      </c>
      <c r="F2236" s="313">
        <v>7</v>
      </c>
      <c r="G2236" s="313"/>
      <c r="H2236" s="314">
        <v>37466.83</v>
      </c>
      <c r="I2236" s="314">
        <v>5352.4042857142858</v>
      </c>
    </row>
    <row r="2237" spans="2:9" x14ac:dyDescent="0.25">
      <c r="B2237" t="s">
        <v>126</v>
      </c>
      <c r="C2237" s="310" t="s">
        <v>582</v>
      </c>
      <c r="D2237" s="311"/>
      <c r="E2237" s="312">
        <v>7606</v>
      </c>
      <c r="F2237" s="313">
        <v>1</v>
      </c>
      <c r="G2237" s="313"/>
      <c r="H2237" s="314">
        <v>2470.09</v>
      </c>
      <c r="I2237" s="314">
        <v>2470.09</v>
      </c>
    </row>
    <row r="2238" spans="2:9" x14ac:dyDescent="0.25">
      <c r="B2238" t="s">
        <v>126</v>
      </c>
      <c r="C2238" s="310" t="s">
        <v>583</v>
      </c>
      <c r="D2238" s="311"/>
      <c r="E2238" s="312">
        <v>7079</v>
      </c>
      <c r="F2238" s="313">
        <v>8</v>
      </c>
      <c r="G2238" s="313"/>
      <c r="H2238" s="314">
        <v>28767.55</v>
      </c>
      <c r="I2238" s="314">
        <v>3595.9437499999999</v>
      </c>
    </row>
    <row r="2239" spans="2:9" x14ac:dyDescent="0.25">
      <c r="B2239" t="s">
        <v>126</v>
      </c>
      <c r="C2239" s="310" t="s">
        <v>584</v>
      </c>
      <c r="D2239" s="311"/>
      <c r="E2239" s="312">
        <v>7080</v>
      </c>
      <c r="F2239" s="313">
        <v>7</v>
      </c>
      <c r="G2239" s="313"/>
      <c r="H2239" s="314">
        <v>31826.620000000003</v>
      </c>
      <c r="I2239" s="314">
        <v>4546.6600000000008</v>
      </c>
    </row>
    <row r="2240" spans="2:9" x14ac:dyDescent="0.25">
      <c r="B2240" t="s">
        <v>126</v>
      </c>
      <c r="C2240" s="310" t="s">
        <v>585</v>
      </c>
      <c r="D2240" s="311"/>
      <c r="E2240" s="312">
        <v>8882</v>
      </c>
      <c r="F2240" s="313">
        <v>1</v>
      </c>
      <c r="G2240" s="313"/>
      <c r="H2240" s="314">
        <v>175</v>
      </c>
      <c r="I2240" s="314">
        <v>175</v>
      </c>
    </row>
    <row r="2241" spans="2:9" x14ac:dyDescent="0.25">
      <c r="B2241" t="s">
        <v>126</v>
      </c>
      <c r="C2241" s="310" t="s">
        <v>586</v>
      </c>
      <c r="D2241" s="311"/>
      <c r="E2241" s="312">
        <v>8088</v>
      </c>
      <c r="F2241" s="313">
        <v>4</v>
      </c>
      <c r="G2241" s="313"/>
      <c r="H2241" s="314">
        <v>4047.0399999999995</v>
      </c>
      <c r="I2241" s="314">
        <v>1011.7599999999999</v>
      </c>
    </row>
    <row r="2242" spans="2:9" x14ac:dyDescent="0.25">
      <c r="B2242" t="s">
        <v>126</v>
      </c>
      <c r="C2242" s="310" t="s">
        <v>589</v>
      </c>
      <c r="D2242" s="311"/>
      <c r="E2242" s="312">
        <v>7081</v>
      </c>
      <c r="F2242" s="313">
        <v>2</v>
      </c>
      <c r="G2242" s="313"/>
      <c r="H2242" s="314">
        <v>2936.17</v>
      </c>
      <c r="I2242" s="314">
        <v>1468.085</v>
      </c>
    </row>
    <row r="2243" spans="2:9" x14ac:dyDescent="0.25">
      <c r="B2243" t="s">
        <v>126</v>
      </c>
      <c r="C2243" s="310" t="s">
        <v>590</v>
      </c>
      <c r="D2243" s="311"/>
      <c r="E2243" s="312">
        <v>7901</v>
      </c>
      <c r="F2243" s="313">
        <v>6</v>
      </c>
      <c r="G2243" s="313"/>
      <c r="H2243" s="314">
        <v>14391.890000000001</v>
      </c>
      <c r="I2243" s="314">
        <v>2398.6483333333335</v>
      </c>
    </row>
    <row r="2244" spans="2:9" x14ac:dyDescent="0.25">
      <c r="B2244" t="s">
        <v>126</v>
      </c>
      <c r="C2244" s="310" t="s">
        <v>591</v>
      </c>
      <c r="D2244" s="311"/>
      <c r="E2244" s="312">
        <v>7666</v>
      </c>
      <c r="F2244" s="313">
        <v>17</v>
      </c>
      <c r="G2244" s="313"/>
      <c r="H2244" s="314">
        <v>33289.820000000007</v>
      </c>
      <c r="I2244" s="314">
        <v>1958.2247058823534</v>
      </c>
    </row>
    <row r="2245" spans="2:9" x14ac:dyDescent="0.25">
      <c r="B2245" t="s">
        <v>126</v>
      </c>
      <c r="C2245" s="310" t="s">
        <v>592</v>
      </c>
      <c r="D2245" s="311"/>
      <c r="E2245" s="312">
        <v>7670</v>
      </c>
      <c r="F2245" s="313">
        <v>4</v>
      </c>
      <c r="G2245" s="313"/>
      <c r="H2245" s="314">
        <v>11545.76</v>
      </c>
      <c r="I2245" s="314">
        <v>2886.44</v>
      </c>
    </row>
    <row r="2246" spans="2:9" x14ac:dyDescent="0.25">
      <c r="B2246" t="s">
        <v>126</v>
      </c>
      <c r="C2246" s="310" t="s">
        <v>595</v>
      </c>
      <c r="D2246" s="311"/>
      <c r="E2246" s="312">
        <v>7512</v>
      </c>
      <c r="F2246" s="313">
        <v>8</v>
      </c>
      <c r="G2246" s="313"/>
      <c r="H2246" s="314">
        <v>39438.86</v>
      </c>
      <c r="I2246" s="314">
        <v>4929.8575000000001</v>
      </c>
    </row>
    <row r="2247" spans="2:9" x14ac:dyDescent="0.25">
      <c r="B2247" t="s">
        <v>126</v>
      </c>
      <c r="C2247" s="311" t="s">
        <v>596</v>
      </c>
      <c r="D2247" s="311"/>
      <c r="E2247" s="312">
        <v>8611</v>
      </c>
      <c r="F2247" s="313">
        <v>22</v>
      </c>
      <c r="G2247" s="313"/>
      <c r="H2247" s="314">
        <v>270383.52</v>
      </c>
      <c r="I2247" s="314">
        <v>12290.160000000002</v>
      </c>
    </row>
    <row r="2248" spans="2:9" x14ac:dyDescent="0.25">
      <c r="B2248" t="s">
        <v>126</v>
      </c>
      <c r="C2248" s="311" t="s">
        <v>596</v>
      </c>
      <c r="D2248" s="311"/>
      <c r="E2248" s="312">
        <v>8638</v>
      </c>
      <c r="F2248" s="313">
        <v>5</v>
      </c>
      <c r="G2248" s="313"/>
      <c r="H2248" s="314">
        <v>22979.27</v>
      </c>
      <c r="I2248" s="314">
        <v>4595.8540000000003</v>
      </c>
    </row>
    <row r="2249" spans="2:9" x14ac:dyDescent="0.25">
      <c r="B2249" t="s">
        <v>126</v>
      </c>
      <c r="C2249" s="311" t="s">
        <v>596</v>
      </c>
      <c r="D2249" s="311"/>
      <c r="E2249" s="312">
        <v>8618</v>
      </c>
      <c r="F2249" s="313">
        <v>12</v>
      </c>
      <c r="G2249" s="313"/>
      <c r="H2249" s="314">
        <v>28538.86</v>
      </c>
      <c r="I2249" s="314">
        <v>2378.2383333333332</v>
      </c>
    </row>
    <row r="2250" spans="2:9" x14ac:dyDescent="0.25">
      <c r="B2250" t="s">
        <v>126</v>
      </c>
      <c r="C2250" s="311" t="s">
        <v>596</v>
      </c>
      <c r="D2250" s="311"/>
      <c r="E2250" s="312">
        <v>8629</v>
      </c>
      <c r="F2250" s="313">
        <v>4</v>
      </c>
      <c r="G2250" s="313"/>
      <c r="H2250" s="314">
        <v>7351.6900000000005</v>
      </c>
      <c r="I2250" s="314">
        <v>1837.9225000000001</v>
      </c>
    </row>
    <row r="2251" spans="2:9" x14ac:dyDescent="0.25">
      <c r="B2251" t="s">
        <v>126</v>
      </c>
      <c r="C2251" s="311" t="s">
        <v>596</v>
      </c>
      <c r="D2251" s="311"/>
      <c r="E2251" s="312">
        <v>8610</v>
      </c>
      <c r="F2251" s="313">
        <v>3</v>
      </c>
      <c r="G2251" s="313"/>
      <c r="H2251" s="314">
        <v>2627.36</v>
      </c>
      <c r="I2251" s="314">
        <v>875.78666666666675</v>
      </c>
    </row>
    <row r="2252" spans="2:9" x14ac:dyDescent="0.25">
      <c r="B2252" t="s">
        <v>126</v>
      </c>
      <c r="C2252" s="311" t="s">
        <v>596</v>
      </c>
      <c r="D2252" s="311"/>
      <c r="E2252" s="312">
        <v>8609</v>
      </c>
      <c r="F2252" s="313">
        <v>7</v>
      </c>
      <c r="G2252" s="313"/>
      <c r="H2252" s="314">
        <v>8931.39</v>
      </c>
      <c r="I2252" s="314">
        <v>1275.9128571428571</v>
      </c>
    </row>
    <row r="2253" spans="2:9" x14ac:dyDescent="0.25">
      <c r="B2253" t="s">
        <v>126</v>
      </c>
      <c r="C2253" s="310" t="s">
        <v>596</v>
      </c>
      <c r="D2253" s="311"/>
      <c r="E2253" s="312">
        <v>8608</v>
      </c>
      <c r="F2253" s="313">
        <v>4</v>
      </c>
      <c r="G2253" s="313"/>
      <c r="H2253" s="314">
        <v>6191.49</v>
      </c>
      <c r="I2253" s="314">
        <v>1547.8724999999999</v>
      </c>
    </row>
    <row r="2254" spans="2:9" x14ac:dyDescent="0.25">
      <c r="B2254" t="s">
        <v>126</v>
      </c>
      <c r="C2254" s="310" t="s">
        <v>597</v>
      </c>
      <c r="D2254" s="311"/>
      <c r="E2254" s="312">
        <v>7087</v>
      </c>
      <c r="F2254" s="313">
        <v>69</v>
      </c>
      <c r="G2254" s="313"/>
      <c r="H2254" s="314">
        <v>185254.34</v>
      </c>
      <c r="I2254" s="314">
        <v>2684.8455072463767</v>
      </c>
    </row>
    <row r="2255" spans="2:9" x14ac:dyDescent="0.25">
      <c r="B2255" t="s">
        <v>126</v>
      </c>
      <c r="C2255" s="311" t="s">
        <v>598</v>
      </c>
      <c r="D2255" s="311"/>
      <c r="E2255" s="312">
        <v>7083</v>
      </c>
      <c r="F2255" s="313">
        <v>14</v>
      </c>
      <c r="G2255" s="313"/>
      <c r="H2255" s="314">
        <v>67737.74000000002</v>
      </c>
      <c r="I2255" s="314">
        <v>4838.4100000000017</v>
      </c>
    </row>
    <row r="2256" spans="2:9" x14ac:dyDescent="0.25">
      <c r="B2256" t="s">
        <v>126</v>
      </c>
      <c r="C2256" s="310" t="s">
        <v>598</v>
      </c>
      <c r="D2256" s="311"/>
      <c r="E2256" s="312">
        <v>7088</v>
      </c>
      <c r="F2256" s="313">
        <v>4</v>
      </c>
      <c r="G2256" s="313"/>
      <c r="H2256" s="314">
        <v>11419.38</v>
      </c>
      <c r="I2256" s="314">
        <v>2854.8449999999998</v>
      </c>
    </row>
    <row r="2257" spans="2:9" x14ac:dyDescent="0.25">
      <c r="B2257" t="s">
        <v>126</v>
      </c>
      <c r="C2257" s="310" t="s">
        <v>600</v>
      </c>
      <c r="D2257" s="311"/>
      <c r="E2257" s="312">
        <v>7458</v>
      </c>
      <c r="F2257" s="313">
        <v>1</v>
      </c>
      <c r="G2257" s="313"/>
      <c r="H2257" s="314">
        <v>48349.7</v>
      </c>
      <c r="I2257" s="314">
        <v>48349.7</v>
      </c>
    </row>
    <row r="2258" spans="2:9" x14ac:dyDescent="0.25">
      <c r="B2258" t="s">
        <v>126</v>
      </c>
      <c r="C2258" s="310" t="s">
        <v>708</v>
      </c>
      <c r="D2258" s="311"/>
      <c r="E2258" s="312">
        <v>7044</v>
      </c>
      <c r="F2258" s="313">
        <v>5</v>
      </c>
      <c r="G2258" s="313"/>
      <c r="H2258" s="314">
        <v>12800.88</v>
      </c>
      <c r="I2258" s="314">
        <v>2560.1759999999999</v>
      </c>
    </row>
    <row r="2259" spans="2:9" x14ac:dyDescent="0.25">
      <c r="B2259" t="s">
        <v>126</v>
      </c>
      <c r="C2259" s="310" t="s">
        <v>602</v>
      </c>
      <c r="D2259" s="311"/>
      <c r="E2259" s="312">
        <v>8043</v>
      </c>
      <c r="F2259" s="313">
        <v>1</v>
      </c>
      <c r="G2259" s="313"/>
      <c r="H2259" s="314">
        <v>399.58000000000004</v>
      </c>
      <c r="I2259" s="314">
        <v>399.58000000000004</v>
      </c>
    </row>
    <row r="2260" spans="2:9" x14ac:dyDescent="0.25">
      <c r="B2260" t="s">
        <v>126</v>
      </c>
      <c r="C2260" s="310" t="s">
        <v>603</v>
      </c>
      <c r="D2260" s="311"/>
      <c r="E2260" s="312">
        <v>7463</v>
      </c>
      <c r="F2260" s="313">
        <v>6</v>
      </c>
      <c r="G2260" s="313"/>
      <c r="H2260" s="314">
        <v>6643.1399999999994</v>
      </c>
      <c r="I2260" s="314">
        <v>1107.1899999999998</v>
      </c>
    </row>
    <row r="2261" spans="2:9" x14ac:dyDescent="0.25">
      <c r="B2261" t="s">
        <v>126</v>
      </c>
      <c r="C2261" s="310" t="s">
        <v>604</v>
      </c>
      <c r="D2261" s="311"/>
      <c r="E2261" s="312">
        <v>7057</v>
      </c>
      <c r="F2261" s="313">
        <v>5</v>
      </c>
      <c r="G2261" s="313"/>
      <c r="H2261" s="314">
        <v>3929.5499999999997</v>
      </c>
      <c r="I2261" s="314">
        <v>785.91</v>
      </c>
    </row>
    <row r="2262" spans="2:9" x14ac:dyDescent="0.25">
      <c r="B2262" t="s">
        <v>126</v>
      </c>
      <c r="C2262" s="310" t="s">
        <v>606</v>
      </c>
      <c r="D2262" s="311"/>
      <c r="E2262" s="312">
        <v>7059</v>
      </c>
      <c r="F2262" s="313">
        <v>1</v>
      </c>
      <c r="G2262" s="313"/>
      <c r="H2262" s="314">
        <v>1233.1300000000001</v>
      </c>
      <c r="I2262" s="314">
        <v>1233.1300000000001</v>
      </c>
    </row>
    <row r="2263" spans="2:9" x14ac:dyDescent="0.25">
      <c r="B2263" t="s">
        <v>126</v>
      </c>
      <c r="C2263" s="310" t="s">
        <v>607</v>
      </c>
      <c r="D2263" s="311"/>
      <c r="E2263" s="312">
        <v>7676</v>
      </c>
      <c r="F2263" s="313">
        <v>1</v>
      </c>
      <c r="G2263" s="313"/>
      <c r="H2263" s="314">
        <v>1056</v>
      </c>
      <c r="I2263" s="314">
        <v>1056</v>
      </c>
    </row>
    <row r="2264" spans="2:9" x14ac:dyDescent="0.25">
      <c r="B2264" t="s">
        <v>126</v>
      </c>
      <c r="C2264" s="310" t="s">
        <v>610</v>
      </c>
      <c r="D2264" s="311"/>
      <c r="E2264" s="312">
        <v>7069</v>
      </c>
      <c r="F2264" s="313">
        <v>2</v>
      </c>
      <c r="G2264" s="313"/>
      <c r="H2264" s="314">
        <v>13366.33</v>
      </c>
      <c r="I2264" s="314">
        <v>6683.165</v>
      </c>
    </row>
    <row r="2265" spans="2:9" x14ac:dyDescent="0.25">
      <c r="B2265" t="s">
        <v>126</v>
      </c>
      <c r="C2265" s="310" t="s">
        <v>611</v>
      </c>
      <c r="D2265" s="311"/>
      <c r="E2265" s="312">
        <v>7470</v>
      </c>
      <c r="F2265" s="313">
        <v>10</v>
      </c>
      <c r="G2265" s="313"/>
      <c r="H2265" s="314">
        <v>56966.12</v>
      </c>
      <c r="I2265" s="314">
        <v>5696.6120000000001</v>
      </c>
    </row>
    <row r="2266" spans="2:9" x14ac:dyDescent="0.25">
      <c r="B2266" t="s">
        <v>126</v>
      </c>
      <c r="C2266" s="311" t="s">
        <v>612</v>
      </c>
      <c r="D2266" s="311"/>
      <c r="E2266" s="312">
        <v>7087</v>
      </c>
      <c r="F2266" s="313">
        <v>1</v>
      </c>
      <c r="G2266" s="313"/>
      <c r="H2266" s="314">
        <v>445.42</v>
      </c>
      <c r="I2266" s="314">
        <v>445.42</v>
      </c>
    </row>
    <row r="2267" spans="2:9" x14ac:dyDescent="0.25">
      <c r="B2267" t="s">
        <v>126</v>
      </c>
      <c r="C2267" s="310" t="s">
        <v>612</v>
      </c>
      <c r="D2267" s="311"/>
      <c r="E2267" s="312">
        <v>7086</v>
      </c>
      <c r="F2267" s="313">
        <v>5</v>
      </c>
      <c r="G2267" s="313"/>
      <c r="H2267" s="314">
        <v>10447.290000000001</v>
      </c>
      <c r="I2267" s="314">
        <v>2089.4580000000001</v>
      </c>
    </row>
    <row r="2268" spans="2:9" x14ac:dyDescent="0.25">
      <c r="B2268" t="s">
        <v>126</v>
      </c>
      <c r="C2268" s="310" t="s">
        <v>613</v>
      </c>
      <c r="D2268" s="311"/>
      <c r="E2268" s="312">
        <v>7006</v>
      </c>
      <c r="F2268" s="313">
        <v>1</v>
      </c>
      <c r="G2268" s="313"/>
      <c r="H2268" s="314">
        <v>7975</v>
      </c>
      <c r="I2268" s="314">
        <v>7975</v>
      </c>
    </row>
    <row r="2269" spans="2:9" x14ac:dyDescent="0.25">
      <c r="B2269" t="s">
        <v>126</v>
      </c>
      <c r="C2269" s="311" t="s">
        <v>614</v>
      </c>
      <c r="D2269" s="311"/>
      <c r="E2269" s="312">
        <v>8096</v>
      </c>
      <c r="F2269" s="313">
        <v>1</v>
      </c>
      <c r="G2269" s="313"/>
      <c r="H2269" s="314">
        <v>10584</v>
      </c>
      <c r="I2269" s="314">
        <v>10584</v>
      </c>
    </row>
    <row r="2270" spans="2:9" x14ac:dyDescent="0.25">
      <c r="B2270" t="s">
        <v>126</v>
      </c>
      <c r="C2270" s="310" t="s">
        <v>614</v>
      </c>
      <c r="D2270" s="311"/>
      <c r="E2270" s="312">
        <v>8086</v>
      </c>
      <c r="F2270" s="313">
        <v>1</v>
      </c>
      <c r="G2270" s="313"/>
      <c r="H2270" s="314">
        <v>827.28</v>
      </c>
      <c r="I2270" s="314">
        <v>827.28</v>
      </c>
    </row>
    <row r="2271" spans="2:9" x14ac:dyDescent="0.25">
      <c r="B2271" t="s">
        <v>126</v>
      </c>
      <c r="C2271" s="310" t="s">
        <v>615</v>
      </c>
      <c r="D2271" s="311"/>
      <c r="E2271" s="312">
        <v>7438</v>
      </c>
      <c r="F2271" s="313">
        <v>1</v>
      </c>
      <c r="G2271" s="313"/>
      <c r="H2271" s="314">
        <v>435.45</v>
      </c>
      <c r="I2271" s="314">
        <v>435.45</v>
      </c>
    </row>
    <row r="2272" spans="2:9" x14ac:dyDescent="0.25">
      <c r="B2272" t="s">
        <v>126</v>
      </c>
      <c r="C2272" s="310" t="s">
        <v>616</v>
      </c>
      <c r="D2272" s="311"/>
      <c r="E2272" s="312">
        <v>7093</v>
      </c>
      <c r="F2272" s="313">
        <v>43</v>
      </c>
      <c r="G2272" s="313"/>
      <c r="H2272" s="314">
        <v>112386.87999999999</v>
      </c>
      <c r="I2272" s="314">
        <v>2613.6483720930232</v>
      </c>
    </row>
    <row r="2273" spans="2:9" x14ac:dyDescent="0.25">
      <c r="B2273" t="s">
        <v>126</v>
      </c>
      <c r="C2273" s="310" t="s">
        <v>617</v>
      </c>
      <c r="D2273" s="311"/>
      <c r="E2273" s="312">
        <v>7052</v>
      </c>
      <c r="F2273" s="313">
        <v>19</v>
      </c>
      <c r="G2273" s="313"/>
      <c r="H2273" s="314">
        <v>72757.34</v>
      </c>
      <c r="I2273" s="314">
        <v>3829.3336842105259</v>
      </c>
    </row>
    <row r="2274" spans="2:9" x14ac:dyDescent="0.25">
      <c r="B2274" t="s">
        <v>126</v>
      </c>
      <c r="C2274" s="310" t="s">
        <v>618</v>
      </c>
      <c r="D2274" s="311"/>
      <c r="E2274" s="312">
        <v>7424</v>
      </c>
      <c r="F2274" s="313">
        <v>3</v>
      </c>
      <c r="G2274" s="313"/>
      <c r="H2274" s="314">
        <v>23648.91</v>
      </c>
      <c r="I2274" s="314">
        <v>7882.97</v>
      </c>
    </row>
    <row r="2275" spans="2:9" x14ac:dyDescent="0.25">
      <c r="B2275" t="s">
        <v>126</v>
      </c>
      <c r="C2275" s="311" t="s">
        <v>619</v>
      </c>
      <c r="D2275" s="311"/>
      <c r="E2275" s="312">
        <v>8540</v>
      </c>
      <c r="F2275" s="313">
        <v>2</v>
      </c>
      <c r="G2275" s="313"/>
      <c r="H2275" s="314">
        <v>14403.470000000001</v>
      </c>
      <c r="I2275" s="314">
        <v>7201.7350000000006</v>
      </c>
    </row>
    <row r="2276" spans="2:9" x14ac:dyDescent="0.25">
      <c r="B2276" t="s">
        <v>126</v>
      </c>
      <c r="C2276" s="310" t="s">
        <v>619</v>
      </c>
      <c r="D2276" s="311"/>
      <c r="E2276" s="312">
        <v>8512</v>
      </c>
      <c r="F2276" s="313">
        <v>1</v>
      </c>
      <c r="G2276" s="313"/>
      <c r="H2276" s="314">
        <v>8507.56</v>
      </c>
      <c r="I2276" s="314">
        <v>8507.56</v>
      </c>
    </row>
    <row r="2277" spans="2:9" x14ac:dyDescent="0.25">
      <c r="B2277" t="s">
        <v>126</v>
      </c>
      <c r="C2277" s="311" t="s">
        <v>620</v>
      </c>
      <c r="D2277" s="311"/>
      <c r="E2277" s="312">
        <v>8016</v>
      </c>
      <c r="F2277" s="313">
        <v>1</v>
      </c>
      <c r="G2277" s="313"/>
      <c r="H2277" s="314">
        <v>599.59</v>
      </c>
      <c r="I2277" s="314">
        <v>599.59</v>
      </c>
    </row>
    <row r="2278" spans="2:9" x14ac:dyDescent="0.25">
      <c r="B2278" t="s">
        <v>126</v>
      </c>
      <c r="C2278" s="311" t="s">
        <v>620</v>
      </c>
      <c r="D2278" s="311"/>
      <c r="E2278" s="312">
        <v>8073</v>
      </c>
      <c r="F2278" s="313">
        <v>1</v>
      </c>
      <c r="G2278" s="313"/>
      <c r="H2278" s="314">
        <v>4452</v>
      </c>
      <c r="I2278" s="314">
        <v>4452</v>
      </c>
    </row>
    <row r="2279" spans="2:9" x14ac:dyDescent="0.25">
      <c r="B2279" t="s">
        <v>126</v>
      </c>
      <c r="C2279" s="310" t="s">
        <v>620</v>
      </c>
      <c r="D2279" s="311"/>
      <c r="E2279" s="312">
        <v>8060</v>
      </c>
      <c r="F2279" s="313">
        <v>2</v>
      </c>
      <c r="G2279" s="313"/>
      <c r="H2279" s="314">
        <v>10402.41</v>
      </c>
      <c r="I2279" s="314">
        <v>5201.2049999999999</v>
      </c>
    </row>
    <row r="2280" spans="2:9" x14ac:dyDescent="0.25">
      <c r="B2280" t="s">
        <v>126</v>
      </c>
      <c r="C2280" s="310" t="s">
        <v>621</v>
      </c>
      <c r="D2280" s="311"/>
      <c r="E2280" s="312">
        <v>7090</v>
      </c>
      <c r="F2280" s="313">
        <v>3</v>
      </c>
      <c r="G2280" s="313"/>
      <c r="H2280" s="314">
        <v>9270.23</v>
      </c>
      <c r="I2280" s="314">
        <v>3090.0766666666664</v>
      </c>
    </row>
    <row r="2281" spans="2:9" x14ac:dyDescent="0.25">
      <c r="B2281" t="s">
        <v>126</v>
      </c>
      <c r="C2281" s="310" t="s">
        <v>622</v>
      </c>
      <c r="D2281" s="311"/>
      <c r="E2281" s="312">
        <v>8093</v>
      </c>
      <c r="F2281" s="313">
        <v>2</v>
      </c>
      <c r="G2281" s="313"/>
      <c r="H2281" s="314">
        <v>14747.89</v>
      </c>
      <c r="I2281" s="314">
        <v>7373.9449999999997</v>
      </c>
    </row>
    <row r="2282" spans="2:9" x14ac:dyDescent="0.25">
      <c r="B2282" t="s">
        <v>126</v>
      </c>
      <c r="C2282" s="310" t="s">
        <v>623</v>
      </c>
      <c r="D2282" s="311"/>
      <c r="E2282" s="312">
        <v>7675</v>
      </c>
      <c r="F2282" s="313">
        <v>3</v>
      </c>
      <c r="G2282" s="313"/>
      <c r="H2282" s="314">
        <v>12446.91</v>
      </c>
      <c r="I2282" s="314">
        <v>4148.97</v>
      </c>
    </row>
    <row r="2283" spans="2:9" x14ac:dyDescent="0.25">
      <c r="B2283" t="s">
        <v>126</v>
      </c>
      <c r="C2283" s="310" t="s">
        <v>624</v>
      </c>
      <c r="D2283" s="311"/>
      <c r="E2283" s="312">
        <v>8046</v>
      </c>
      <c r="F2283" s="313">
        <v>5</v>
      </c>
      <c r="G2283" s="313"/>
      <c r="H2283" s="314">
        <v>22096.32</v>
      </c>
      <c r="I2283" s="314">
        <v>4419.2640000000001</v>
      </c>
    </row>
    <row r="2284" spans="2:9" x14ac:dyDescent="0.25">
      <c r="B2284" t="s">
        <v>126</v>
      </c>
      <c r="C2284" s="311" t="s">
        <v>627</v>
      </c>
      <c r="D2284" s="311"/>
      <c r="E2284" s="312">
        <v>7095</v>
      </c>
      <c r="F2284" s="313">
        <v>5</v>
      </c>
      <c r="G2284" s="313"/>
      <c r="H2284" s="314">
        <v>89182.1</v>
      </c>
      <c r="I2284" s="314">
        <v>17836.420000000002</v>
      </c>
    </row>
    <row r="2285" spans="2:9" x14ac:dyDescent="0.25">
      <c r="B2285" t="s">
        <v>126</v>
      </c>
      <c r="C2285" s="311" t="s">
        <v>627</v>
      </c>
      <c r="D2285" s="311"/>
      <c r="E2285" s="312">
        <v>8861</v>
      </c>
      <c r="F2285" s="313">
        <v>2</v>
      </c>
      <c r="G2285" s="313"/>
      <c r="H2285" s="314">
        <v>2314.1</v>
      </c>
      <c r="I2285" s="314">
        <v>1157.05</v>
      </c>
    </row>
    <row r="2286" spans="2:9" x14ac:dyDescent="0.25">
      <c r="B2286" t="s">
        <v>126</v>
      </c>
      <c r="C2286" s="311" t="s">
        <v>627</v>
      </c>
      <c r="D2286" s="311"/>
      <c r="E2286" s="312">
        <v>8863</v>
      </c>
      <c r="F2286" s="313">
        <v>2</v>
      </c>
      <c r="G2286" s="313"/>
      <c r="H2286" s="314">
        <v>7566.1</v>
      </c>
      <c r="I2286" s="314">
        <v>3783.05</v>
      </c>
    </row>
    <row r="2287" spans="2:9" x14ac:dyDescent="0.25">
      <c r="B2287" t="s">
        <v>126</v>
      </c>
      <c r="C2287" s="311" t="s">
        <v>627</v>
      </c>
      <c r="D2287" s="311"/>
      <c r="E2287" s="312">
        <v>8830</v>
      </c>
      <c r="F2287" s="313">
        <v>4</v>
      </c>
      <c r="G2287" s="313"/>
      <c r="H2287" s="314">
        <v>23630.35</v>
      </c>
      <c r="I2287" s="314">
        <v>5907.5874999999996</v>
      </c>
    </row>
    <row r="2288" spans="2:9" x14ac:dyDescent="0.25">
      <c r="B2288" t="s">
        <v>126</v>
      </c>
      <c r="C2288" s="311" t="s">
        <v>627</v>
      </c>
      <c r="D2288" s="311"/>
      <c r="E2288" s="312">
        <v>7001</v>
      </c>
      <c r="F2288" s="313">
        <v>1</v>
      </c>
      <c r="G2288" s="313"/>
      <c r="H2288" s="314">
        <v>1609</v>
      </c>
      <c r="I2288" s="314">
        <v>1609</v>
      </c>
    </row>
    <row r="2289" spans="1:38" x14ac:dyDescent="0.25">
      <c r="B2289" t="s">
        <v>126</v>
      </c>
      <c r="C2289" s="311" t="s">
        <v>627</v>
      </c>
      <c r="D2289" s="311"/>
      <c r="E2289" s="312">
        <v>7067</v>
      </c>
      <c r="F2289" s="313">
        <v>2</v>
      </c>
      <c r="G2289" s="313"/>
      <c r="H2289" s="314">
        <v>9028.48</v>
      </c>
      <c r="I2289" s="314">
        <v>4514.24</v>
      </c>
    </row>
    <row r="2290" spans="1:38" x14ac:dyDescent="0.25">
      <c r="B2290" t="s">
        <v>126</v>
      </c>
      <c r="C2290" s="310" t="s">
        <v>627</v>
      </c>
      <c r="D2290" s="311"/>
      <c r="E2290" s="312">
        <v>7064</v>
      </c>
      <c r="F2290" s="313">
        <v>1</v>
      </c>
      <c r="G2290" s="313"/>
      <c r="H2290" s="314">
        <v>466.64</v>
      </c>
      <c r="I2290" s="314">
        <v>466.64</v>
      </c>
    </row>
    <row r="2291" spans="1:38" x14ac:dyDescent="0.25">
      <c r="B2291" t="s">
        <v>126</v>
      </c>
      <c r="C2291" s="310" t="s">
        <v>628</v>
      </c>
      <c r="D2291" s="311"/>
      <c r="E2291" s="312">
        <v>8096</v>
      </c>
      <c r="F2291" s="313">
        <v>6</v>
      </c>
      <c r="G2291" s="313"/>
      <c r="H2291" s="314">
        <v>26665.95</v>
      </c>
      <c r="I2291" s="314">
        <v>4444.3249999999998</v>
      </c>
    </row>
    <row r="2292" spans="1:38" x14ac:dyDescent="0.25">
      <c r="B2292" t="s">
        <v>126</v>
      </c>
      <c r="C2292" s="310" t="s">
        <v>629</v>
      </c>
      <c r="D2292" s="311"/>
      <c r="E2292" s="312">
        <v>8097</v>
      </c>
      <c r="F2292" s="313">
        <v>1</v>
      </c>
      <c r="G2292" s="313"/>
      <c r="H2292" s="314">
        <v>2663.27</v>
      </c>
      <c r="I2292" s="314">
        <v>2663.27</v>
      </c>
    </row>
    <row r="2293" spans="1:38" x14ac:dyDescent="0.25">
      <c r="B2293" t="s">
        <v>126</v>
      </c>
      <c r="C2293" s="310" t="s">
        <v>630</v>
      </c>
      <c r="D2293" s="311"/>
      <c r="E2293" s="312">
        <v>7677</v>
      </c>
      <c r="F2293" s="313">
        <v>1</v>
      </c>
      <c r="G2293" s="313"/>
      <c r="H2293" s="314">
        <v>4279.0199999999995</v>
      </c>
      <c r="I2293" s="314">
        <v>4279.0199999999995</v>
      </c>
    </row>
    <row r="2294" spans="1:38" x14ac:dyDescent="0.25">
      <c r="B2294" t="s">
        <v>126</v>
      </c>
      <c r="C2294" s="310" t="s">
        <v>631</v>
      </c>
      <c r="D2294" s="311"/>
      <c r="E2294" s="312">
        <v>8107</v>
      </c>
      <c r="F2294" s="313">
        <v>2</v>
      </c>
      <c r="G2294" s="313"/>
      <c r="H2294" s="314">
        <v>1940.3400000000001</v>
      </c>
      <c r="I2294" s="314">
        <v>970.17000000000007</v>
      </c>
    </row>
    <row r="2295" spans="1:38" x14ac:dyDescent="0.25">
      <c r="B2295" t="s">
        <v>126</v>
      </c>
      <c r="C2295" s="310" t="s">
        <v>716</v>
      </c>
      <c r="D2295" s="311"/>
      <c r="E2295" s="312">
        <v>7075</v>
      </c>
      <c r="F2295" s="313">
        <v>4</v>
      </c>
      <c r="G2295" s="313"/>
      <c r="H2295" s="314">
        <v>5380.73</v>
      </c>
      <c r="I2295" s="314">
        <v>1345.1824999999999</v>
      </c>
    </row>
    <row r="2296" spans="1:38" x14ac:dyDescent="0.25">
      <c r="B2296" t="s">
        <v>126</v>
      </c>
      <c r="C2296" s="310" t="s">
        <v>633</v>
      </c>
      <c r="D2296" s="311"/>
      <c r="E2296" s="312">
        <v>7481</v>
      </c>
      <c r="F2296" s="313">
        <v>2</v>
      </c>
      <c r="G2296" s="313"/>
      <c r="H2296" s="314">
        <v>8154.85</v>
      </c>
      <c r="I2296" s="314">
        <v>4077.4250000000002</v>
      </c>
    </row>
    <row r="2297" spans="1:38" x14ac:dyDescent="0.25">
      <c r="B2297" t="s">
        <v>126</v>
      </c>
      <c r="C2297" s="310" t="s">
        <v>740</v>
      </c>
      <c r="D2297" s="311"/>
      <c r="E2297" s="312" t="s">
        <v>740</v>
      </c>
      <c r="F2297" s="313">
        <v>248</v>
      </c>
      <c r="G2297" s="313"/>
      <c r="H2297" s="314">
        <v>634292.4299999997</v>
      </c>
      <c r="I2297" s="314">
        <v>2557.6307661290311</v>
      </c>
    </row>
    <row r="2298" spans="1:38" x14ac:dyDescent="0.25">
      <c r="C2298" s="315" t="s">
        <v>741</v>
      </c>
      <c r="D2298" s="315"/>
      <c r="E2298" s="315"/>
      <c r="F2298" s="316">
        <v>2959</v>
      </c>
      <c r="G2298" s="316"/>
      <c r="H2298" s="317">
        <v>12278601.38000001</v>
      </c>
      <c r="I2298" s="317">
        <v>4149.5780263602601</v>
      </c>
    </row>
    <row r="2302" spans="1:38" ht="76.5" x14ac:dyDescent="0.25">
      <c r="A2302" s="39" t="s">
        <v>743</v>
      </c>
      <c r="B2302" s="40" t="s">
        <v>126</v>
      </c>
      <c r="C2302" s="40" t="s">
        <v>15</v>
      </c>
      <c r="D2302" s="40" t="s">
        <v>85</v>
      </c>
      <c r="E2302" s="40" t="s">
        <v>16</v>
      </c>
      <c r="F2302" s="52" t="s">
        <v>36</v>
      </c>
      <c r="G2302" s="52" t="s">
        <v>92</v>
      </c>
      <c r="H2302" s="52" t="s">
        <v>110</v>
      </c>
      <c r="I2302" s="52" t="s">
        <v>37</v>
      </c>
      <c r="J2302" s="52" t="s">
        <v>111</v>
      </c>
      <c r="K2302" s="54"/>
      <c r="L2302" s="40" t="s">
        <v>15</v>
      </c>
      <c r="M2302" s="40" t="s">
        <v>739</v>
      </c>
      <c r="N2302" s="52" t="s">
        <v>38</v>
      </c>
      <c r="O2302" s="52" t="s">
        <v>39</v>
      </c>
      <c r="P2302" s="52" t="s">
        <v>132</v>
      </c>
      <c r="Q2302" s="52"/>
      <c r="R2302" s="40" t="s">
        <v>15</v>
      </c>
      <c r="S2302" s="40" t="s">
        <v>739</v>
      </c>
      <c r="T2302" s="52" t="s">
        <v>115</v>
      </c>
      <c r="U2302" s="52" t="s">
        <v>40</v>
      </c>
      <c r="V2302" s="52" t="s">
        <v>122</v>
      </c>
      <c r="W2302" s="52"/>
      <c r="X2302" s="52" t="s">
        <v>15</v>
      </c>
      <c r="Y2302" s="52" t="s">
        <v>739</v>
      </c>
      <c r="Z2302" s="41" t="s">
        <v>41</v>
      </c>
      <c r="AA2302" s="41" t="s">
        <v>42</v>
      </c>
      <c r="AB2302" s="41" t="s">
        <v>133</v>
      </c>
      <c r="AC2302" s="56"/>
      <c r="AD2302" s="41" t="s">
        <v>43</v>
      </c>
      <c r="AE2302" s="41" t="s">
        <v>44</v>
      </c>
      <c r="AF2302" s="41" t="s">
        <v>123</v>
      </c>
      <c r="AG2302" s="41" t="s">
        <v>45</v>
      </c>
      <c r="AH2302" s="41" t="s">
        <v>46</v>
      </c>
      <c r="AI2302" s="41" t="s">
        <v>124</v>
      </c>
      <c r="AJ2302" s="41" t="s">
        <v>104</v>
      </c>
      <c r="AK2302" s="41" t="s">
        <v>105</v>
      </c>
      <c r="AL2302" s="41" t="s">
        <v>125</v>
      </c>
    </row>
    <row r="2303" spans="1:38" x14ac:dyDescent="0.25">
      <c r="B2303" t="s">
        <v>126</v>
      </c>
      <c r="C2303" s="310" t="s">
        <v>339</v>
      </c>
      <c r="D2303" s="311"/>
      <c r="E2303" s="312">
        <v>8106</v>
      </c>
      <c r="F2303" s="313">
        <v>2</v>
      </c>
      <c r="G2303" s="313"/>
      <c r="H2303" s="314">
        <v>2250.19</v>
      </c>
      <c r="I2303" s="314">
        <v>1125.095</v>
      </c>
      <c r="L2303" s="310" t="s">
        <v>339</v>
      </c>
      <c r="M2303" s="312">
        <v>8106</v>
      </c>
      <c r="N2303" s="313">
        <v>2</v>
      </c>
      <c r="O2303" s="248">
        <v>3056.33</v>
      </c>
      <c r="P2303" s="248">
        <v>1528.165</v>
      </c>
      <c r="R2303" s="310" t="s">
        <v>342</v>
      </c>
      <c r="S2303" s="312">
        <v>7002</v>
      </c>
      <c r="T2303" s="313">
        <v>2</v>
      </c>
      <c r="U2303" s="314">
        <v>1177.31</v>
      </c>
      <c r="V2303" s="314">
        <v>588.65499999999997</v>
      </c>
      <c r="X2303" s="310" t="s">
        <v>341</v>
      </c>
      <c r="Y2303" s="312">
        <v>8007</v>
      </c>
      <c r="Z2303" s="313">
        <v>1</v>
      </c>
      <c r="AA2303" s="314">
        <v>2086.3200000000002</v>
      </c>
      <c r="AB2303" s="314">
        <v>2086.3200000000002</v>
      </c>
    </row>
    <row r="2304" spans="1:38" x14ac:dyDescent="0.25">
      <c r="B2304" t="s">
        <v>126</v>
      </c>
      <c r="C2304" s="310" t="s">
        <v>341</v>
      </c>
      <c r="D2304" s="311"/>
      <c r="E2304" s="312">
        <v>8007</v>
      </c>
      <c r="F2304" s="313">
        <v>1</v>
      </c>
      <c r="G2304" s="313"/>
      <c r="H2304" s="314">
        <v>914.22</v>
      </c>
      <c r="I2304" s="314">
        <v>914.22</v>
      </c>
      <c r="L2304" s="310" t="s">
        <v>341</v>
      </c>
      <c r="M2304" s="312">
        <v>8007</v>
      </c>
      <c r="N2304" s="313">
        <v>1</v>
      </c>
      <c r="O2304" s="248">
        <v>815.42</v>
      </c>
      <c r="P2304" s="248">
        <v>815.42</v>
      </c>
      <c r="R2304" s="310" t="s">
        <v>344</v>
      </c>
      <c r="S2304" s="312">
        <v>7109</v>
      </c>
      <c r="T2304" s="313">
        <v>1</v>
      </c>
      <c r="U2304" s="314">
        <v>3673.32</v>
      </c>
      <c r="V2304" s="314">
        <v>3673.32</v>
      </c>
      <c r="X2304" s="310" t="s">
        <v>342</v>
      </c>
      <c r="Y2304" s="312">
        <v>7002</v>
      </c>
      <c r="Z2304" s="313">
        <v>17</v>
      </c>
      <c r="AA2304" s="314">
        <v>38299.199999999997</v>
      </c>
      <c r="AB2304" s="314">
        <v>2252.8941176470585</v>
      </c>
    </row>
    <row r="2305" spans="2:28" x14ac:dyDescent="0.25">
      <c r="B2305" t="s">
        <v>126</v>
      </c>
      <c r="C2305" s="310" t="s">
        <v>342</v>
      </c>
      <c r="D2305" s="311"/>
      <c r="E2305" s="312">
        <v>7002</v>
      </c>
      <c r="F2305" s="313">
        <v>52</v>
      </c>
      <c r="G2305" s="313"/>
      <c r="H2305" s="314">
        <v>166386.49999999997</v>
      </c>
      <c r="I2305" s="314">
        <v>3199.7403846153838</v>
      </c>
      <c r="L2305" s="310" t="s">
        <v>342</v>
      </c>
      <c r="M2305" s="312">
        <v>7002</v>
      </c>
      <c r="N2305" s="313">
        <v>14</v>
      </c>
      <c r="O2305" s="248">
        <v>37188.540000000008</v>
      </c>
      <c r="P2305" s="248">
        <v>2656.3242857142864</v>
      </c>
      <c r="R2305" s="310" t="s">
        <v>346</v>
      </c>
      <c r="S2305" s="312">
        <v>7621</v>
      </c>
      <c r="T2305" s="313">
        <v>2</v>
      </c>
      <c r="U2305" s="314">
        <v>1743.08</v>
      </c>
      <c r="V2305" s="314">
        <v>871.54</v>
      </c>
      <c r="X2305" s="310" t="s">
        <v>344</v>
      </c>
      <c r="Y2305" s="312">
        <v>7109</v>
      </c>
      <c r="Z2305" s="313">
        <v>6</v>
      </c>
      <c r="AA2305" s="314">
        <v>7137.81</v>
      </c>
      <c r="AB2305" s="314">
        <v>1189.635</v>
      </c>
    </row>
    <row r="2306" spans="2:28" x14ac:dyDescent="0.25">
      <c r="B2306" t="s">
        <v>126</v>
      </c>
      <c r="C2306" s="310" t="s">
        <v>343</v>
      </c>
      <c r="D2306" s="311"/>
      <c r="E2306" s="312">
        <v>7921</v>
      </c>
      <c r="F2306" s="313">
        <v>1</v>
      </c>
      <c r="G2306" s="313"/>
      <c r="H2306" s="314">
        <v>18333</v>
      </c>
      <c r="I2306" s="314">
        <v>18333</v>
      </c>
      <c r="L2306" s="310" t="s">
        <v>344</v>
      </c>
      <c r="M2306" s="312">
        <v>7109</v>
      </c>
      <c r="N2306" s="313">
        <v>10</v>
      </c>
      <c r="O2306" s="248">
        <v>14057.03</v>
      </c>
      <c r="P2306" s="248">
        <v>1405.703</v>
      </c>
      <c r="R2306" s="310" t="s">
        <v>348</v>
      </c>
      <c r="S2306" s="312">
        <v>7920</v>
      </c>
      <c r="T2306" s="313">
        <v>1</v>
      </c>
      <c r="U2306" s="314">
        <v>3242.55</v>
      </c>
      <c r="V2306" s="314">
        <v>3242.55</v>
      </c>
      <c r="X2306" s="310" t="s">
        <v>346</v>
      </c>
      <c r="Y2306" s="312">
        <v>7621</v>
      </c>
      <c r="Z2306" s="313">
        <v>6</v>
      </c>
      <c r="AA2306" s="314">
        <v>12968.11</v>
      </c>
      <c r="AB2306" s="314">
        <v>2161.3516666666669</v>
      </c>
    </row>
    <row r="2307" spans="2:28" x14ac:dyDescent="0.25">
      <c r="B2307" t="s">
        <v>126</v>
      </c>
      <c r="C2307" s="310" t="s">
        <v>344</v>
      </c>
      <c r="D2307" s="311"/>
      <c r="E2307" s="312">
        <v>7109</v>
      </c>
      <c r="F2307" s="313">
        <v>25</v>
      </c>
      <c r="G2307" s="313"/>
      <c r="H2307" s="314">
        <v>70022.2</v>
      </c>
      <c r="I2307" s="314">
        <v>2800.8879999999999</v>
      </c>
      <c r="L2307" s="310" t="s">
        <v>346</v>
      </c>
      <c r="M2307" s="312">
        <v>7621</v>
      </c>
      <c r="N2307" s="313">
        <v>7</v>
      </c>
      <c r="O2307" s="248">
        <v>25176.840000000004</v>
      </c>
      <c r="P2307" s="248">
        <v>3596.6914285714292</v>
      </c>
      <c r="R2307" s="310" t="s">
        <v>350</v>
      </c>
      <c r="S2307" s="312">
        <v>8010</v>
      </c>
      <c r="T2307" s="313">
        <v>1</v>
      </c>
      <c r="U2307" s="314">
        <v>5000.91</v>
      </c>
      <c r="V2307" s="314">
        <v>5000.91</v>
      </c>
      <c r="X2307" s="310" t="s">
        <v>349</v>
      </c>
      <c r="Y2307" s="312">
        <v>7924</v>
      </c>
      <c r="Z2307" s="313">
        <v>1</v>
      </c>
      <c r="AA2307" s="314">
        <v>15953.56</v>
      </c>
      <c r="AB2307" s="314">
        <v>15953.56</v>
      </c>
    </row>
    <row r="2308" spans="2:28" x14ac:dyDescent="0.25">
      <c r="B2308" t="s">
        <v>126</v>
      </c>
      <c r="C2308" s="310" t="s">
        <v>345</v>
      </c>
      <c r="D2308" s="311"/>
      <c r="E2308" s="312">
        <v>8031</v>
      </c>
      <c r="F2308" s="313">
        <v>3</v>
      </c>
      <c r="G2308" s="313"/>
      <c r="H2308" s="314">
        <v>232344.44</v>
      </c>
      <c r="I2308" s="314">
        <v>77448.146666666667</v>
      </c>
      <c r="L2308" s="310" t="s">
        <v>348</v>
      </c>
      <c r="M2308" s="312">
        <v>7920</v>
      </c>
      <c r="N2308" s="313">
        <v>1</v>
      </c>
      <c r="O2308" s="248">
        <v>1243.71</v>
      </c>
      <c r="P2308" s="248">
        <v>1243.71</v>
      </c>
      <c r="R2308" s="310" t="s">
        <v>351</v>
      </c>
      <c r="S2308" s="312">
        <v>7003</v>
      </c>
      <c r="T2308" s="313">
        <v>1</v>
      </c>
      <c r="U2308" s="314">
        <v>674.47</v>
      </c>
      <c r="V2308" s="314">
        <v>674.47</v>
      </c>
      <c r="X2308" s="310" t="s">
        <v>350</v>
      </c>
      <c r="Y2308" s="312">
        <v>8010</v>
      </c>
      <c r="Z2308" s="313">
        <v>1</v>
      </c>
      <c r="AA2308" s="314">
        <v>1472</v>
      </c>
      <c r="AB2308" s="314">
        <v>1472</v>
      </c>
    </row>
    <row r="2309" spans="2:28" x14ac:dyDescent="0.25">
      <c r="B2309" t="s">
        <v>126</v>
      </c>
      <c r="C2309" s="310" t="s">
        <v>346</v>
      </c>
      <c r="D2309" s="311"/>
      <c r="E2309" s="312">
        <v>7621</v>
      </c>
      <c r="F2309" s="313">
        <v>11</v>
      </c>
      <c r="G2309" s="313"/>
      <c r="H2309" s="314">
        <v>19359.16</v>
      </c>
      <c r="I2309" s="314">
        <v>1759.9236363636364</v>
      </c>
      <c r="L2309" s="310" t="s">
        <v>349</v>
      </c>
      <c r="M2309" s="312">
        <v>7924</v>
      </c>
      <c r="N2309" s="313">
        <v>1</v>
      </c>
      <c r="O2309" s="248">
        <v>721.13</v>
      </c>
      <c r="P2309" s="248">
        <v>721.13</v>
      </c>
      <c r="R2309" s="310" t="s">
        <v>358</v>
      </c>
      <c r="S2309" s="312">
        <v>8807</v>
      </c>
      <c r="T2309" s="313">
        <v>2</v>
      </c>
      <c r="U2309" s="314">
        <v>9269.630000000001</v>
      </c>
      <c r="V2309" s="314">
        <v>4634.8150000000005</v>
      </c>
      <c r="X2309" s="310" t="s">
        <v>351</v>
      </c>
      <c r="Y2309" s="312">
        <v>7003</v>
      </c>
      <c r="Z2309" s="313">
        <v>10</v>
      </c>
      <c r="AA2309" s="314">
        <v>14032.380000000003</v>
      </c>
      <c r="AB2309" s="314">
        <v>1403.2380000000003</v>
      </c>
    </row>
    <row r="2310" spans="2:28" x14ac:dyDescent="0.25">
      <c r="B2310" t="s">
        <v>126</v>
      </c>
      <c r="C2310" s="310" t="s">
        <v>347</v>
      </c>
      <c r="D2310" s="311"/>
      <c r="E2310" s="312">
        <v>7922</v>
      </c>
      <c r="F2310" s="313">
        <v>3</v>
      </c>
      <c r="G2310" s="313"/>
      <c r="H2310" s="314">
        <v>7969.91</v>
      </c>
      <c r="I2310" s="314">
        <v>2656.6366666666668</v>
      </c>
      <c r="L2310" s="310" t="s">
        <v>350</v>
      </c>
      <c r="M2310" s="312">
        <v>8010</v>
      </c>
      <c r="N2310" s="313">
        <v>1</v>
      </c>
      <c r="O2310" s="248">
        <v>1030</v>
      </c>
      <c r="P2310" s="248">
        <v>1030</v>
      </c>
      <c r="R2310" s="310" t="s">
        <v>360</v>
      </c>
      <c r="S2310" s="312">
        <v>8016</v>
      </c>
      <c r="T2310" s="313">
        <v>2</v>
      </c>
      <c r="U2310" s="314">
        <v>4209.4500000000007</v>
      </c>
      <c r="V2310" s="314">
        <v>2104.7250000000004</v>
      </c>
      <c r="X2310" s="310" t="s">
        <v>353</v>
      </c>
      <c r="Y2310" s="312">
        <v>7603</v>
      </c>
      <c r="Z2310" s="313">
        <v>1</v>
      </c>
      <c r="AA2310" s="314">
        <v>200</v>
      </c>
      <c r="AB2310" s="314">
        <v>200</v>
      </c>
    </row>
    <row r="2311" spans="2:28" x14ac:dyDescent="0.25">
      <c r="B2311" t="s">
        <v>126</v>
      </c>
      <c r="C2311" s="310" t="s">
        <v>348</v>
      </c>
      <c r="D2311" s="311"/>
      <c r="E2311" s="312">
        <v>7920</v>
      </c>
      <c r="F2311" s="313">
        <v>1</v>
      </c>
      <c r="G2311" s="313"/>
      <c r="H2311" s="314">
        <v>1192.71</v>
      </c>
      <c r="I2311" s="314">
        <v>1192.71</v>
      </c>
      <c r="L2311" s="310" t="s">
        <v>351</v>
      </c>
      <c r="M2311" s="312">
        <v>7003</v>
      </c>
      <c r="N2311" s="313">
        <v>8</v>
      </c>
      <c r="O2311" s="248">
        <v>20085.7</v>
      </c>
      <c r="P2311" s="248">
        <v>2510.7125000000001</v>
      </c>
      <c r="R2311" s="311" t="s">
        <v>364</v>
      </c>
      <c r="S2311" s="312">
        <v>8104</v>
      </c>
      <c r="T2311" s="313">
        <v>1</v>
      </c>
      <c r="U2311" s="314">
        <v>518.70000000000005</v>
      </c>
      <c r="V2311" s="314">
        <v>518.70000000000005</v>
      </c>
      <c r="X2311" s="310" t="s">
        <v>356</v>
      </c>
      <c r="Y2311" s="312">
        <v>8805</v>
      </c>
      <c r="Z2311" s="313">
        <v>1</v>
      </c>
      <c r="AA2311" s="314">
        <v>1009.13</v>
      </c>
      <c r="AB2311" s="314">
        <v>1009.13</v>
      </c>
    </row>
    <row r="2312" spans="2:28" x14ac:dyDescent="0.25">
      <c r="B2312" t="s">
        <v>126</v>
      </c>
      <c r="C2312" s="310" t="s">
        <v>349</v>
      </c>
      <c r="D2312" s="311"/>
      <c r="E2312" s="312">
        <v>7924</v>
      </c>
      <c r="F2312" s="313">
        <v>1</v>
      </c>
      <c r="G2312" s="313"/>
      <c r="H2312" s="314">
        <v>321.13</v>
      </c>
      <c r="I2312" s="314">
        <v>321.13</v>
      </c>
      <c r="L2312" s="310" t="s">
        <v>352</v>
      </c>
      <c r="M2312" s="312">
        <v>7403</v>
      </c>
      <c r="N2312" s="313">
        <v>2</v>
      </c>
      <c r="O2312" s="248">
        <v>3508.61</v>
      </c>
      <c r="P2312" s="248">
        <v>1754.3050000000001</v>
      </c>
      <c r="R2312" s="310" t="s">
        <v>364</v>
      </c>
      <c r="S2312" s="312">
        <v>8105</v>
      </c>
      <c r="T2312" s="313">
        <v>3</v>
      </c>
      <c r="U2312" s="314">
        <v>9375.86</v>
      </c>
      <c r="V2312" s="314">
        <v>3125.2866666666669</v>
      </c>
      <c r="X2312" s="310" t="s">
        <v>358</v>
      </c>
      <c r="Y2312" s="312">
        <v>8836</v>
      </c>
      <c r="Z2312" s="313">
        <v>1</v>
      </c>
      <c r="AA2312" s="314">
        <v>3893.83</v>
      </c>
      <c r="AB2312" s="314">
        <v>3893.83</v>
      </c>
    </row>
    <row r="2313" spans="2:28" x14ac:dyDescent="0.25">
      <c r="B2313" t="s">
        <v>126</v>
      </c>
      <c r="C2313" s="310" t="s">
        <v>350</v>
      </c>
      <c r="D2313" s="311"/>
      <c r="E2313" s="312">
        <v>8010</v>
      </c>
      <c r="F2313" s="313">
        <v>3</v>
      </c>
      <c r="G2313" s="313"/>
      <c r="H2313" s="314">
        <v>2514.13</v>
      </c>
      <c r="I2313" s="314">
        <v>838.04333333333341</v>
      </c>
      <c r="L2313" s="310" t="s">
        <v>353</v>
      </c>
      <c r="M2313" s="312">
        <v>7603</v>
      </c>
      <c r="N2313" s="313">
        <v>2</v>
      </c>
      <c r="O2313" s="248">
        <v>8452.68</v>
      </c>
      <c r="P2313" s="248">
        <v>4226.34</v>
      </c>
      <c r="R2313" s="310" t="s">
        <v>365</v>
      </c>
      <c r="S2313" s="312">
        <v>7072</v>
      </c>
      <c r="T2313" s="313">
        <v>1</v>
      </c>
      <c r="U2313" s="314">
        <v>2056.8200000000002</v>
      </c>
      <c r="V2313" s="314">
        <v>2056.8200000000002</v>
      </c>
      <c r="X2313" s="310" t="s">
        <v>360</v>
      </c>
      <c r="Y2313" s="312">
        <v>8016</v>
      </c>
      <c r="Z2313" s="313">
        <v>6</v>
      </c>
      <c r="AA2313" s="314">
        <v>28312.43</v>
      </c>
      <c r="AB2313" s="314">
        <v>4718.7383333333337</v>
      </c>
    </row>
    <row r="2314" spans="2:28" x14ac:dyDescent="0.25">
      <c r="B2314" t="s">
        <v>126</v>
      </c>
      <c r="C2314" s="310" t="s">
        <v>351</v>
      </c>
      <c r="D2314" s="311"/>
      <c r="E2314" s="312">
        <v>7003</v>
      </c>
      <c r="F2314" s="313">
        <v>41</v>
      </c>
      <c r="G2314" s="313"/>
      <c r="H2314" s="314">
        <v>131309.44</v>
      </c>
      <c r="I2314" s="314">
        <v>3202.6692682926828</v>
      </c>
      <c r="L2314" s="310" t="s">
        <v>357</v>
      </c>
      <c r="M2314" s="312">
        <v>8876</v>
      </c>
      <c r="N2314" s="313">
        <v>1</v>
      </c>
      <c r="O2314" s="248">
        <v>2684.68</v>
      </c>
      <c r="P2314" s="248">
        <v>2684.68</v>
      </c>
      <c r="R2314" s="310" t="s">
        <v>376</v>
      </c>
      <c r="S2314" s="312">
        <v>7010</v>
      </c>
      <c r="T2314" s="313">
        <v>2</v>
      </c>
      <c r="U2314" s="314">
        <v>6232.8200000000006</v>
      </c>
      <c r="V2314" s="314">
        <v>3116.4100000000003</v>
      </c>
      <c r="X2314" s="310" t="s">
        <v>361</v>
      </c>
      <c r="Y2314" s="312">
        <v>8016</v>
      </c>
      <c r="Z2314" s="313">
        <v>4</v>
      </c>
      <c r="AA2314" s="314">
        <v>3310.77</v>
      </c>
      <c r="AB2314" s="314">
        <v>827.6925</v>
      </c>
    </row>
    <row r="2315" spans="2:28" x14ac:dyDescent="0.25">
      <c r="B2315" t="s">
        <v>126</v>
      </c>
      <c r="C2315" s="310" t="s">
        <v>352</v>
      </c>
      <c r="D2315" s="311"/>
      <c r="E2315" s="312">
        <v>7403</v>
      </c>
      <c r="F2315" s="313">
        <v>2</v>
      </c>
      <c r="G2315" s="313"/>
      <c r="H2315" s="314">
        <v>2297.6099999999997</v>
      </c>
      <c r="I2315" s="314">
        <v>1148.8049999999998</v>
      </c>
      <c r="L2315" s="311" t="s">
        <v>358</v>
      </c>
      <c r="M2315" s="312">
        <v>8807</v>
      </c>
      <c r="N2315" s="313">
        <v>2</v>
      </c>
      <c r="O2315" s="248">
        <v>2631.26</v>
      </c>
      <c r="P2315" s="248">
        <v>1315.63</v>
      </c>
      <c r="R2315" s="310" t="s">
        <v>377</v>
      </c>
      <c r="S2315" s="312">
        <v>7011</v>
      </c>
      <c r="T2315" s="313">
        <v>2</v>
      </c>
      <c r="U2315" s="314">
        <v>29274.25</v>
      </c>
      <c r="V2315" s="314">
        <v>14637.125</v>
      </c>
      <c r="X2315" s="310" t="s">
        <v>362</v>
      </c>
      <c r="Y2315" s="312">
        <v>7405</v>
      </c>
      <c r="Z2315" s="313">
        <v>1</v>
      </c>
      <c r="AA2315" s="314">
        <v>316.61</v>
      </c>
      <c r="AB2315" s="314">
        <v>316.61</v>
      </c>
    </row>
    <row r="2316" spans="2:28" x14ac:dyDescent="0.25">
      <c r="B2316" t="s">
        <v>126</v>
      </c>
      <c r="C2316" s="310" t="s">
        <v>353</v>
      </c>
      <c r="D2316" s="311"/>
      <c r="E2316" s="312">
        <v>7603</v>
      </c>
      <c r="F2316" s="313">
        <v>4</v>
      </c>
      <c r="G2316" s="313"/>
      <c r="H2316" s="314">
        <v>15599.44</v>
      </c>
      <c r="I2316" s="314">
        <v>3899.86</v>
      </c>
      <c r="L2316" s="310" t="s">
        <v>358</v>
      </c>
      <c r="M2316" s="312">
        <v>8836</v>
      </c>
      <c r="N2316" s="313">
        <v>1</v>
      </c>
      <c r="O2316" s="248">
        <v>5276.17</v>
      </c>
      <c r="P2316" s="248">
        <v>5276.17</v>
      </c>
      <c r="R2316" s="310" t="s">
        <v>379</v>
      </c>
      <c r="S2316" s="312">
        <v>8108</v>
      </c>
      <c r="T2316" s="313">
        <v>1</v>
      </c>
      <c r="U2316" s="314">
        <v>671.29</v>
      </c>
      <c r="V2316" s="314">
        <v>671.29</v>
      </c>
      <c r="X2316" s="310" t="s">
        <v>363</v>
      </c>
      <c r="Y2316" s="312">
        <v>7006</v>
      </c>
      <c r="Z2316" s="313">
        <v>4</v>
      </c>
      <c r="AA2316" s="314">
        <v>9632.76</v>
      </c>
      <c r="AB2316" s="314">
        <v>2408.19</v>
      </c>
    </row>
    <row r="2317" spans="2:28" x14ac:dyDescent="0.25">
      <c r="B2317" t="s">
        <v>126</v>
      </c>
      <c r="C2317" s="310" t="s">
        <v>354</v>
      </c>
      <c r="D2317" s="311"/>
      <c r="E2317" s="312">
        <v>8505</v>
      </c>
      <c r="F2317" s="313">
        <v>2</v>
      </c>
      <c r="G2317" s="313"/>
      <c r="H2317" s="314">
        <v>2389.4300000000003</v>
      </c>
      <c r="I2317" s="314">
        <v>1194.7150000000001</v>
      </c>
      <c r="L2317" s="310" t="s">
        <v>360</v>
      </c>
      <c r="M2317" s="312">
        <v>8016</v>
      </c>
      <c r="N2317" s="313">
        <v>8</v>
      </c>
      <c r="O2317" s="248">
        <v>16902.580000000002</v>
      </c>
      <c r="P2317" s="248">
        <v>2112.8225000000002</v>
      </c>
      <c r="R2317" s="310" t="s">
        <v>663</v>
      </c>
      <c r="S2317" s="312">
        <v>7102</v>
      </c>
      <c r="T2317" s="313">
        <v>13</v>
      </c>
      <c r="U2317" s="314">
        <v>126833.03</v>
      </c>
      <c r="V2317" s="314">
        <v>9756.3869230769233</v>
      </c>
      <c r="X2317" s="311" t="s">
        <v>364</v>
      </c>
      <c r="Y2317" s="312">
        <v>8102</v>
      </c>
      <c r="Z2317" s="313">
        <v>1</v>
      </c>
      <c r="AA2317" s="314">
        <v>625.69000000000005</v>
      </c>
      <c r="AB2317" s="314">
        <v>625.69000000000005</v>
      </c>
    </row>
    <row r="2318" spans="2:28" x14ac:dyDescent="0.25">
      <c r="B2318" t="s">
        <v>126</v>
      </c>
      <c r="C2318" s="310" t="s">
        <v>356</v>
      </c>
      <c r="D2318" s="311"/>
      <c r="E2318" s="312">
        <v>8805</v>
      </c>
      <c r="F2318" s="313">
        <v>8</v>
      </c>
      <c r="G2318" s="313"/>
      <c r="H2318" s="314">
        <v>19759.46</v>
      </c>
      <c r="I2318" s="314">
        <v>2469.9324999999999</v>
      </c>
      <c r="L2318" s="310" t="s">
        <v>361</v>
      </c>
      <c r="M2318" s="312">
        <v>8016</v>
      </c>
      <c r="N2318" s="313">
        <v>6</v>
      </c>
      <c r="O2318" s="248">
        <v>26747.979999999996</v>
      </c>
      <c r="P2318" s="248">
        <v>4457.996666666666</v>
      </c>
      <c r="R2318" s="310" t="s">
        <v>390</v>
      </c>
      <c r="S2318" s="312">
        <v>8816</v>
      </c>
      <c r="T2318" s="313">
        <v>1</v>
      </c>
      <c r="U2318" s="314">
        <v>8924.31</v>
      </c>
      <c r="V2318" s="314">
        <v>8924.31</v>
      </c>
      <c r="X2318" s="311" t="s">
        <v>364</v>
      </c>
      <c r="Y2318" s="312">
        <v>8103</v>
      </c>
      <c r="Z2318" s="313">
        <v>9</v>
      </c>
      <c r="AA2318" s="314">
        <v>16554.87</v>
      </c>
      <c r="AB2318" s="314">
        <v>1839.4299999999998</v>
      </c>
    </row>
    <row r="2319" spans="2:28" x14ac:dyDescent="0.25">
      <c r="B2319" t="s">
        <v>126</v>
      </c>
      <c r="C2319" s="310" t="s">
        <v>357</v>
      </c>
      <c r="D2319" s="311"/>
      <c r="E2319" s="312">
        <v>8876</v>
      </c>
      <c r="F2319" s="313">
        <v>3</v>
      </c>
      <c r="G2319" s="313"/>
      <c r="H2319" s="314">
        <v>9493.369999999999</v>
      </c>
      <c r="I2319" s="314">
        <v>3164.4566666666665</v>
      </c>
      <c r="L2319" s="310" t="s">
        <v>363</v>
      </c>
      <c r="M2319" s="312">
        <v>7006</v>
      </c>
      <c r="N2319" s="313">
        <v>3</v>
      </c>
      <c r="O2319" s="248">
        <v>2734.9700000000003</v>
      </c>
      <c r="P2319" s="248">
        <v>911.65666666666675</v>
      </c>
      <c r="R2319" s="310" t="s">
        <v>392</v>
      </c>
      <c r="S2319" s="312">
        <v>7029</v>
      </c>
      <c r="T2319" s="313">
        <v>1</v>
      </c>
      <c r="U2319" s="314">
        <v>2374.8200000000002</v>
      </c>
      <c r="V2319" s="314">
        <v>2374.8200000000002</v>
      </c>
      <c r="X2319" s="311" t="s">
        <v>364</v>
      </c>
      <c r="Y2319" s="312">
        <v>8104</v>
      </c>
      <c r="Z2319" s="313">
        <v>3</v>
      </c>
      <c r="AA2319" s="314">
        <v>4537.29</v>
      </c>
      <c r="AB2319" s="314">
        <v>1512.43</v>
      </c>
    </row>
    <row r="2320" spans="2:28" x14ac:dyDescent="0.25">
      <c r="B2320" t="s">
        <v>126</v>
      </c>
      <c r="C2320" s="311" t="s">
        <v>358</v>
      </c>
      <c r="D2320" s="311"/>
      <c r="E2320" s="312">
        <v>8807</v>
      </c>
      <c r="F2320" s="313">
        <v>5</v>
      </c>
      <c r="G2320" s="313"/>
      <c r="H2320" s="314">
        <v>11196.8</v>
      </c>
      <c r="I2320" s="314">
        <v>2239.3599999999997</v>
      </c>
      <c r="L2320" s="311" t="s">
        <v>364</v>
      </c>
      <c r="M2320" s="312">
        <v>8102</v>
      </c>
      <c r="N2320" s="313">
        <v>4</v>
      </c>
      <c r="O2320" s="248">
        <v>5548.8</v>
      </c>
      <c r="P2320" s="248">
        <v>1387.2</v>
      </c>
      <c r="R2320" s="311" t="s">
        <v>393</v>
      </c>
      <c r="S2320" s="312">
        <v>7017</v>
      </c>
      <c r="T2320" s="313">
        <v>2</v>
      </c>
      <c r="U2320" s="314">
        <v>8786.01</v>
      </c>
      <c r="V2320" s="314">
        <v>4393.0050000000001</v>
      </c>
      <c r="X2320" s="310" t="s">
        <v>364</v>
      </c>
      <c r="Y2320" s="312">
        <v>8105</v>
      </c>
      <c r="Z2320" s="313">
        <v>4</v>
      </c>
      <c r="AA2320" s="314">
        <v>13455.4</v>
      </c>
      <c r="AB2320" s="314">
        <v>3363.85</v>
      </c>
    </row>
    <row r="2321" spans="2:28" x14ac:dyDescent="0.25">
      <c r="B2321" t="s">
        <v>126</v>
      </c>
      <c r="C2321" s="310" t="s">
        <v>358</v>
      </c>
      <c r="D2321" s="311"/>
      <c r="E2321" s="312">
        <v>8836</v>
      </c>
      <c r="F2321" s="313">
        <v>1</v>
      </c>
      <c r="G2321" s="313"/>
      <c r="H2321" s="314">
        <v>3678</v>
      </c>
      <c r="I2321" s="314">
        <v>3678</v>
      </c>
      <c r="L2321" s="311" t="s">
        <v>364</v>
      </c>
      <c r="M2321" s="312">
        <v>8103</v>
      </c>
      <c r="N2321" s="313">
        <v>5</v>
      </c>
      <c r="O2321" s="248">
        <v>18033.060000000001</v>
      </c>
      <c r="P2321" s="248">
        <v>3606.6120000000001</v>
      </c>
      <c r="R2321" s="310" t="s">
        <v>393</v>
      </c>
      <c r="S2321" s="312">
        <v>7018</v>
      </c>
      <c r="T2321" s="313">
        <v>4</v>
      </c>
      <c r="U2321" s="314">
        <v>9573.59</v>
      </c>
      <c r="V2321" s="314">
        <v>2393.3975</v>
      </c>
      <c r="X2321" s="310" t="s">
        <v>365</v>
      </c>
      <c r="Y2321" s="312">
        <v>7072</v>
      </c>
      <c r="Z2321" s="313">
        <v>2</v>
      </c>
      <c r="AA2321" s="314">
        <v>10489.89</v>
      </c>
      <c r="AB2321" s="314">
        <v>5244.9449999999997</v>
      </c>
    </row>
    <row r="2322" spans="2:28" x14ac:dyDescent="0.25">
      <c r="B2322" t="s">
        <v>126</v>
      </c>
      <c r="C2322" s="310" t="s">
        <v>359</v>
      </c>
      <c r="D2322" s="311"/>
      <c r="E2322" s="312">
        <v>8031</v>
      </c>
      <c r="F2322" s="313">
        <v>1</v>
      </c>
      <c r="G2322" s="313"/>
      <c r="H2322" s="314">
        <v>146</v>
      </c>
      <c r="I2322" s="314">
        <v>146</v>
      </c>
      <c r="L2322" s="311" t="s">
        <v>364</v>
      </c>
      <c r="M2322" s="312">
        <v>8104</v>
      </c>
      <c r="N2322" s="313">
        <v>5</v>
      </c>
      <c r="O2322" s="248">
        <v>34780.230000000003</v>
      </c>
      <c r="P2322" s="248">
        <v>6956.0460000000003</v>
      </c>
      <c r="R2322" s="310" t="s">
        <v>398</v>
      </c>
      <c r="S2322" s="312">
        <v>8010</v>
      </c>
      <c r="T2322" s="313">
        <v>1</v>
      </c>
      <c r="U2322" s="314">
        <v>9030.0499999999993</v>
      </c>
      <c r="V2322" s="314">
        <v>9030.0499999999993</v>
      </c>
      <c r="X2322" s="310" t="s">
        <v>366</v>
      </c>
      <c r="Y2322" s="312">
        <v>7008</v>
      </c>
      <c r="Z2322" s="313">
        <v>1</v>
      </c>
      <c r="AA2322" s="314">
        <v>1143.21</v>
      </c>
      <c r="AB2322" s="314">
        <v>1143.21</v>
      </c>
    </row>
    <row r="2323" spans="2:28" x14ac:dyDescent="0.25">
      <c r="B2323" t="s">
        <v>126</v>
      </c>
      <c r="C2323" s="310" t="s">
        <v>360</v>
      </c>
      <c r="D2323" s="311"/>
      <c r="E2323" s="312">
        <v>8016</v>
      </c>
      <c r="F2323" s="313">
        <v>14</v>
      </c>
      <c r="G2323" s="313"/>
      <c r="H2323" s="314">
        <v>27170.280000000006</v>
      </c>
      <c r="I2323" s="314">
        <v>1940.7342857142862</v>
      </c>
      <c r="L2323" s="310" t="s">
        <v>364</v>
      </c>
      <c r="M2323" s="312">
        <v>8105</v>
      </c>
      <c r="N2323" s="313">
        <v>5</v>
      </c>
      <c r="O2323" s="248">
        <v>10133.73</v>
      </c>
      <c r="P2323" s="248">
        <v>2026.7459999999999</v>
      </c>
      <c r="R2323" s="311" t="s">
        <v>400</v>
      </c>
      <c r="S2323" s="312">
        <v>7201</v>
      </c>
      <c r="T2323" s="313">
        <v>1</v>
      </c>
      <c r="U2323" s="314">
        <v>691.31</v>
      </c>
      <c r="V2323" s="314">
        <v>691.31</v>
      </c>
      <c r="X2323" s="310" t="s">
        <v>368</v>
      </c>
      <c r="Y2323" s="312">
        <v>7928</v>
      </c>
      <c r="Z2323" s="313">
        <v>1</v>
      </c>
      <c r="AA2323" s="314">
        <v>5708.89</v>
      </c>
      <c r="AB2323" s="314">
        <v>5708.89</v>
      </c>
    </row>
    <row r="2324" spans="2:28" x14ac:dyDescent="0.25">
      <c r="B2324" t="s">
        <v>126</v>
      </c>
      <c r="C2324" s="310" t="s">
        <v>361</v>
      </c>
      <c r="D2324" s="311"/>
      <c r="E2324" s="312">
        <v>8016</v>
      </c>
      <c r="F2324" s="313">
        <v>7</v>
      </c>
      <c r="G2324" s="313"/>
      <c r="H2324" s="314">
        <v>22428.05</v>
      </c>
      <c r="I2324" s="314">
        <v>3204.0071428571428</v>
      </c>
      <c r="L2324" s="310" t="s">
        <v>365</v>
      </c>
      <c r="M2324" s="312">
        <v>7072</v>
      </c>
      <c r="N2324" s="313">
        <v>2</v>
      </c>
      <c r="O2324" s="248">
        <v>3800.15</v>
      </c>
      <c r="P2324" s="248">
        <v>1900.075</v>
      </c>
      <c r="R2324" s="311" t="s">
        <v>400</v>
      </c>
      <c r="S2324" s="312">
        <v>7202</v>
      </c>
      <c r="T2324" s="313">
        <v>1</v>
      </c>
      <c r="U2324" s="314">
        <v>1600</v>
      </c>
      <c r="V2324" s="314">
        <v>1600</v>
      </c>
      <c r="X2324" s="311" t="s">
        <v>370</v>
      </c>
      <c r="Y2324" s="312">
        <v>8002</v>
      </c>
      <c r="Z2324" s="313">
        <v>1</v>
      </c>
      <c r="AA2324" s="314">
        <v>641.78</v>
      </c>
      <c r="AB2324" s="314">
        <v>641.78</v>
      </c>
    </row>
    <row r="2325" spans="2:28" x14ac:dyDescent="0.25">
      <c r="B2325" t="s">
        <v>126</v>
      </c>
      <c r="C2325" s="310" t="s">
        <v>362</v>
      </c>
      <c r="D2325" s="311"/>
      <c r="E2325" s="312">
        <v>7405</v>
      </c>
      <c r="F2325" s="313">
        <v>3</v>
      </c>
      <c r="G2325" s="313"/>
      <c r="H2325" s="314">
        <v>2045.33</v>
      </c>
      <c r="I2325" s="314">
        <v>681.77666666666664</v>
      </c>
      <c r="L2325" s="310" t="s">
        <v>367</v>
      </c>
      <c r="M2325" s="312">
        <v>7009</v>
      </c>
      <c r="N2325" s="313">
        <v>1</v>
      </c>
      <c r="O2325" s="248">
        <v>2062.6</v>
      </c>
      <c r="P2325" s="248">
        <v>2062.6</v>
      </c>
      <c r="R2325" s="311" t="s">
        <v>400</v>
      </c>
      <c r="S2325" s="312">
        <v>7206</v>
      </c>
      <c r="T2325" s="313">
        <v>2</v>
      </c>
      <c r="U2325" s="314">
        <v>4326.37</v>
      </c>
      <c r="V2325" s="314">
        <v>2163.1849999999999</v>
      </c>
      <c r="X2325" s="311" t="s">
        <v>370</v>
      </c>
      <c r="Y2325" s="312">
        <v>8003</v>
      </c>
      <c r="Z2325" s="313">
        <v>2</v>
      </c>
      <c r="AA2325" s="314">
        <v>3406.33</v>
      </c>
      <c r="AB2325" s="314">
        <v>1703.165</v>
      </c>
    </row>
    <row r="2326" spans="2:28" x14ac:dyDescent="0.25">
      <c r="B2326" t="s">
        <v>126</v>
      </c>
      <c r="C2326" s="310" t="s">
        <v>363</v>
      </c>
      <c r="D2326" s="311"/>
      <c r="E2326" s="312">
        <v>7006</v>
      </c>
      <c r="F2326" s="313">
        <v>10</v>
      </c>
      <c r="G2326" s="313"/>
      <c r="H2326" s="314">
        <v>12985.97</v>
      </c>
      <c r="I2326" s="314">
        <v>1298.597</v>
      </c>
      <c r="L2326" s="311" t="s">
        <v>370</v>
      </c>
      <c r="M2326" s="312">
        <v>8002</v>
      </c>
      <c r="N2326" s="313">
        <v>3</v>
      </c>
      <c r="O2326" s="248">
        <v>2422.3199999999997</v>
      </c>
      <c r="P2326" s="248">
        <v>807.43999999999994</v>
      </c>
      <c r="R2326" s="310" t="s">
        <v>400</v>
      </c>
      <c r="S2326" s="312">
        <v>7208</v>
      </c>
      <c r="T2326" s="313">
        <v>1</v>
      </c>
      <c r="U2326" s="314">
        <v>1370.99</v>
      </c>
      <c r="V2326" s="314">
        <v>1370.99</v>
      </c>
      <c r="X2326" s="310" t="s">
        <v>370</v>
      </c>
      <c r="Y2326" s="312">
        <v>8034</v>
      </c>
      <c r="Z2326" s="313">
        <v>4</v>
      </c>
      <c r="AA2326" s="314">
        <v>5492.49</v>
      </c>
      <c r="AB2326" s="314">
        <v>1373.1224999999999</v>
      </c>
    </row>
    <row r="2327" spans="2:28" x14ac:dyDescent="0.25">
      <c r="B2327" t="s">
        <v>126</v>
      </c>
      <c r="C2327" s="311" t="s">
        <v>364</v>
      </c>
      <c r="D2327" s="311"/>
      <c r="E2327" s="312">
        <v>8102</v>
      </c>
      <c r="F2327" s="313">
        <v>7</v>
      </c>
      <c r="G2327" s="313"/>
      <c r="H2327" s="314">
        <v>26582.229999999996</v>
      </c>
      <c r="I2327" s="314">
        <v>3797.4614285714279</v>
      </c>
      <c r="L2327" s="311" t="s">
        <v>370</v>
      </c>
      <c r="M2327" s="312">
        <v>8003</v>
      </c>
      <c r="N2327" s="313">
        <v>3</v>
      </c>
      <c r="O2327" s="248">
        <v>15632.5</v>
      </c>
      <c r="P2327" s="248">
        <v>5210.833333333333</v>
      </c>
      <c r="R2327" s="310" t="s">
        <v>401</v>
      </c>
      <c r="S2327" s="312">
        <v>7407</v>
      </c>
      <c r="T2327" s="313">
        <v>1</v>
      </c>
      <c r="U2327" s="314">
        <v>825.71</v>
      </c>
      <c r="V2327" s="314">
        <v>825.71</v>
      </c>
      <c r="X2327" s="310" t="s">
        <v>374</v>
      </c>
      <c r="Y2327" s="312">
        <v>8077</v>
      </c>
      <c r="Z2327" s="313">
        <v>1</v>
      </c>
      <c r="AA2327" s="314">
        <v>7200</v>
      </c>
      <c r="AB2327" s="314">
        <v>7200</v>
      </c>
    </row>
    <row r="2328" spans="2:28" x14ac:dyDescent="0.25">
      <c r="B2328" t="s">
        <v>126</v>
      </c>
      <c r="C2328" s="311" t="s">
        <v>364</v>
      </c>
      <c r="D2328" s="311"/>
      <c r="E2328" s="312">
        <v>8103</v>
      </c>
      <c r="F2328" s="313">
        <v>18</v>
      </c>
      <c r="G2328" s="313"/>
      <c r="H2328" s="314">
        <v>38316.619999999995</v>
      </c>
      <c r="I2328" s="314">
        <v>2128.701111111111</v>
      </c>
      <c r="L2328" s="310" t="s">
        <v>370</v>
      </c>
      <c r="M2328" s="312">
        <v>8034</v>
      </c>
      <c r="N2328" s="313">
        <v>3</v>
      </c>
      <c r="O2328" s="248">
        <v>7784.26</v>
      </c>
      <c r="P2328" s="248">
        <v>2594.7533333333336</v>
      </c>
      <c r="R2328" s="310" t="s">
        <v>403</v>
      </c>
      <c r="S2328" s="312">
        <v>7631</v>
      </c>
      <c r="T2328" s="313">
        <v>3</v>
      </c>
      <c r="U2328" s="314">
        <v>2503.44</v>
      </c>
      <c r="V2328" s="314">
        <v>834.48</v>
      </c>
      <c r="X2328" s="310" t="s">
        <v>375</v>
      </c>
      <c r="Y2328" s="312">
        <v>7066</v>
      </c>
      <c r="Z2328" s="313">
        <v>1</v>
      </c>
      <c r="AA2328" s="314">
        <v>368</v>
      </c>
      <c r="AB2328" s="314">
        <v>368</v>
      </c>
    </row>
    <row r="2329" spans="2:28" x14ac:dyDescent="0.25">
      <c r="B2329" t="s">
        <v>126</v>
      </c>
      <c r="C2329" s="311" t="s">
        <v>364</v>
      </c>
      <c r="D2329" s="311"/>
      <c r="E2329" s="312">
        <v>8104</v>
      </c>
      <c r="F2329" s="313">
        <v>19</v>
      </c>
      <c r="G2329" s="313"/>
      <c r="H2329" s="314">
        <v>65540.659999999989</v>
      </c>
      <c r="I2329" s="314">
        <v>3449.5084210526311</v>
      </c>
      <c r="L2329" s="310" t="s">
        <v>374</v>
      </c>
      <c r="M2329" s="312">
        <v>8077</v>
      </c>
      <c r="N2329" s="313">
        <v>1</v>
      </c>
      <c r="O2329" s="248">
        <v>214.12</v>
      </c>
      <c r="P2329" s="248">
        <v>214.12</v>
      </c>
      <c r="R2329" s="310" t="s">
        <v>409</v>
      </c>
      <c r="S2329" s="312">
        <v>7004</v>
      </c>
      <c r="T2329" s="313">
        <v>1</v>
      </c>
      <c r="U2329" s="314">
        <v>7531.51</v>
      </c>
      <c r="V2329" s="314">
        <v>7531.51</v>
      </c>
      <c r="X2329" s="310" t="s">
        <v>376</v>
      </c>
      <c r="Y2329" s="312">
        <v>7010</v>
      </c>
      <c r="Z2329" s="313">
        <v>5</v>
      </c>
      <c r="AA2329" s="314">
        <v>19074.14</v>
      </c>
      <c r="AB2329" s="314">
        <v>3814.828</v>
      </c>
    </row>
    <row r="2330" spans="2:28" x14ac:dyDescent="0.25">
      <c r="B2330" t="s">
        <v>126</v>
      </c>
      <c r="C2330" s="310" t="s">
        <v>364</v>
      </c>
      <c r="D2330" s="311"/>
      <c r="E2330" s="312">
        <v>8105</v>
      </c>
      <c r="F2330" s="313">
        <v>13</v>
      </c>
      <c r="G2330" s="313"/>
      <c r="H2330" s="314">
        <v>23216.280000000002</v>
      </c>
      <c r="I2330" s="314">
        <v>1785.8676923076926</v>
      </c>
      <c r="L2330" s="310" t="s">
        <v>376</v>
      </c>
      <c r="M2330" s="312">
        <v>7010</v>
      </c>
      <c r="N2330" s="313">
        <v>5</v>
      </c>
      <c r="O2330" s="248">
        <v>7501.7799999999988</v>
      </c>
      <c r="P2330" s="248">
        <v>1500.3559999999998</v>
      </c>
      <c r="R2330" s="310" t="s">
        <v>410</v>
      </c>
      <c r="S2330" s="312">
        <v>7022</v>
      </c>
      <c r="T2330" s="313">
        <v>2</v>
      </c>
      <c r="U2330" s="314">
        <v>2232.2799999999997</v>
      </c>
      <c r="V2330" s="314">
        <v>1116.1399999999999</v>
      </c>
      <c r="X2330" s="311" t="s">
        <v>377</v>
      </c>
      <c r="Y2330" s="312">
        <v>7011</v>
      </c>
      <c r="Z2330" s="313">
        <v>7</v>
      </c>
      <c r="AA2330" s="314">
        <v>13353.319999999998</v>
      </c>
      <c r="AB2330" s="314">
        <v>1907.6171428571427</v>
      </c>
    </row>
    <row r="2331" spans="2:28" x14ac:dyDescent="0.25">
      <c r="B2331" t="s">
        <v>126</v>
      </c>
      <c r="C2331" s="310" t="s">
        <v>365</v>
      </c>
      <c r="D2331" s="311"/>
      <c r="E2331" s="312">
        <v>7072</v>
      </c>
      <c r="F2331" s="313">
        <v>4</v>
      </c>
      <c r="G2331" s="313"/>
      <c r="H2331" s="314">
        <v>7636.95</v>
      </c>
      <c r="I2331" s="314">
        <v>1909.2375</v>
      </c>
      <c r="L2331" s="311" t="s">
        <v>377</v>
      </c>
      <c r="M2331" s="312">
        <v>7011</v>
      </c>
      <c r="N2331" s="313">
        <v>15</v>
      </c>
      <c r="O2331" s="248">
        <v>273312.94999999995</v>
      </c>
      <c r="P2331" s="248">
        <v>18220.863333333331</v>
      </c>
      <c r="R2331" s="310" t="s">
        <v>420</v>
      </c>
      <c r="S2331" s="312">
        <v>7027</v>
      </c>
      <c r="T2331" s="313">
        <v>1</v>
      </c>
      <c r="U2331" s="314">
        <v>1180.1199999999999</v>
      </c>
      <c r="V2331" s="314">
        <v>1180.1199999999999</v>
      </c>
      <c r="X2331" s="311" t="s">
        <v>377</v>
      </c>
      <c r="Y2331" s="312">
        <v>7012</v>
      </c>
      <c r="Z2331" s="313">
        <v>1</v>
      </c>
      <c r="AA2331" s="314">
        <v>1526.28</v>
      </c>
      <c r="AB2331" s="314">
        <v>1526.28</v>
      </c>
    </row>
    <row r="2332" spans="2:28" x14ac:dyDescent="0.25">
      <c r="B2332" t="s">
        <v>126</v>
      </c>
      <c r="C2332" s="310" t="s">
        <v>366</v>
      </c>
      <c r="D2332" s="311"/>
      <c r="E2332" s="312">
        <v>7008</v>
      </c>
      <c r="F2332" s="313">
        <v>3</v>
      </c>
      <c r="G2332" s="313"/>
      <c r="H2332" s="314">
        <v>1961.2200000000003</v>
      </c>
      <c r="I2332" s="314">
        <v>653.74000000000012</v>
      </c>
      <c r="L2332" s="311" t="s">
        <v>377</v>
      </c>
      <c r="M2332" s="312">
        <v>7012</v>
      </c>
      <c r="N2332" s="313">
        <v>1</v>
      </c>
      <c r="O2332" s="248">
        <v>1699.24</v>
      </c>
      <c r="P2332" s="248">
        <v>1699.24</v>
      </c>
      <c r="R2332" s="310" t="s">
        <v>421</v>
      </c>
      <c r="S2332" s="312">
        <v>7028</v>
      </c>
      <c r="T2332" s="313">
        <v>1</v>
      </c>
      <c r="U2332" s="314">
        <v>16712.14</v>
      </c>
      <c r="V2332" s="314">
        <v>16712.14</v>
      </c>
      <c r="X2332" s="310" t="s">
        <v>377</v>
      </c>
      <c r="Y2332" s="312">
        <v>7013</v>
      </c>
      <c r="Z2332" s="313">
        <v>3</v>
      </c>
      <c r="AA2332" s="314">
        <v>30083.129999999997</v>
      </c>
      <c r="AB2332" s="314">
        <v>10027.709999999999</v>
      </c>
    </row>
    <row r="2333" spans="2:28" x14ac:dyDescent="0.25">
      <c r="B2333" t="s">
        <v>126</v>
      </c>
      <c r="C2333" s="310" t="s">
        <v>367</v>
      </c>
      <c r="D2333" s="311"/>
      <c r="E2333" s="312">
        <v>7009</v>
      </c>
      <c r="F2333" s="313">
        <v>4</v>
      </c>
      <c r="G2333" s="313"/>
      <c r="H2333" s="314">
        <v>1923.3899999999999</v>
      </c>
      <c r="I2333" s="314">
        <v>480.84749999999997</v>
      </c>
      <c r="L2333" s="311" t="s">
        <v>377</v>
      </c>
      <c r="M2333" s="312">
        <v>7013</v>
      </c>
      <c r="N2333" s="313">
        <v>6</v>
      </c>
      <c r="O2333" s="248">
        <v>35285.65</v>
      </c>
      <c r="P2333" s="248">
        <v>5880.9416666666666</v>
      </c>
      <c r="R2333" s="310" t="s">
        <v>433</v>
      </c>
      <c r="S2333" s="312">
        <v>8691</v>
      </c>
      <c r="T2333" s="313">
        <v>1</v>
      </c>
      <c r="U2333" s="314">
        <v>8776.0300000000007</v>
      </c>
      <c r="V2333" s="314">
        <v>8776.0300000000007</v>
      </c>
      <c r="X2333" s="310" t="s">
        <v>379</v>
      </c>
      <c r="Y2333" s="312">
        <v>8108</v>
      </c>
      <c r="Z2333" s="313">
        <v>2</v>
      </c>
      <c r="AA2333" s="314">
        <v>4496.38</v>
      </c>
      <c r="AB2333" s="314">
        <v>2248.19</v>
      </c>
    </row>
    <row r="2334" spans="2:28" x14ac:dyDescent="0.25">
      <c r="B2334" t="s">
        <v>126</v>
      </c>
      <c r="C2334" s="310" t="s">
        <v>368</v>
      </c>
      <c r="D2334" s="311"/>
      <c r="E2334" s="312">
        <v>7928</v>
      </c>
      <c r="F2334" s="313">
        <v>2</v>
      </c>
      <c r="G2334" s="313"/>
      <c r="H2334" s="314">
        <v>1703.04</v>
      </c>
      <c r="I2334" s="314">
        <v>851.52</v>
      </c>
      <c r="L2334" s="310" t="s">
        <v>377</v>
      </c>
      <c r="M2334" s="312">
        <v>7014</v>
      </c>
      <c r="N2334" s="313">
        <v>1</v>
      </c>
      <c r="O2334" s="248">
        <v>3426.11</v>
      </c>
      <c r="P2334" s="248">
        <v>3426.11</v>
      </c>
      <c r="R2334" s="310" t="s">
        <v>440</v>
      </c>
      <c r="S2334" s="312">
        <v>7506</v>
      </c>
      <c r="T2334" s="313">
        <v>1</v>
      </c>
      <c r="U2334" s="314">
        <v>1853</v>
      </c>
      <c r="V2334" s="314">
        <v>1853</v>
      </c>
      <c r="X2334" s="310" t="s">
        <v>381</v>
      </c>
      <c r="Y2334" s="312">
        <v>7016</v>
      </c>
      <c r="Z2334" s="313">
        <v>3</v>
      </c>
      <c r="AA2334" s="314">
        <v>9134.380000000001</v>
      </c>
      <c r="AB2334" s="314">
        <v>3044.7933333333335</v>
      </c>
    </row>
    <row r="2335" spans="2:28" x14ac:dyDescent="0.25">
      <c r="B2335" t="s">
        <v>126</v>
      </c>
      <c r="C2335" s="311" t="s">
        <v>370</v>
      </c>
      <c r="D2335" s="311"/>
      <c r="E2335" s="312">
        <v>8002</v>
      </c>
      <c r="F2335" s="313">
        <v>8</v>
      </c>
      <c r="G2335" s="313"/>
      <c r="H2335" s="314">
        <v>8631.19</v>
      </c>
      <c r="I2335" s="314">
        <v>1078.8987500000001</v>
      </c>
      <c r="L2335" s="310" t="s">
        <v>379</v>
      </c>
      <c r="M2335" s="312">
        <v>8108</v>
      </c>
      <c r="N2335" s="313">
        <v>2</v>
      </c>
      <c r="O2335" s="248">
        <v>1902.48</v>
      </c>
      <c r="P2335" s="248">
        <v>951.24</v>
      </c>
      <c r="R2335" s="310" t="s">
        <v>445</v>
      </c>
      <c r="S2335" s="312">
        <v>7642</v>
      </c>
      <c r="T2335" s="313">
        <v>2</v>
      </c>
      <c r="U2335" s="314">
        <v>2416.73</v>
      </c>
      <c r="V2335" s="314">
        <v>1208.365</v>
      </c>
      <c r="X2335" s="310" t="s">
        <v>382</v>
      </c>
      <c r="Y2335" s="312">
        <v>7626</v>
      </c>
      <c r="Z2335" s="313">
        <v>1</v>
      </c>
      <c r="AA2335" s="314">
        <v>2271</v>
      </c>
      <c r="AB2335" s="314">
        <v>2271</v>
      </c>
    </row>
    <row r="2336" spans="2:28" x14ac:dyDescent="0.25">
      <c r="B2336" t="s">
        <v>126</v>
      </c>
      <c r="C2336" s="311" t="s">
        <v>370</v>
      </c>
      <c r="D2336" s="311"/>
      <c r="E2336" s="312">
        <v>8003</v>
      </c>
      <c r="F2336" s="313">
        <v>5</v>
      </c>
      <c r="G2336" s="313"/>
      <c r="H2336" s="314">
        <v>8899.369999999999</v>
      </c>
      <c r="I2336" s="314">
        <v>1779.8739999999998</v>
      </c>
      <c r="L2336" s="310" t="s">
        <v>381</v>
      </c>
      <c r="M2336" s="312">
        <v>7016</v>
      </c>
      <c r="N2336" s="313">
        <v>5</v>
      </c>
      <c r="O2336" s="248">
        <v>26634.360000000004</v>
      </c>
      <c r="P2336" s="248">
        <v>5326.8720000000012</v>
      </c>
      <c r="R2336" s="310" t="s">
        <v>448</v>
      </c>
      <c r="S2336" s="312">
        <v>7030</v>
      </c>
      <c r="T2336" s="313">
        <v>2</v>
      </c>
      <c r="U2336" s="314">
        <v>9830.0500000000011</v>
      </c>
      <c r="V2336" s="314">
        <v>4915.0250000000005</v>
      </c>
      <c r="X2336" s="310" t="s">
        <v>383</v>
      </c>
      <c r="Y2336" s="312">
        <v>8075</v>
      </c>
      <c r="Z2336" s="313">
        <v>1</v>
      </c>
      <c r="AA2336" s="314">
        <v>540</v>
      </c>
      <c r="AB2336" s="314">
        <v>540</v>
      </c>
    </row>
    <row r="2337" spans="2:28" x14ac:dyDescent="0.25">
      <c r="B2337" t="s">
        <v>126</v>
      </c>
      <c r="C2337" s="310" t="s">
        <v>370</v>
      </c>
      <c r="D2337" s="311"/>
      <c r="E2337" s="312">
        <v>8034</v>
      </c>
      <c r="F2337" s="313">
        <v>8</v>
      </c>
      <c r="G2337" s="313"/>
      <c r="H2337" s="314">
        <v>15350.029999999999</v>
      </c>
      <c r="I2337" s="314">
        <v>1918.7537499999999</v>
      </c>
      <c r="L2337" s="310" t="s">
        <v>663</v>
      </c>
      <c r="M2337" s="312">
        <v>7102</v>
      </c>
      <c r="N2337" s="313">
        <v>16</v>
      </c>
      <c r="O2337" s="248">
        <v>123275.29000000001</v>
      </c>
      <c r="P2337" s="248">
        <v>7704.7056250000005</v>
      </c>
      <c r="R2337" s="310" t="s">
        <v>452</v>
      </c>
      <c r="S2337" s="312">
        <v>7111</v>
      </c>
      <c r="T2337" s="313">
        <v>2</v>
      </c>
      <c r="U2337" s="314">
        <v>5891.01</v>
      </c>
      <c r="V2337" s="314">
        <v>2945.5050000000001</v>
      </c>
      <c r="X2337" s="311" t="s">
        <v>384</v>
      </c>
      <c r="Y2337" s="312">
        <v>8057</v>
      </c>
      <c r="Z2337" s="313">
        <v>1</v>
      </c>
      <c r="AA2337" s="314">
        <v>408</v>
      </c>
      <c r="AB2337" s="314">
        <v>408</v>
      </c>
    </row>
    <row r="2338" spans="2:28" x14ac:dyDescent="0.25">
      <c r="B2338" t="s">
        <v>126</v>
      </c>
      <c r="C2338" s="311" t="s">
        <v>373</v>
      </c>
      <c r="D2338" s="311"/>
      <c r="E2338" s="312">
        <v>8505</v>
      </c>
      <c r="F2338" s="313">
        <v>1</v>
      </c>
      <c r="G2338" s="313"/>
      <c r="H2338" s="314">
        <v>265</v>
      </c>
      <c r="I2338" s="314">
        <v>265</v>
      </c>
      <c r="L2338" s="310" t="s">
        <v>388</v>
      </c>
      <c r="M2338" s="312">
        <v>8812</v>
      </c>
      <c r="N2338" s="313">
        <v>2</v>
      </c>
      <c r="O2338" s="248">
        <v>1730.24</v>
      </c>
      <c r="P2338" s="248">
        <v>865.12</v>
      </c>
      <c r="R2338" s="311" t="s">
        <v>454</v>
      </c>
      <c r="S2338" s="312">
        <v>7302</v>
      </c>
      <c r="T2338" s="313">
        <v>2</v>
      </c>
      <c r="U2338" s="314">
        <v>4235.18</v>
      </c>
      <c r="V2338" s="314">
        <v>2117.59</v>
      </c>
      <c r="X2338" s="310" t="s">
        <v>384</v>
      </c>
      <c r="Y2338" s="312">
        <v>8075</v>
      </c>
      <c r="Z2338" s="313">
        <v>1</v>
      </c>
      <c r="AA2338" s="314">
        <v>3016.93</v>
      </c>
      <c r="AB2338" s="314">
        <v>3016.93</v>
      </c>
    </row>
    <row r="2339" spans="2:28" x14ac:dyDescent="0.25">
      <c r="B2339" t="s">
        <v>126</v>
      </c>
      <c r="C2339" s="310" t="s">
        <v>373</v>
      </c>
      <c r="D2339" s="311"/>
      <c r="E2339" s="312">
        <v>8515</v>
      </c>
      <c r="F2339" s="313">
        <v>2</v>
      </c>
      <c r="G2339" s="313"/>
      <c r="H2339" s="314">
        <v>10807.1</v>
      </c>
      <c r="I2339" s="314">
        <v>5403.55</v>
      </c>
      <c r="L2339" s="310" t="s">
        <v>390</v>
      </c>
      <c r="M2339" s="312">
        <v>8816</v>
      </c>
      <c r="N2339" s="313">
        <v>5</v>
      </c>
      <c r="O2339" s="248">
        <v>8493.11</v>
      </c>
      <c r="P2339" s="248">
        <v>1698.6220000000001</v>
      </c>
      <c r="R2339" s="311" t="s">
        <v>454</v>
      </c>
      <c r="S2339" s="312">
        <v>7304</v>
      </c>
      <c r="T2339" s="313">
        <v>1</v>
      </c>
      <c r="U2339" s="314">
        <v>1048.26</v>
      </c>
      <c r="V2339" s="314">
        <v>1048.26</v>
      </c>
      <c r="X2339" s="310" t="s">
        <v>386</v>
      </c>
      <c r="Y2339" s="312">
        <v>8093</v>
      </c>
      <c r="Z2339" s="313">
        <v>1</v>
      </c>
      <c r="AA2339" s="314">
        <v>417.05</v>
      </c>
      <c r="AB2339" s="314">
        <v>417.05</v>
      </c>
    </row>
    <row r="2340" spans="2:28" x14ac:dyDescent="0.25">
      <c r="B2340" t="s">
        <v>126</v>
      </c>
      <c r="C2340" s="310" t="s">
        <v>374</v>
      </c>
      <c r="D2340" s="311"/>
      <c r="E2340" s="312">
        <v>8077</v>
      </c>
      <c r="F2340" s="313">
        <v>1</v>
      </c>
      <c r="G2340" s="313"/>
      <c r="H2340" s="314">
        <v>897.06999999999994</v>
      </c>
      <c r="I2340" s="314">
        <v>897.06999999999994</v>
      </c>
      <c r="L2340" s="311" t="s">
        <v>393</v>
      </c>
      <c r="M2340" s="312">
        <v>7017</v>
      </c>
      <c r="N2340" s="313">
        <v>11</v>
      </c>
      <c r="O2340" s="248">
        <v>24098.41</v>
      </c>
      <c r="P2340" s="248">
        <v>2190.7645454545454</v>
      </c>
      <c r="R2340" s="311" t="s">
        <v>454</v>
      </c>
      <c r="S2340" s="312">
        <v>7306</v>
      </c>
      <c r="T2340" s="313">
        <v>5</v>
      </c>
      <c r="U2340" s="314">
        <v>203448.12999999998</v>
      </c>
      <c r="V2340" s="314">
        <v>40689.625999999997</v>
      </c>
      <c r="X2340" s="310" t="s">
        <v>663</v>
      </c>
      <c r="Y2340" s="312">
        <v>7102</v>
      </c>
      <c r="Z2340" s="313">
        <v>9</v>
      </c>
      <c r="AA2340" s="314">
        <v>29560.070000000003</v>
      </c>
      <c r="AB2340" s="314">
        <v>3284.4522222222226</v>
      </c>
    </row>
    <row r="2341" spans="2:28" x14ac:dyDescent="0.25">
      <c r="B2341" t="s">
        <v>126</v>
      </c>
      <c r="C2341" s="310" t="s">
        <v>376</v>
      </c>
      <c r="D2341" s="311"/>
      <c r="E2341" s="312">
        <v>7010</v>
      </c>
      <c r="F2341" s="313">
        <v>14</v>
      </c>
      <c r="G2341" s="313"/>
      <c r="H2341" s="314">
        <v>50171.87</v>
      </c>
      <c r="I2341" s="314">
        <v>3583.7050000000004</v>
      </c>
      <c r="L2341" s="311" t="s">
        <v>393</v>
      </c>
      <c r="M2341" s="312">
        <v>7018</v>
      </c>
      <c r="N2341" s="313">
        <v>16</v>
      </c>
      <c r="O2341" s="248">
        <v>129124.66000000002</v>
      </c>
      <c r="P2341" s="248">
        <v>8070.2912500000011</v>
      </c>
      <c r="R2341" s="311" t="s">
        <v>454</v>
      </c>
      <c r="S2341" s="312">
        <v>7307</v>
      </c>
      <c r="T2341" s="313">
        <v>1</v>
      </c>
      <c r="U2341" s="314">
        <v>4150.0600000000004</v>
      </c>
      <c r="V2341" s="314">
        <v>4150.0600000000004</v>
      </c>
      <c r="X2341" s="310" t="s">
        <v>390</v>
      </c>
      <c r="Y2341" s="312">
        <v>8816</v>
      </c>
      <c r="Z2341" s="313">
        <v>1</v>
      </c>
      <c r="AA2341" s="314">
        <v>465.33</v>
      </c>
      <c r="AB2341" s="314">
        <v>465.33</v>
      </c>
    </row>
    <row r="2342" spans="2:28" x14ac:dyDescent="0.25">
      <c r="B2342" t="s">
        <v>126</v>
      </c>
      <c r="C2342" s="311" t="s">
        <v>377</v>
      </c>
      <c r="D2342" s="311"/>
      <c r="E2342" s="312">
        <v>7011</v>
      </c>
      <c r="F2342" s="313">
        <v>42</v>
      </c>
      <c r="G2342" s="313"/>
      <c r="H2342" s="314">
        <v>354679.53000000009</v>
      </c>
      <c r="I2342" s="314">
        <v>8444.7507142857157</v>
      </c>
      <c r="L2342" s="310" t="s">
        <v>393</v>
      </c>
      <c r="M2342" s="312">
        <v>7107</v>
      </c>
      <c r="N2342" s="313">
        <v>1</v>
      </c>
      <c r="O2342" s="248">
        <v>424.45</v>
      </c>
      <c r="P2342" s="248">
        <v>424.45</v>
      </c>
      <c r="R2342" s="310" t="s">
        <v>454</v>
      </c>
      <c r="S2342" s="312">
        <v>7310</v>
      </c>
      <c r="T2342" s="313">
        <v>1</v>
      </c>
      <c r="U2342" s="314">
        <v>71590.34</v>
      </c>
      <c r="V2342" s="314">
        <v>71590.34</v>
      </c>
      <c r="X2342" s="311" t="s">
        <v>393</v>
      </c>
      <c r="Y2342" s="312">
        <v>7017</v>
      </c>
      <c r="Z2342" s="313">
        <v>15</v>
      </c>
      <c r="AA2342" s="314">
        <v>29929.45</v>
      </c>
      <c r="AB2342" s="314">
        <v>1995.2966666666666</v>
      </c>
    </row>
    <row r="2343" spans="2:28" x14ac:dyDescent="0.25">
      <c r="B2343" t="s">
        <v>126</v>
      </c>
      <c r="C2343" s="311" t="s">
        <v>377</v>
      </c>
      <c r="D2343" s="311"/>
      <c r="E2343" s="312">
        <v>7012</v>
      </c>
      <c r="F2343" s="313">
        <v>4</v>
      </c>
      <c r="G2343" s="313"/>
      <c r="H2343" s="314">
        <v>8004.75</v>
      </c>
      <c r="I2343" s="314">
        <v>2001.1875</v>
      </c>
      <c r="L2343" s="310" t="s">
        <v>394</v>
      </c>
      <c r="M2343" s="312">
        <v>7073</v>
      </c>
      <c r="N2343" s="313">
        <v>4</v>
      </c>
      <c r="O2343" s="248">
        <v>49532.919999999991</v>
      </c>
      <c r="P2343" s="248">
        <v>12383.229999999998</v>
      </c>
      <c r="R2343" s="310" t="s">
        <v>459</v>
      </c>
      <c r="S2343" s="312">
        <v>8648</v>
      </c>
      <c r="T2343" s="313">
        <v>1</v>
      </c>
      <c r="U2343" s="314">
        <v>4479</v>
      </c>
      <c r="V2343" s="314">
        <v>4479</v>
      </c>
      <c r="X2343" s="311" t="s">
        <v>393</v>
      </c>
      <c r="Y2343" s="312">
        <v>7018</v>
      </c>
      <c r="Z2343" s="313">
        <v>16</v>
      </c>
      <c r="AA2343" s="314">
        <v>18140.909999999996</v>
      </c>
      <c r="AB2343" s="314">
        <v>1133.8068749999998</v>
      </c>
    </row>
    <row r="2344" spans="2:28" x14ac:dyDescent="0.25">
      <c r="B2344" t="s">
        <v>126</v>
      </c>
      <c r="C2344" s="311" t="s">
        <v>377</v>
      </c>
      <c r="D2344" s="311"/>
      <c r="E2344" s="312">
        <v>7013</v>
      </c>
      <c r="F2344" s="313">
        <v>12</v>
      </c>
      <c r="G2344" s="313"/>
      <c r="H2344" s="314">
        <v>24840.45</v>
      </c>
      <c r="I2344" s="314">
        <v>2070.0374999999999</v>
      </c>
      <c r="L2344" s="310" t="s">
        <v>395</v>
      </c>
      <c r="M2344" s="312">
        <v>8520</v>
      </c>
      <c r="N2344" s="313">
        <v>4</v>
      </c>
      <c r="O2344" s="248">
        <v>9128.9599999999991</v>
      </c>
      <c r="P2344" s="248">
        <v>2282.2399999999998</v>
      </c>
      <c r="R2344" s="310" t="s">
        <v>462</v>
      </c>
      <c r="S2344" s="312">
        <v>7036</v>
      </c>
      <c r="T2344" s="313">
        <v>4</v>
      </c>
      <c r="U2344" s="314">
        <v>18147.63</v>
      </c>
      <c r="V2344" s="314">
        <v>4536.9075000000003</v>
      </c>
      <c r="X2344" s="310" t="s">
        <v>393</v>
      </c>
      <c r="Y2344" s="312">
        <v>7106</v>
      </c>
      <c r="Z2344" s="313">
        <v>1</v>
      </c>
      <c r="AA2344" s="314">
        <v>10306.82</v>
      </c>
      <c r="AB2344" s="314">
        <v>10306.82</v>
      </c>
    </row>
    <row r="2345" spans="2:28" x14ac:dyDescent="0.25">
      <c r="B2345" t="s">
        <v>126</v>
      </c>
      <c r="C2345" s="311" t="s">
        <v>377</v>
      </c>
      <c r="D2345" s="311"/>
      <c r="E2345" s="312">
        <v>7014</v>
      </c>
      <c r="F2345" s="313">
        <v>1</v>
      </c>
      <c r="G2345" s="313"/>
      <c r="H2345" s="314">
        <v>1706.1100000000001</v>
      </c>
      <c r="I2345" s="314">
        <v>1706.1100000000001</v>
      </c>
      <c r="L2345" s="310" t="s">
        <v>397</v>
      </c>
      <c r="M2345" s="312">
        <v>7020</v>
      </c>
      <c r="N2345" s="313">
        <v>4</v>
      </c>
      <c r="O2345" s="248">
        <v>10728.59</v>
      </c>
      <c r="P2345" s="248">
        <v>2682.1475</v>
      </c>
      <c r="R2345" s="310" t="s">
        <v>466</v>
      </c>
      <c r="S2345" s="312">
        <v>7644</v>
      </c>
      <c r="T2345" s="313">
        <v>2</v>
      </c>
      <c r="U2345" s="314">
        <v>9929.17</v>
      </c>
      <c r="V2345" s="314">
        <v>4964.585</v>
      </c>
      <c r="X2345" s="310" t="s">
        <v>394</v>
      </c>
      <c r="Y2345" s="312">
        <v>7073</v>
      </c>
      <c r="Z2345" s="313">
        <v>1</v>
      </c>
      <c r="AA2345" s="314">
        <v>7327.13</v>
      </c>
      <c r="AB2345" s="314">
        <v>7327.13</v>
      </c>
    </row>
    <row r="2346" spans="2:28" x14ac:dyDescent="0.25">
      <c r="B2346" t="s">
        <v>126</v>
      </c>
      <c r="C2346" s="311" t="s">
        <v>377</v>
      </c>
      <c r="D2346" s="311"/>
      <c r="E2346" s="312">
        <v>7015</v>
      </c>
      <c r="F2346" s="313">
        <v>1</v>
      </c>
      <c r="G2346" s="313"/>
      <c r="H2346" s="314">
        <v>102.84</v>
      </c>
      <c r="I2346" s="314">
        <v>102.84</v>
      </c>
      <c r="L2346" s="310" t="s">
        <v>398</v>
      </c>
      <c r="M2346" s="312">
        <v>8010</v>
      </c>
      <c r="N2346" s="313">
        <v>1</v>
      </c>
      <c r="O2346" s="248">
        <v>1819.19</v>
      </c>
      <c r="P2346" s="248">
        <v>1819.19</v>
      </c>
      <c r="R2346" s="310" t="s">
        <v>469</v>
      </c>
      <c r="S2346" s="312">
        <v>7071</v>
      </c>
      <c r="T2346" s="313">
        <v>1</v>
      </c>
      <c r="U2346" s="314">
        <v>3168.17</v>
      </c>
      <c r="V2346" s="314">
        <v>3168.17</v>
      </c>
      <c r="X2346" s="310" t="s">
        <v>395</v>
      </c>
      <c r="Y2346" s="312">
        <v>8520</v>
      </c>
      <c r="Z2346" s="313">
        <v>1</v>
      </c>
      <c r="AA2346" s="314">
        <v>1939.49</v>
      </c>
      <c r="AB2346" s="314">
        <v>1939.49</v>
      </c>
    </row>
    <row r="2347" spans="2:28" x14ac:dyDescent="0.25">
      <c r="B2347" t="s">
        <v>126</v>
      </c>
      <c r="C2347" s="310" t="s">
        <v>377</v>
      </c>
      <c r="D2347" s="311"/>
      <c r="E2347" s="312">
        <v>8011</v>
      </c>
      <c r="F2347" s="313">
        <v>1</v>
      </c>
      <c r="G2347" s="313"/>
      <c r="H2347" s="314">
        <v>1748</v>
      </c>
      <c r="I2347" s="314">
        <v>1748</v>
      </c>
      <c r="L2347" s="311" t="s">
        <v>399</v>
      </c>
      <c r="M2347" s="312">
        <v>8817</v>
      </c>
      <c r="N2347" s="313">
        <v>2</v>
      </c>
      <c r="O2347" s="248">
        <v>10075.57</v>
      </c>
      <c r="P2347" s="248">
        <v>5037.7849999999999</v>
      </c>
      <c r="R2347" s="310" t="s">
        <v>486</v>
      </c>
      <c r="S2347" s="312">
        <v>7041</v>
      </c>
      <c r="T2347" s="313">
        <v>1</v>
      </c>
      <c r="U2347" s="314">
        <v>1868</v>
      </c>
      <c r="V2347" s="314">
        <v>1868</v>
      </c>
      <c r="X2347" s="310" t="s">
        <v>396</v>
      </c>
      <c r="Y2347" s="312">
        <v>8060</v>
      </c>
      <c r="Z2347" s="313">
        <v>1</v>
      </c>
      <c r="AA2347" s="314">
        <v>333.61</v>
      </c>
      <c r="AB2347" s="314">
        <v>333.61</v>
      </c>
    </row>
    <row r="2348" spans="2:28" x14ac:dyDescent="0.25">
      <c r="B2348" t="s">
        <v>126</v>
      </c>
      <c r="C2348" s="310" t="s">
        <v>378</v>
      </c>
      <c r="D2348" s="311"/>
      <c r="E2348" s="312">
        <v>7624</v>
      </c>
      <c r="F2348" s="313">
        <v>3</v>
      </c>
      <c r="G2348" s="313"/>
      <c r="H2348" s="314">
        <v>12234.18</v>
      </c>
      <c r="I2348" s="314">
        <v>4078.06</v>
      </c>
      <c r="L2348" s="311" t="s">
        <v>399</v>
      </c>
      <c r="M2348" s="312">
        <v>8820</v>
      </c>
      <c r="N2348" s="313">
        <v>3</v>
      </c>
      <c r="O2348" s="248">
        <v>17288.5</v>
      </c>
      <c r="P2348" s="248">
        <v>5762.833333333333</v>
      </c>
      <c r="R2348" s="310" t="s">
        <v>491</v>
      </c>
      <c r="S2348" s="312">
        <v>7042</v>
      </c>
      <c r="T2348" s="313">
        <v>2</v>
      </c>
      <c r="U2348" s="314">
        <v>9241.73</v>
      </c>
      <c r="V2348" s="314">
        <v>4620.8649999999998</v>
      </c>
      <c r="X2348" s="310" t="s">
        <v>397</v>
      </c>
      <c r="Y2348" s="312">
        <v>7020</v>
      </c>
      <c r="Z2348" s="313">
        <v>2</v>
      </c>
      <c r="AA2348" s="314">
        <v>3919.7099999999996</v>
      </c>
      <c r="AB2348" s="314">
        <v>1959.8549999999998</v>
      </c>
    </row>
    <row r="2349" spans="2:28" x14ac:dyDescent="0.25">
      <c r="B2349" t="s">
        <v>126</v>
      </c>
      <c r="C2349" s="310" t="s">
        <v>379</v>
      </c>
      <c r="D2349" s="311"/>
      <c r="E2349" s="312">
        <v>8108</v>
      </c>
      <c r="F2349" s="313">
        <v>6</v>
      </c>
      <c r="G2349" s="313"/>
      <c r="H2349" s="314">
        <v>3494.59</v>
      </c>
      <c r="I2349" s="314">
        <v>582.43166666666673</v>
      </c>
      <c r="L2349" s="311" t="s">
        <v>399</v>
      </c>
      <c r="M2349" s="312">
        <v>8837</v>
      </c>
      <c r="N2349" s="313">
        <v>2</v>
      </c>
      <c r="O2349" s="248">
        <v>8536.69</v>
      </c>
      <c r="P2349" s="248">
        <v>4268.3450000000003</v>
      </c>
      <c r="R2349" s="310" t="s">
        <v>495</v>
      </c>
      <c r="S2349" s="312">
        <v>7074</v>
      </c>
      <c r="T2349" s="313">
        <v>1</v>
      </c>
      <c r="U2349" s="314">
        <v>809.33</v>
      </c>
      <c r="V2349" s="314">
        <v>809.33</v>
      </c>
      <c r="X2349" s="310" t="s">
        <v>398</v>
      </c>
      <c r="Y2349" s="312">
        <v>8010</v>
      </c>
      <c r="Z2349" s="313">
        <v>2</v>
      </c>
      <c r="AA2349" s="314">
        <v>10189.32</v>
      </c>
      <c r="AB2349" s="314">
        <v>5094.66</v>
      </c>
    </row>
    <row r="2350" spans="2:28" x14ac:dyDescent="0.25">
      <c r="B2350" t="s">
        <v>126</v>
      </c>
      <c r="C2350" s="310" t="s">
        <v>380</v>
      </c>
      <c r="D2350" s="311"/>
      <c r="E2350" s="312">
        <v>8512</v>
      </c>
      <c r="F2350" s="313">
        <v>2</v>
      </c>
      <c r="G2350" s="313"/>
      <c r="H2350" s="314">
        <v>8887.41</v>
      </c>
      <c r="I2350" s="314">
        <v>4443.7049999999999</v>
      </c>
      <c r="L2350" s="310" t="s">
        <v>399</v>
      </c>
      <c r="M2350" s="312">
        <v>8840</v>
      </c>
      <c r="N2350" s="313">
        <v>1</v>
      </c>
      <c r="O2350" s="248">
        <v>5485.64</v>
      </c>
      <c r="P2350" s="248">
        <v>5485.64</v>
      </c>
      <c r="R2350" s="310" t="s">
        <v>498</v>
      </c>
      <c r="S2350" s="312">
        <v>7950</v>
      </c>
      <c r="T2350" s="313">
        <v>1</v>
      </c>
      <c r="U2350" s="314">
        <v>420.92</v>
      </c>
      <c r="V2350" s="314">
        <v>420.92</v>
      </c>
      <c r="X2350" s="311" t="s">
        <v>399</v>
      </c>
      <c r="Y2350" s="312">
        <v>8817</v>
      </c>
      <c r="Z2350" s="313">
        <v>1</v>
      </c>
      <c r="AA2350" s="314">
        <v>1070.9100000000001</v>
      </c>
      <c r="AB2350" s="314">
        <v>1070.9100000000001</v>
      </c>
    </row>
    <row r="2351" spans="2:28" x14ac:dyDescent="0.25">
      <c r="B2351" t="s">
        <v>126</v>
      </c>
      <c r="C2351" s="310" t="s">
        <v>381</v>
      </c>
      <c r="D2351" s="311"/>
      <c r="E2351" s="312">
        <v>7016</v>
      </c>
      <c r="F2351" s="313">
        <v>6</v>
      </c>
      <c r="G2351" s="313"/>
      <c r="H2351" s="314">
        <v>22226.17</v>
      </c>
      <c r="I2351" s="314">
        <v>3704.3616666666662</v>
      </c>
      <c r="L2351" s="311" t="s">
        <v>400</v>
      </c>
      <c r="M2351" s="312">
        <v>7201</v>
      </c>
      <c r="N2351" s="313">
        <v>16</v>
      </c>
      <c r="O2351" s="248">
        <v>50844.270000000004</v>
      </c>
      <c r="P2351" s="248">
        <v>3177.7668750000003</v>
      </c>
      <c r="R2351" s="310" t="s">
        <v>502</v>
      </c>
      <c r="S2351" s="312">
        <v>8054</v>
      </c>
      <c r="T2351" s="313">
        <v>2</v>
      </c>
      <c r="U2351" s="314">
        <v>91683.94</v>
      </c>
      <c r="V2351" s="314">
        <v>45841.97</v>
      </c>
      <c r="X2351" s="311" t="s">
        <v>399</v>
      </c>
      <c r="Y2351" s="312">
        <v>8820</v>
      </c>
      <c r="Z2351" s="313">
        <v>2</v>
      </c>
      <c r="AA2351" s="314">
        <v>3312.46</v>
      </c>
      <c r="AB2351" s="314">
        <v>1656.23</v>
      </c>
    </row>
    <row r="2352" spans="2:28" x14ac:dyDescent="0.25">
      <c r="B2352" t="s">
        <v>126</v>
      </c>
      <c r="C2352" s="310" t="s">
        <v>382</v>
      </c>
      <c r="D2352" s="311"/>
      <c r="E2352" s="312">
        <v>7626</v>
      </c>
      <c r="F2352" s="313">
        <v>2</v>
      </c>
      <c r="G2352" s="313"/>
      <c r="H2352" s="314">
        <v>2928.1899999999996</v>
      </c>
      <c r="I2352" s="314">
        <v>1464.0949999999998</v>
      </c>
      <c r="L2352" s="311" t="s">
        <v>400</v>
      </c>
      <c r="M2352" s="312">
        <v>7202</v>
      </c>
      <c r="N2352" s="313">
        <v>3</v>
      </c>
      <c r="O2352" s="248">
        <v>6108.21</v>
      </c>
      <c r="P2352" s="248">
        <v>2036.07</v>
      </c>
      <c r="R2352" s="311" t="s">
        <v>509</v>
      </c>
      <c r="S2352" s="312">
        <v>7103</v>
      </c>
      <c r="T2352" s="313">
        <v>2</v>
      </c>
      <c r="U2352" s="314">
        <v>1349.02</v>
      </c>
      <c r="V2352" s="314">
        <v>674.51</v>
      </c>
      <c r="X2352" s="310" t="s">
        <v>399</v>
      </c>
      <c r="Y2352" s="312">
        <v>8837</v>
      </c>
      <c r="Z2352" s="313">
        <v>1</v>
      </c>
      <c r="AA2352" s="314">
        <v>1532.22</v>
      </c>
      <c r="AB2352" s="314">
        <v>1532.22</v>
      </c>
    </row>
    <row r="2353" spans="2:28" x14ac:dyDescent="0.25">
      <c r="B2353" t="s">
        <v>126</v>
      </c>
      <c r="C2353" s="310" t="s">
        <v>383</v>
      </c>
      <c r="D2353" s="311"/>
      <c r="E2353" s="312">
        <v>8075</v>
      </c>
      <c r="F2353" s="313">
        <v>3</v>
      </c>
      <c r="G2353" s="313"/>
      <c r="H2353" s="314">
        <v>19521.16</v>
      </c>
      <c r="I2353" s="314">
        <v>6507.0533333333333</v>
      </c>
      <c r="L2353" s="311" t="s">
        <v>400</v>
      </c>
      <c r="M2353" s="312">
        <v>7206</v>
      </c>
      <c r="N2353" s="313">
        <v>7</v>
      </c>
      <c r="O2353" s="248">
        <v>17246.86</v>
      </c>
      <c r="P2353" s="248">
        <v>2463.8371428571431</v>
      </c>
      <c r="R2353" s="311" t="s">
        <v>509</v>
      </c>
      <c r="S2353" s="312">
        <v>7104</v>
      </c>
      <c r="T2353" s="313">
        <v>2</v>
      </c>
      <c r="U2353" s="314">
        <v>7292.85</v>
      </c>
      <c r="V2353" s="314">
        <v>3646.4250000000002</v>
      </c>
      <c r="X2353" s="311" t="s">
        <v>400</v>
      </c>
      <c r="Y2353" s="312">
        <v>7201</v>
      </c>
      <c r="Z2353" s="313">
        <v>5</v>
      </c>
      <c r="AA2353" s="314">
        <v>4569.21</v>
      </c>
      <c r="AB2353" s="314">
        <v>913.84199999999998</v>
      </c>
    </row>
    <row r="2354" spans="2:28" x14ac:dyDescent="0.25">
      <c r="B2354" t="s">
        <v>126</v>
      </c>
      <c r="C2354" s="310" t="s">
        <v>384</v>
      </c>
      <c r="D2354" s="311"/>
      <c r="E2354" s="312">
        <v>8075</v>
      </c>
      <c r="F2354" s="313">
        <v>2</v>
      </c>
      <c r="G2354" s="313"/>
      <c r="H2354" s="314">
        <v>3155.7000000000003</v>
      </c>
      <c r="I2354" s="314">
        <v>1577.8500000000001</v>
      </c>
      <c r="L2354" s="310" t="s">
        <v>400</v>
      </c>
      <c r="M2354" s="312">
        <v>7208</v>
      </c>
      <c r="N2354" s="313">
        <v>4</v>
      </c>
      <c r="O2354" s="248">
        <v>9600.94</v>
      </c>
      <c r="P2354" s="248">
        <v>2400.2350000000001</v>
      </c>
      <c r="R2354" s="311" t="s">
        <v>509</v>
      </c>
      <c r="S2354" s="312">
        <v>7105</v>
      </c>
      <c r="T2354" s="313">
        <v>3</v>
      </c>
      <c r="U2354" s="314">
        <v>6777.4900000000007</v>
      </c>
      <c r="V2354" s="314">
        <v>2259.1633333333334</v>
      </c>
      <c r="X2354" s="311" t="s">
        <v>400</v>
      </c>
      <c r="Y2354" s="312">
        <v>7202</v>
      </c>
      <c r="Z2354" s="313">
        <v>3</v>
      </c>
      <c r="AA2354" s="314">
        <v>11269.840000000002</v>
      </c>
      <c r="AB2354" s="314">
        <v>3756.6133333333341</v>
      </c>
    </row>
    <row r="2355" spans="2:28" x14ac:dyDescent="0.25">
      <c r="B2355" t="s">
        <v>126</v>
      </c>
      <c r="C2355" s="310" t="s">
        <v>386</v>
      </c>
      <c r="D2355" s="311"/>
      <c r="E2355" s="312">
        <v>8096</v>
      </c>
      <c r="F2355" s="313">
        <v>4</v>
      </c>
      <c r="G2355" s="313"/>
      <c r="H2355" s="314">
        <v>7148.96</v>
      </c>
      <c r="I2355" s="314">
        <v>1787.24</v>
      </c>
      <c r="L2355" s="310" t="s">
        <v>401</v>
      </c>
      <c r="M2355" s="312">
        <v>7407</v>
      </c>
      <c r="N2355" s="313">
        <v>5</v>
      </c>
      <c r="O2355" s="248">
        <v>19826.370000000003</v>
      </c>
      <c r="P2355" s="248">
        <v>3965.2740000000003</v>
      </c>
      <c r="R2355" s="311" t="s">
        <v>509</v>
      </c>
      <c r="S2355" s="312">
        <v>7106</v>
      </c>
      <c r="T2355" s="313">
        <v>1</v>
      </c>
      <c r="U2355" s="314">
        <v>1187.8800000000001</v>
      </c>
      <c r="V2355" s="314">
        <v>1187.8800000000001</v>
      </c>
      <c r="X2355" s="311" t="s">
        <v>400</v>
      </c>
      <c r="Y2355" s="312">
        <v>7206</v>
      </c>
      <c r="Z2355" s="313">
        <v>7</v>
      </c>
      <c r="AA2355" s="314">
        <v>15994.970000000001</v>
      </c>
      <c r="AB2355" s="314">
        <v>2284.9957142857143</v>
      </c>
    </row>
    <row r="2356" spans="2:28" x14ac:dyDescent="0.25">
      <c r="B2356" t="s">
        <v>126</v>
      </c>
      <c r="C2356" s="310" t="s">
        <v>663</v>
      </c>
      <c r="D2356" s="311"/>
      <c r="E2356" s="312">
        <v>7102</v>
      </c>
      <c r="F2356" s="313">
        <v>164</v>
      </c>
      <c r="G2356" s="313"/>
      <c r="H2356" s="314">
        <v>794689.98999999987</v>
      </c>
      <c r="I2356" s="314">
        <v>4845.6706707317062</v>
      </c>
      <c r="L2356" s="310" t="s">
        <v>403</v>
      </c>
      <c r="M2356" s="312">
        <v>7631</v>
      </c>
      <c r="N2356" s="313">
        <v>3</v>
      </c>
      <c r="O2356" s="248">
        <v>12098.55</v>
      </c>
      <c r="P2356" s="248">
        <v>4032.85</v>
      </c>
      <c r="R2356" s="311" t="s">
        <v>509</v>
      </c>
      <c r="S2356" s="312">
        <v>7107</v>
      </c>
      <c r="T2356" s="313">
        <v>1</v>
      </c>
      <c r="U2356" s="314">
        <v>1044.9100000000001</v>
      </c>
      <c r="V2356" s="314">
        <v>1044.9100000000001</v>
      </c>
      <c r="X2356" s="310" t="s">
        <v>400</v>
      </c>
      <c r="Y2356" s="312">
        <v>7208</v>
      </c>
      <c r="Z2356" s="313">
        <v>6</v>
      </c>
      <c r="AA2356" s="314">
        <v>9282.11</v>
      </c>
      <c r="AB2356" s="314">
        <v>1547.0183333333334</v>
      </c>
    </row>
    <row r="2357" spans="2:28" x14ac:dyDescent="0.25">
      <c r="B2357" t="s">
        <v>126</v>
      </c>
      <c r="C2357" s="310" t="s">
        <v>387</v>
      </c>
      <c r="D2357" s="311"/>
      <c r="E2357" s="312">
        <v>7628</v>
      </c>
      <c r="F2357" s="313">
        <v>7</v>
      </c>
      <c r="G2357" s="313"/>
      <c r="H2357" s="314">
        <v>21234.28</v>
      </c>
      <c r="I2357" s="314">
        <v>3033.4685714285711</v>
      </c>
      <c r="L2357" s="310" t="s">
        <v>406</v>
      </c>
      <c r="M2357" s="312">
        <v>8053</v>
      </c>
      <c r="N2357" s="313">
        <v>1</v>
      </c>
      <c r="O2357" s="248">
        <v>143.99</v>
      </c>
      <c r="P2357" s="248">
        <v>143.99</v>
      </c>
      <c r="R2357" s="311" t="s">
        <v>509</v>
      </c>
      <c r="S2357" s="312">
        <v>7108</v>
      </c>
      <c r="T2357" s="313">
        <v>2</v>
      </c>
      <c r="U2357" s="314">
        <v>4534.0300000000007</v>
      </c>
      <c r="V2357" s="314">
        <v>2267.0150000000003</v>
      </c>
      <c r="X2357" s="310" t="s">
        <v>401</v>
      </c>
      <c r="Y2357" s="312">
        <v>7407</v>
      </c>
      <c r="Z2357" s="313">
        <v>1</v>
      </c>
      <c r="AA2357" s="314">
        <v>148</v>
      </c>
      <c r="AB2357" s="314">
        <v>148</v>
      </c>
    </row>
    <row r="2358" spans="2:28" x14ac:dyDescent="0.25">
      <c r="B2358" t="s">
        <v>126</v>
      </c>
      <c r="C2358" s="310" t="s">
        <v>388</v>
      </c>
      <c r="D2358" s="311"/>
      <c r="E2358" s="312">
        <v>8812</v>
      </c>
      <c r="F2358" s="313">
        <v>13</v>
      </c>
      <c r="G2358" s="313"/>
      <c r="H2358" s="314">
        <v>8689.57</v>
      </c>
      <c r="I2358" s="314">
        <v>668.42846153846153</v>
      </c>
      <c r="L2358" s="311" t="s">
        <v>407</v>
      </c>
      <c r="M2358" s="312">
        <v>8628</v>
      </c>
      <c r="N2358" s="313">
        <v>1</v>
      </c>
      <c r="O2358" s="248">
        <v>569.63</v>
      </c>
      <c r="P2358" s="248">
        <v>569.63</v>
      </c>
      <c r="R2358" s="311" t="s">
        <v>509</v>
      </c>
      <c r="S2358" s="312">
        <v>7112</v>
      </c>
      <c r="T2358" s="313">
        <v>3</v>
      </c>
      <c r="U2358" s="314">
        <v>9297.409999999998</v>
      </c>
      <c r="V2358" s="314">
        <v>3099.1366666666659</v>
      </c>
      <c r="X2358" s="310" t="s">
        <v>402</v>
      </c>
      <c r="Y2358" s="312">
        <v>7630</v>
      </c>
      <c r="Z2358" s="313">
        <v>2</v>
      </c>
      <c r="AA2358" s="314">
        <v>5020.34</v>
      </c>
      <c r="AB2358" s="314">
        <v>2510.17</v>
      </c>
    </row>
    <row r="2359" spans="2:28" x14ac:dyDescent="0.25">
      <c r="B2359" t="s">
        <v>126</v>
      </c>
      <c r="C2359" s="310" t="s">
        <v>390</v>
      </c>
      <c r="D2359" s="311"/>
      <c r="E2359" s="312">
        <v>8816</v>
      </c>
      <c r="F2359" s="313">
        <v>11</v>
      </c>
      <c r="G2359" s="313"/>
      <c r="H2359" s="314">
        <v>38769.69000000001</v>
      </c>
      <c r="I2359" s="314">
        <v>3524.5172727272734</v>
      </c>
      <c r="L2359" s="310" t="s">
        <v>407</v>
      </c>
      <c r="M2359" s="312">
        <v>8638</v>
      </c>
      <c r="N2359" s="313">
        <v>3</v>
      </c>
      <c r="O2359" s="248">
        <v>7556.34</v>
      </c>
      <c r="P2359" s="248">
        <v>2518.7800000000002</v>
      </c>
      <c r="R2359" s="310" t="s">
        <v>509</v>
      </c>
      <c r="S2359" s="312">
        <v>7114</v>
      </c>
      <c r="T2359" s="313">
        <v>3</v>
      </c>
      <c r="U2359" s="314">
        <v>11243.31</v>
      </c>
      <c r="V2359" s="314">
        <v>3747.77</v>
      </c>
      <c r="X2359" s="310" t="s">
        <v>403</v>
      </c>
      <c r="Y2359" s="312">
        <v>7631</v>
      </c>
      <c r="Z2359" s="313">
        <v>4</v>
      </c>
      <c r="AA2359" s="314">
        <v>3394.5899999999997</v>
      </c>
      <c r="AB2359" s="314">
        <v>848.64749999999992</v>
      </c>
    </row>
    <row r="2360" spans="2:28" x14ac:dyDescent="0.25">
      <c r="B2360" t="s">
        <v>126</v>
      </c>
      <c r="C2360" s="310" t="s">
        <v>392</v>
      </c>
      <c r="D2360" s="311"/>
      <c r="E2360" s="312">
        <v>7029</v>
      </c>
      <c r="F2360" s="313">
        <v>1</v>
      </c>
      <c r="G2360" s="313"/>
      <c r="H2360" s="314">
        <v>529.94000000000005</v>
      </c>
      <c r="I2360" s="314">
        <v>529.94000000000005</v>
      </c>
      <c r="L2360" s="310" t="s">
        <v>409</v>
      </c>
      <c r="M2360" s="312">
        <v>7004</v>
      </c>
      <c r="N2360" s="313">
        <v>2</v>
      </c>
      <c r="O2360" s="248">
        <v>1660.1899999999998</v>
      </c>
      <c r="P2360" s="248">
        <v>830.09499999999991</v>
      </c>
      <c r="R2360" s="310" t="s">
        <v>516</v>
      </c>
      <c r="S2360" s="312">
        <v>7060</v>
      </c>
      <c r="T2360" s="313">
        <v>1</v>
      </c>
      <c r="U2360" s="314">
        <v>3791.06</v>
      </c>
      <c r="V2360" s="314">
        <v>3791.06</v>
      </c>
      <c r="X2360" s="310" t="s">
        <v>404</v>
      </c>
      <c r="Y2360" s="312">
        <v>7632</v>
      </c>
      <c r="Z2360" s="313">
        <v>3</v>
      </c>
      <c r="AA2360" s="314">
        <v>3421</v>
      </c>
      <c r="AB2360" s="314">
        <v>1140.3333333333333</v>
      </c>
    </row>
    <row r="2361" spans="2:28" x14ac:dyDescent="0.25">
      <c r="B2361" t="s">
        <v>126</v>
      </c>
      <c r="C2361" s="311" t="s">
        <v>393</v>
      </c>
      <c r="D2361" s="311"/>
      <c r="E2361" s="312">
        <v>7003</v>
      </c>
      <c r="F2361" s="313">
        <v>1</v>
      </c>
      <c r="G2361" s="313"/>
      <c r="H2361" s="314">
        <v>10640</v>
      </c>
      <c r="I2361" s="314">
        <v>10640</v>
      </c>
      <c r="L2361" s="310" t="s">
        <v>410</v>
      </c>
      <c r="M2361" s="312">
        <v>7022</v>
      </c>
      <c r="N2361" s="313">
        <v>3</v>
      </c>
      <c r="O2361" s="248">
        <v>8462.74</v>
      </c>
      <c r="P2361" s="248">
        <v>2820.9133333333334</v>
      </c>
      <c r="R2361" s="310" t="s">
        <v>532</v>
      </c>
      <c r="S2361" s="312">
        <v>7055</v>
      </c>
      <c r="T2361" s="313">
        <v>4</v>
      </c>
      <c r="U2361" s="314">
        <v>14541.609999999997</v>
      </c>
      <c r="V2361" s="314">
        <v>3635.4024999999992</v>
      </c>
      <c r="X2361" s="310" t="s">
        <v>406</v>
      </c>
      <c r="Y2361" s="312">
        <v>8053</v>
      </c>
      <c r="Z2361" s="313">
        <v>3</v>
      </c>
      <c r="AA2361" s="314">
        <v>5214.07</v>
      </c>
      <c r="AB2361" s="314">
        <v>1738.0233333333333</v>
      </c>
    </row>
    <row r="2362" spans="2:28" x14ac:dyDescent="0.25">
      <c r="B2362" t="s">
        <v>126</v>
      </c>
      <c r="C2362" s="311" t="s">
        <v>393</v>
      </c>
      <c r="D2362" s="311"/>
      <c r="E2362" s="312">
        <v>7017</v>
      </c>
      <c r="F2362" s="313">
        <v>34</v>
      </c>
      <c r="G2362" s="313"/>
      <c r="H2362" s="314">
        <v>117018.34999999999</v>
      </c>
      <c r="I2362" s="314">
        <v>3441.7161764705879</v>
      </c>
      <c r="L2362" s="310" t="s">
        <v>411</v>
      </c>
      <c r="M2362" s="312">
        <v>7023</v>
      </c>
      <c r="N2362" s="313">
        <v>1</v>
      </c>
      <c r="O2362" s="248">
        <v>3671.12</v>
      </c>
      <c r="P2362" s="248">
        <v>3671.12</v>
      </c>
      <c r="R2362" s="311" t="s">
        <v>533</v>
      </c>
      <c r="S2362" s="312">
        <v>7501</v>
      </c>
      <c r="T2362" s="313">
        <v>3</v>
      </c>
      <c r="U2362" s="314">
        <v>9942.9699999999993</v>
      </c>
      <c r="V2362" s="314">
        <v>3314.3233333333333</v>
      </c>
      <c r="X2362" s="311" t="s">
        <v>407</v>
      </c>
      <c r="Y2362" s="312">
        <v>8618</v>
      </c>
      <c r="Z2362" s="313">
        <v>2</v>
      </c>
      <c r="AA2362" s="314">
        <v>5268.76</v>
      </c>
      <c r="AB2362" s="314">
        <v>2634.38</v>
      </c>
    </row>
    <row r="2363" spans="2:28" x14ac:dyDescent="0.25">
      <c r="B2363" t="s">
        <v>126</v>
      </c>
      <c r="C2363" s="311" t="s">
        <v>393</v>
      </c>
      <c r="D2363" s="311"/>
      <c r="E2363" s="312">
        <v>7018</v>
      </c>
      <c r="F2363" s="313">
        <v>44</v>
      </c>
      <c r="G2363" s="313"/>
      <c r="H2363" s="314">
        <v>277025.61000000004</v>
      </c>
      <c r="I2363" s="314">
        <v>6296.0365909090915</v>
      </c>
      <c r="L2363" s="310" t="s">
        <v>414</v>
      </c>
      <c r="M2363" s="312">
        <v>8554</v>
      </c>
      <c r="N2363" s="313">
        <v>1</v>
      </c>
      <c r="O2363" s="248">
        <v>1283.05</v>
      </c>
      <c r="P2363" s="248">
        <v>1283.05</v>
      </c>
      <c r="R2363" s="311" t="s">
        <v>533</v>
      </c>
      <c r="S2363" s="312">
        <v>7503</v>
      </c>
      <c r="T2363" s="313">
        <v>1</v>
      </c>
      <c r="U2363" s="314">
        <v>600</v>
      </c>
      <c r="V2363" s="314">
        <v>600</v>
      </c>
      <c r="X2363" s="311" t="s">
        <v>407</v>
      </c>
      <c r="Y2363" s="312">
        <v>8628</v>
      </c>
      <c r="Z2363" s="313">
        <v>1</v>
      </c>
      <c r="AA2363" s="314">
        <v>855</v>
      </c>
      <c r="AB2363" s="314">
        <v>855</v>
      </c>
    </row>
    <row r="2364" spans="2:28" x14ac:dyDescent="0.25">
      <c r="B2364" t="s">
        <v>126</v>
      </c>
      <c r="C2364" s="310" t="s">
        <v>393</v>
      </c>
      <c r="D2364" s="311"/>
      <c r="E2364" s="312">
        <v>7107</v>
      </c>
      <c r="F2364" s="313">
        <v>1</v>
      </c>
      <c r="G2364" s="313"/>
      <c r="H2364" s="314">
        <v>324.45</v>
      </c>
      <c r="I2364" s="314">
        <v>324.45</v>
      </c>
      <c r="L2364" s="310" t="s">
        <v>416</v>
      </c>
      <c r="M2364" s="312">
        <v>7024</v>
      </c>
      <c r="N2364" s="313">
        <v>4</v>
      </c>
      <c r="O2364" s="248">
        <v>24831.260000000002</v>
      </c>
      <c r="P2364" s="248">
        <v>6207.8150000000005</v>
      </c>
      <c r="R2364" s="311" t="s">
        <v>533</v>
      </c>
      <c r="S2364" s="312">
        <v>7504</v>
      </c>
      <c r="T2364" s="313">
        <v>1</v>
      </c>
      <c r="U2364" s="314">
        <v>265.32</v>
      </c>
      <c r="V2364" s="314">
        <v>265.32</v>
      </c>
      <c r="X2364" s="310" t="s">
        <v>407</v>
      </c>
      <c r="Y2364" s="312">
        <v>8638</v>
      </c>
      <c r="Z2364" s="313">
        <v>2</v>
      </c>
      <c r="AA2364" s="314">
        <v>1744.0900000000001</v>
      </c>
      <c r="AB2364" s="314">
        <v>872.04500000000007</v>
      </c>
    </row>
    <row r="2365" spans="2:28" x14ac:dyDescent="0.25">
      <c r="B2365" t="s">
        <v>126</v>
      </c>
      <c r="C2365" s="310" t="s">
        <v>394</v>
      </c>
      <c r="D2365" s="311"/>
      <c r="E2365" s="312">
        <v>7073</v>
      </c>
      <c r="F2365" s="313">
        <v>12</v>
      </c>
      <c r="G2365" s="313"/>
      <c r="H2365" s="314">
        <v>52571.72</v>
      </c>
      <c r="I2365" s="314">
        <v>4380.9766666666665</v>
      </c>
      <c r="L2365" s="311" t="s">
        <v>418</v>
      </c>
      <c r="M2365" s="312">
        <v>8540</v>
      </c>
      <c r="N2365" s="313">
        <v>1</v>
      </c>
      <c r="O2365" s="248">
        <v>4000</v>
      </c>
      <c r="P2365" s="248">
        <v>4000</v>
      </c>
      <c r="R2365" s="311" t="s">
        <v>533</v>
      </c>
      <c r="S2365" s="312">
        <v>7505</v>
      </c>
      <c r="T2365" s="313">
        <v>1</v>
      </c>
      <c r="U2365" s="314">
        <v>2167.6999999999998</v>
      </c>
      <c r="V2365" s="314">
        <v>2167.6999999999998</v>
      </c>
      <c r="X2365" s="310" t="s">
        <v>409</v>
      </c>
      <c r="Y2365" s="312">
        <v>7004</v>
      </c>
      <c r="Z2365" s="313">
        <v>6</v>
      </c>
      <c r="AA2365" s="314">
        <v>8502.7800000000007</v>
      </c>
      <c r="AB2365" s="314">
        <v>1417.13</v>
      </c>
    </row>
    <row r="2366" spans="2:28" x14ac:dyDescent="0.25">
      <c r="B2366" t="s">
        <v>126</v>
      </c>
      <c r="C2366" s="310" t="s">
        <v>395</v>
      </c>
      <c r="D2366" s="311"/>
      <c r="E2366" s="312">
        <v>8520</v>
      </c>
      <c r="F2366" s="313">
        <v>3</v>
      </c>
      <c r="G2366" s="313"/>
      <c r="H2366" s="314">
        <v>4687.28</v>
      </c>
      <c r="I2366" s="314">
        <v>1562.4266666666665</v>
      </c>
      <c r="L2366" s="310" t="s">
        <v>418</v>
      </c>
      <c r="M2366" s="312">
        <v>8873</v>
      </c>
      <c r="N2366" s="313">
        <v>11</v>
      </c>
      <c r="O2366" s="248">
        <v>41655.530000000006</v>
      </c>
      <c r="P2366" s="248">
        <v>3786.866363636364</v>
      </c>
      <c r="R2366" s="311" t="s">
        <v>533</v>
      </c>
      <c r="S2366" s="312">
        <v>7513</v>
      </c>
      <c r="T2366" s="313">
        <v>2</v>
      </c>
      <c r="U2366" s="314">
        <v>2302.83</v>
      </c>
      <c r="V2366" s="314">
        <v>1151.415</v>
      </c>
      <c r="X2366" s="310" t="s">
        <v>410</v>
      </c>
      <c r="Y2366" s="312">
        <v>7022</v>
      </c>
      <c r="Z2366" s="313">
        <v>2</v>
      </c>
      <c r="AA2366" s="314">
        <v>10122.969999999999</v>
      </c>
      <c r="AB2366" s="314">
        <v>5061.4849999999997</v>
      </c>
    </row>
    <row r="2367" spans="2:28" x14ac:dyDescent="0.25">
      <c r="B2367" t="s">
        <v>126</v>
      </c>
      <c r="C2367" s="310" t="s">
        <v>396</v>
      </c>
      <c r="D2367" s="311"/>
      <c r="E2367" s="312">
        <v>8060</v>
      </c>
      <c r="F2367" s="313">
        <v>1</v>
      </c>
      <c r="G2367" s="313"/>
      <c r="H2367" s="314">
        <v>444</v>
      </c>
      <c r="I2367" s="314">
        <v>444</v>
      </c>
      <c r="L2367" s="310" t="s">
        <v>419</v>
      </c>
      <c r="M2367" s="312">
        <v>7026</v>
      </c>
      <c r="N2367" s="313">
        <v>9</v>
      </c>
      <c r="O2367" s="248">
        <v>10919.289999999999</v>
      </c>
      <c r="P2367" s="248">
        <v>1213.2544444444443</v>
      </c>
      <c r="R2367" s="311" t="s">
        <v>533</v>
      </c>
      <c r="S2367" s="312">
        <v>7514</v>
      </c>
      <c r="T2367" s="313">
        <v>1</v>
      </c>
      <c r="U2367" s="314">
        <v>5441.55</v>
      </c>
      <c r="V2367" s="314">
        <v>5441.55</v>
      </c>
      <c r="X2367" s="310" t="s">
        <v>411</v>
      </c>
      <c r="Y2367" s="312">
        <v>7023</v>
      </c>
      <c r="Z2367" s="313">
        <v>1</v>
      </c>
      <c r="AA2367" s="314">
        <v>421.12</v>
      </c>
      <c r="AB2367" s="314">
        <v>421.12</v>
      </c>
    </row>
    <row r="2368" spans="2:28" x14ac:dyDescent="0.25">
      <c r="B2368" t="s">
        <v>126</v>
      </c>
      <c r="C2368" s="310" t="s">
        <v>397</v>
      </c>
      <c r="D2368" s="311"/>
      <c r="E2368" s="312">
        <v>7020</v>
      </c>
      <c r="F2368" s="313">
        <v>11</v>
      </c>
      <c r="G2368" s="313"/>
      <c r="H2368" s="314">
        <v>27494.120000000003</v>
      </c>
      <c r="I2368" s="314">
        <v>2499.4654545454546</v>
      </c>
      <c r="L2368" s="310" t="s">
        <v>420</v>
      </c>
      <c r="M2368" s="312">
        <v>7027</v>
      </c>
      <c r="N2368" s="313">
        <v>2</v>
      </c>
      <c r="O2368" s="248">
        <v>4213.24</v>
      </c>
      <c r="P2368" s="248">
        <v>2106.62</v>
      </c>
      <c r="R2368" s="310" t="s">
        <v>533</v>
      </c>
      <c r="S2368" s="312">
        <v>7524</v>
      </c>
      <c r="T2368" s="313">
        <v>3</v>
      </c>
      <c r="U2368" s="314">
        <v>6502.05</v>
      </c>
      <c r="V2368" s="314">
        <v>2167.35</v>
      </c>
      <c r="X2368" s="310" t="s">
        <v>414</v>
      </c>
      <c r="Y2368" s="312">
        <v>8518</v>
      </c>
      <c r="Z2368" s="313">
        <v>1</v>
      </c>
      <c r="AA2368" s="314">
        <v>561</v>
      </c>
      <c r="AB2368" s="314">
        <v>561</v>
      </c>
    </row>
    <row r="2369" spans="2:28" x14ac:dyDescent="0.25">
      <c r="B2369" t="s">
        <v>126</v>
      </c>
      <c r="C2369" s="310" t="s">
        <v>398</v>
      </c>
      <c r="D2369" s="311"/>
      <c r="E2369" s="312">
        <v>8010</v>
      </c>
      <c r="F2369" s="313">
        <v>1</v>
      </c>
      <c r="G2369" s="313"/>
      <c r="H2369" s="314">
        <v>1319.19</v>
      </c>
      <c r="I2369" s="314">
        <v>1319.19</v>
      </c>
      <c r="L2369" s="310" t="s">
        <v>423</v>
      </c>
      <c r="M2369" s="312">
        <v>8030</v>
      </c>
      <c r="N2369" s="313">
        <v>5</v>
      </c>
      <c r="O2369" s="248">
        <v>12860.41</v>
      </c>
      <c r="P2369" s="248">
        <v>2572.0819999999999</v>
      </c>
      <c r="R2369" s="311" t="s">
        <v>538</v>
      </c>
      <c r="S2369" s="312">
        <v>8105</v>
      </c>
      <c r="T2369" s="313">
        <v>1</v>
      </c>
      <c r="U2369" s="314">
        <v>364.33</v>
      </c>
      <c r="V2369" s="314">
        <v>364.33</v>
      </c>
      <c r="X2369" s="310" t="s">
        <v>416</v>
      </c>
      <c r="Y2369" s="312">
        <v>7024</v>
      </c>
      <c r="Z2369" s="313">
        <v>6</v>
      </c>
      <c r="AA2369" s="314">
        <v>7714.67</v>
      </c>
      <c r="AB2369" s="314">
        <v>1285.7783333333334</v>
      </c>
    </row>
    <row r="2370" spans="2:28" x14ac:dyDescent="0.25">
      <c r="B2370" t="s">
        <v>126</v>
      </c>
      <c r="C2370" s="311" t="s">
        <v>399</v>
      </c>
      <c r="D2370" s="311"/>
      <c r="E2370" s="312">
        <v>8817</v>
      </c>
      <c r="F2370" s="313">
        <v>7</v>
      </c>
      <c r="G2370" s="313"/>
      <c r="H2370" s="314">
        <v>23406.100000000002</v>
      </c>
      <c r="I2370" s="314">
        <v>3343.7285714285717</v>
      </c>
      <c r="L2370" s="310" t="s">
        <v>424</v>
      </c>
      <c r="M2370" s="312">
        <v>8012</v>
      </c>
      <c r="N2370" s="313">
        <v>4</v>
      </c>
      <c r="O2370" s="248">
        <v>10705.95</v>
      </c>
      <c r="P2370" s="248">
        <v>2676.4875000000002</v>
      </c>
      <c r="R2370" s="311" t="s">
        <v>538</v>
      </c>
      <c r="S2370" s="312">
        <v>8109</v>
      </c>
      <c r="T2370" s="313">
        <v>2</v>
      </c>
      <c r="U2370" s="314">
        <v>2658.48</v>
      </c>
      <c r="V2370" s="314">
        <v>1329.24</v>
      </c>
      <c r="X2370" s="311" t="s">
        <v>418</v>
      </c>
      <c r="Y2370" s="312">
        <v>8540</v>
      </c>
      <c r="Z2370" s="313">
        <v>1</v>
      </c>
      <c r="AA2370" s="314">
        <v>4577.08</v>
      </c>
      <c r="AB2370" s="314">
        <v>4577.08</v>
      </c>
    </row>
    <row r="2371" spans="2:28" x14ac:dyDescent="0.25">
      <c r="B2371" t="s">
        <v>126</v>
      </c>
      <c r="C2371" s="311" t="s">
        <v>399</v>
      </c>
      <c r="D2371" s="311"/>
      <c r="E2371" s="312">
        <v>8820</v>
      </c>
      <c r="F2371" s="313">
        <v>7</v>
      </c>
      <c r="G2371" s="313"/>
      <c r="H2371" s="314">
        <v>19753.629999999997</v>
      </c>
      <c r="I2371" s="314">
        <v>2821.9471428571424</v>
      </c>
      <c r="L2371" s="310" t="s">
        <v>425</v>
      </c>
      <c r="M2371" s="312">
        <v>8812</v>
      </c>
      <c r="N2371" s="313">
        <v>1</v>
      </c>
      <c r="O2371" s="248">
        <v>686.99</v>
      </c>
      <c r="P2371" s="248">
        <v>686.99</v>
      </c>
      <c r="R2371" s="310" t="s">
        <v>538</v>
      </c>
      <c r="S2371" s="312">
        <v>8110</v>
      </c>
      <c r="T2371" s="313">
        <v>1</v>
      </c>
      <c r="U2371" s="314">
        <v>2743.18</v>
      </c>
      <c r="V2371" s="314">
        <v>2743.18</v>
      </c>
      <c r="X2371" s="311" t="s">
        <v>418</v>
      </c>
      <c r="Y2371" s="312">
        <v>8823</v>
      </c>
      <c r="Z2371" s="313">
        <v>1</v>
      </c>
      <c r="AA2371" s="314">
        <v>494.02</v>
      </c>
      <c r="AB2371" s="314">
        <v>494.02</v>
      </c>
    </row>
    <row r="2372" spans="2:28" x14ac:dyDescent="0.25">
      <c r="B2372" t="s">
        <v>126</v>
      </c>
      <c r="C2372" s="311" t="s">
        <v>399</v>
      </c>
      <c r="D2372" s="311"/>
      <c r="E2372" s="312">
        <v>8837</v>
      </c>
      <c r="F2372" s="313">
        <v>3</v>
      </c>
      <c r="G2372" s="313"/>
      <c r="H2372" s="314">
        <v>5294.6900000000005</v>
      </c>
      <c r="I2372" s="314">
        <v>1764.8966666666668</v>
      </c>
      <c r="L2372" s="310" t="s">
        <v>427</v>
      </c>
      <c r="M2372" s="312">
        <v>7601</v>
      </c>
      <c r="N2372" s="313">
        <v>4</v>
      </c>
      <c r="O2372" s="248">
        <v>20018.18</v>
      </c>
      <c r="P2372" s="248">
        <v>5004.5450000000001</v>
      </c>
      <c r="R2372" s="310" t="s">
        <v>540</v>
      </c>
      <c r="S2372" s="312">
        <v>8861</v>
      </c>
      <c r="T2372" s="313">
        <v>3</v>
      </c>
      <c r="U2372" s="314">
        <v>3337.9300000000003</v>
      </c>
      <c r="V2372" s="314">
        <v>1112.6433333333334</v>
      </c>
      <c r="X2372" s="311" t="s">
        <v>418</v>
      </c>
      <c r="Y2372" s="312">
        <v>8873</v>
      </c>
      <c r="Z2372" s="313">
        <v>6</v>
      </c>
      <c r="AA2372" s="314">
        <v>17082.23</v>
      </c>
      <c r="AB2372" s="314">
        <v>2847.0383333333334</v>
      </c>
    </row>
    <row r="2373" spans="2:28" x14ac:dyDescent="0.25">
      <c r="B2373" t="s">
        <v>126</v>
      </c>
      <c r="C2373" s="310" t="s">
        <v>399</v>
      </c>
      <c r="D2373" s="311"/>
      <c r="E2373" s="312">
        <v>8840</v>
      </c>
      <c r="F2373" s="313">
        <v>1</v>
      </c>
      <c r="G2373" s="313"/>
      <c r="H2373" s="314">
        <v>5485.6399999999994</v>
      </c>
      <c r="I2373" s="314">
        <v>5485.6399999999994</v>
      </c>
      <c r="L2373" s="310" t="s">
        <v>428</v>
      </c>
      <c r="M2373" s="312">
        <v>8035</v>
      </c>
      <c r="N2373" s="313">
        <v>3</v>
      </c>
      <c r="O2373" s="248">
        <v>16889.03</v>
      </c>
      <c r="P2373" s="248">
        <v>5629.6766666666663</v>
      </c>
      <c r="R2373" s="310" t="s">
        <v>541</v>
      </c>
      <c r="S2373" s="312">
        <v>8854</v>
      </c>
      <c r="T2373" s="313">
        <v>1</v>
      </c>
      <c r="U2373" s="314">
        <v>186.24</v>
      </c>
      <c r="V2373" s="314">
        <v>186.24</v>
      </c>
      <c r="X2373" s="310" t="s">
        <v>418</v>
      </c>
      <c r="Y2373" s="312">
        <v>8875</v>
      </c>
      <c r="Z2373" s="313">
        <v>1</v>
      </c>
      <c r="AA2373" s="314">
        <v>5363.08</v>
      </c>
      <c r="AB2373" s="314">
        <v>5363.08</v>
      </c>
    </row>
    <row r="2374" spans="2:28" x14ac:dyDescent="0.25">
      <c r="B2374" t="s">
        <v>126</v>
      </c>
      <c r="C2374" s="311" t="s">
        <v>400</v>
      </c>
      <c r="D2374" s="311"/>
      <c r="E2374" s="312">
        <v>7201</v>
      </c>
      <c r="F2374" s="313">
        <v>21</v>
      </c>
      <c r="G2374" s="313"/>
      <c r="H2374" s="314">
        <v>71963.5</v>
      </c>
      <c r="I2374" s="314">
        <v>3426.8333333333335</v>
      </c>
      <c r="L2374" s="310" t="s">
        <v>429</v>
      </c>
      <c r="M2374" s="312">
        <v>8108</v>
      </c>
      <c r="N2374" s="313">
        <v>1</v>
      </c>
      <c r="O2374" s="248">
        <v>2418.13</v>
      </c>
      <c r="P2374" s="248">
        <v>2418.13</v>
      </c>
      <c r="R2374" s="310" t="s">
        <v>542</v>
      </c>
      <c r="S2374" s="312">
        <v>7060</v>
      </c>
      <c r="T2374" s="313">
        <v>1</v>
      </c>
      <c r="U2374" s="314">
        <v>3667.29</v>
      </c>
      <c r="V2374" s="314">
        <v>3667.29</v>
      </c>
      <c r="X2374" s="310" t="s">
        <v>419</v>
      </c>
      <c r="Y2374" s="312">
        <v>7026</v>
      </c>
      <c r="Z2374" s="313">
        <v>5</v>
      </c>
      <c r="AA2374" s="314">
        <v>3685.5099999999998</v>
      </c>
      <c r="AB2374" s="314">
        <v>737.10199999999998</v>
      </c>
    </row>
    <row r="2375" spans="2:28" x14ac:dyDescent="0.25">
      <c r="B2375" t="s">
        <v>126</v>
      </c>
      <c r="C2375" s="311" t="s">
        <v>400</v>
      </c>
      <c r="D2375" s="311"/>
      <c r="E2375" s="312">
        <v>7202</v>
      </c>
      <c r="F2375" s="313">
        <v>22</v>
      </c>
      <c r="G2375" s="313"/>
      <c r="H2375" s="314">
        <v>58526.569999999992</v>
      </c>
      <c r="I2375" s="314">
        <v>2660.298636363636</v>
      </c>
      <c r="L2375" s="310" t="s">
        <v>430</v>
      </c>
      <c r="M2375" s="312">
        <v>8033</v>
      </c>
      <c r="N2375" s="313">
        <v>2</v>
      </c>
      <c r="O2375" s="248">
        <v>19842.79</v>
      </c>
      <c r="P2375" s="248">
        <v>9921.3950000000004</v>
      </c>
      <c r="R2375" s="310" t="s">
        <v>549</v>
      </c>
      <c r="S2375" s="312">
        <v>7065</v>
      </c>
      <c r="T2375" s="313">
        <v>3</v>
      </c>
      <c r="U2375" s="314">
        <v>113552.15</v>
      </c>
      <c r="V2375" s="314">
        <v>37850.716666666667</v>
      </c>
      <c r="X2375" s="310" t="s">
        <v>420</v>
      </c>
      <c r="Y2375" s="312">
        <v>7027</v>
      </c>
      <c r="Z2375" s="313">
        <v>1</v>
      </c>
      <c r="AA2375" s="314">
        <v>820.34</v>
      </c>
      <c r="AB2375" s="314">
        <v>820.34</v>
      </c>
    </row>
    <row r="2376" spans="2:28" x14ac:dyDescent="0.25">
      <c r="B2376" t="s">
        <v>126</v>
      </c>
      <c r="C2376" s="311" t="s">
        <v>400</v>
      </c>
      <c r="D2376" s="311"/>
      <c r="E2376" s="312">
        <v>7206</v>
      </c>
      <c r="F2376" s="313">
        <v>16</v>
      </c>
      <c r="G2376" s="313"/>
      <c r="H2376" s="314">
        <v>25778.420000000002</v>
      </c>
      <c r="I2376" s="314">
        <v>1611.1512500000001</v>
      </c>
      <c r="L2376" s="310" t="s">
        <v>431</v>
      </c>
      <c r="M2376" s="312">
        <v>8036</v>
      </c>
      <c r="N2376" s="313">
        <v>3</v>
      </c>
      <c r="O2376" s="248">
        <v>10533.99</v>
      </c>
      <c r="P2376" s="248">
        <v>3511.33</v>
      </c>
      <c r="R2376" s="310" t="s">
        <v>563</v>
      </c>
      <c r="S2376" s="312">
        <v>7662</v>
      </c>
      <c r="T2376" s="313">
        <v>1</v>
      </c>
      <c r="U2376" s="314">
        <v>3319.64</v>
      </c>
      <c r="V2376" s="314">
        <v>3319.64</v>
      </c>
      <c r="X2376" s="310" t="s">
        <v>423</v>
      </c>
      <c r="Y2376" s="312">
        <v>8030</v>
      </c>
      <c r="Z2376" s="313">
        <v>3</v>
      </c>
      <c r="AA2376" s="314">
        <v>6668.09</v>
      </c>
      <c r="AB2376" s="314">
        <v>2222.6966666666667</v>
      </c>
    </row>
    <row r="2377" spans="2:28" x14ac:dyDescent="0.25">
      <c r="B2377" t="s">
        <v>126</v>
      </c>
      <c r="C2377" s="310" t="s">
        <v>400</v>
      </c>
      <c r="D2377" s="311"/>
      <c r="E2377" s="312">
        <v>7208</v>
      </c>
      <c r="F2377" s="313">
        <v>14</v>
      </c>
      <c r="G2377" s="313"/>
      <c r="H2377" s="314">
        <v>39138.999999999993</v>
      </c>
      <c r="I2377" s="314">
        <v>2795.6428571428564</v>
      </c>
      <c r="L2377" s="310" t="s">
        <v>432</v>
      </c>
      <c r="M2377" s="312">
        <v>7508</v>
      </c>
      <c r="N2377" s="313">
        <v>2</v>
      </c>
      <c r="O2377" s="248">
        <v>12687.37</v>
      </c>
      <c r="P2377" s="248">
        <v>6343.6850000000004</v>
      </c>
      <c r="R2377" s="310" t="s">
        <v>572</v>
      </c>
      <c r="S2377" s="312">
        <v>7663</v>
      </c>
      <c r="T2377" s="313">
        <v>1</v>
      </c>
      <c r="U2377" s="314">
        <v>1764.9</v>
      </c>
      <c r="V2377" s="314">
        <v>1764.9</v>
      </c>
      <c r="X2377" s="310" t="s">
        <v>424</v>
      </c>
      <c r="Y2377" s="312">
        <v>8029</v>
      </c>
      <c r="Z2377" s="313">
        <v>2</v>
      </c>
      <c r="AA2377" s="314">
        <v>11167</v>
      </c>
      <c r="AB2377" s="314">
        <v>5583.5</v>
      </c>
    </row>
    <row r="2378" spans="2:28" x14ac:dyDescent="0.25">
      <c r="B2378" t="s">
        <v>126</v>
      </c>
      <c r="C2378" s="310" t="s">
        <v>401</v>
      </c>
      <c r="D2378" s="311"/>
      <c r="E2378" s="312">
        <v>7407</v>
      </c>
      <c r="F2378" s="313">
        <v>15</v>
      </c>
      <c r="G2378" s="313"/>
      <c r="H2378" s="314">
        <v>41713.340000000004</v>
      </c>
      <c r="I2378" s="314">
        <v>2780.8893333333335</v>
      </c>
      <c r="L2378" s="311" t="s">
        <v>433</v>
      </c>
      <c r="M2378" s="312">
        <v>8610</v>
      </c>
      <c r="N2378" s="313">
        <v>5</v>
      </c>
      <c r="O2378" s="248">
        <v>9210.18</v>
      </c>
      <c r="P2378" s="248">
        <v>1842.0360000000001</v>
      </c>
      <c r="R2378" s="311" t="s">
        <v>581</v>
      </c>
      <c r="S2378" s="312">
        <v>8512</v>
      </c>
      <c r="T2378" s="313">
        <v>1</v>
      </c>
      <c r="U2378" s="314">
        <v>14389.51</v>
      </c>
      <c r="V2378" s="314">
        <v>14389.51</v>
      </c>
      <c r="X2378" s="310" t="s">
        <v>426</v>
      </c>
      <c r="Y2378" s="312">
        <v>7093</v>
      </c>
      <c r="Z2378" s="313">
        <v>2</v>
      </c>
      <c r="AA2378" s="314">
        <v>3522.31</v>
      </c>
      <c r="AB2378" s="314">
        <v>1761.155</v>
      </c>
    </row>
    <row r="2379" spans="2:28" x14ac:dyDescent="0.25">
      <c r="B2379" t="s">
        <v>126</v>
      </c>
      <c r="C2379" s="310" t="s">
        <v>402</v>
      </c>
      <c r="D2379" s="311"/>
      <c r="E2379" s="312">
        <v>7630</v>
      </c>
      <c r="F2379" s="313">
        <v>2</v>
      </c>
      <c r="G2379" s="313"/>
      <c r="H2379" s="314">
        <v>21177.09</v>
      </c>
      <c r="I2379" s="314">
        <v>10588.545</v>
      </c>
      <c r="L2379" s="311" t="s">
        <v>433</v>
      </c>
      <c r="M2379" s="312">
        <v>8611</v>
      </c>
      <c r="N2379" s="313">
        <v>1</v>
      </c>
      <c r="O2379" s="248">
        <v>99000</v>
      </c>
      <c r="P2379" s="248">
        <v>99000</v>
      </c>
      <c r="R2379" s="310" t="s">
        <v>581</v>
      </c>
      <c r="S2379" s="312">
        <v>8852</v>
      </c>
      <c r="T2379" s="313">
        <v>1</v>
      </c>
      <c r="U2379" s="314">
        <v>10172.280000000001</v>
      </c>
      <c r="V2379" s="314">
        <v>10172.280000000001</v>
      </c>
      <c r="X2379" s="310" t="s">
        <v>427</v>
      </c>
      <c r="Y2379" s="312">
        <v>7601</v>
      </c>
      <c r="Z2379" s="313">
        <v>11</v>
      </c>
      <c r="AA2379" s="314">
        <v>29468.75</v>
      </c>
      <c r="AB2379" s="314">
        <v>2678.9772727272725</v>
      </c>
    </row>
    <row r="2380" spans="2:28" x14ac:dyDescent="0.25">
      <c r="B2380" t="s">
        <v>126</v>
      </c>
      <c r="C2380" s="310" t="s">
        <v>403</v>
      </c>
      <c r="D2380" s="311"/>
      <c r="E2380" s="312">
        <v>7631</v>
      </c>
      <c r="F2380" s="313">
        <v>32</v>
      </c>
      <c r="G2380" s="313"/>
      <c r="H2380" s="314">
        <v>99323.760000000009</v>
      </c>
      <c r="I2380" s="314">
        <v>3103.8675000000003</v>
      </c>
      <c r="L2380" s="311" t="s">
        <v>433</v>
      </c>
      <c r="M2380" s="312">
        <v>8619</v>
      </c>
      <c r="N2380" s="313">
        <v>5</v>
      </c>
      <c r="O2380" s="248">
        <v>9799.380000000001</v>
      </c>
      <c r="P2380" s="248">
        <v>1959.8760000000002</v>
      </c>
      <c r="R2380" s="310" t="s">
        <v>583</v>
      </c>
      <c r="S2380" s="312">
        <v>7079</v>
      </c>
      <c r="T2380" s="313">
        <v>1</v>
      </c>
      <c r="U2380" s="314">
        <v>13749.25</v>
      </c>
      <c r="V2380" s="314">
        <v>13749.25</v>
      </c>
      <c r="X2380" s="310" t="s">
        <v>428</v>
      </c>
      <c r="Y2380" s="312">
        <v>8035</v>
      </c>
      <c r="Z2380" s="313">
        <v>3</v>
      </c>
      <c r="AA2380" s="314">
        <v>2035.39</v>
      </c>
      <c r="AB2380" s="314">
        <v>678.46333333333337</v>
      </c>
    </row>
    <row r="2381" spans="2:28" x14ac:dyDescent="0.25">
      <c r="B2381" t="s">
        <v>126</v>
      </c>
      <c r="C2381" s="310" t="s">
        <v>404</v>
      </c>
      <c r="D2381" s="311"/>
      <c r="E2381" s="312">
        <v>7632</v>
      </c>
      <c r="F2381" s="313">
        <v>2</v>
      </c>
      <c r="G2381" s="313"/>
      <c r="H2381" s="314">
        <v>1487.79</v>
      </c>
      <c r="I2381" s="314">
        <v>743.89499999999998</v>
      </c>
      <c r="L2381" s="311" t="s">
        <v>433</v>
      </c>
      <c r="M2381" s="312">
        <v>8620</v>
      </c>
      <c r="N2381" s="313">
        <v>1</v>
      </c>
      <c r="O2381" s="248">
        <v>4916.88</v>
      </c>
      <c r="P2381" s="248">
        <v>4916.88</v>
      </c>
      <c r="R2381" s="310" t="s">
        <v>586</v>
      </c>
      <c r="S2381" s="312">
        <v>8088</v>
      </c>
      <c r="T2381" s="313">
        <v>1</v>
      </c>
      <c r="U2381" s="314">
        <v>3004.51</v>
      </c>
      <c r="V2381" s="314">
        <v>3004.51</v>
      </c>
      <c r="X2381" s="311" t="s">
        <v>429</v>
      </c>
      <c r="Y2381" s="312">
        <v>8104</v>
      </c>
      <c r="Z2381" s="313">
        <v>1</v>
      </c>
      <c r="AA2381" s="314">
        <v>416.26</v>
      </c>
      <c r="AB2381" s="314">
        <v>416.26</v>
      </c>
    </row>
    <row r="2382" spans="2:28" x14ac:dyDescent="0.25">
      <c r="B2382" t="s">
        <v>126</v>
      </c>
      <c r="C2382" s="310" t="s">
        <v>406</v>
      </c>
      <c r="D2382" s="311"/>
      <c r="E2382" s="312">
        <v>8053</v>
      </c>
      <c r="F2382" s="313">
        <v>8</v>
      </c>
      <c r="G2382" s="313"/>
      <c r="H2382" s="314">
        <v>7022.49</v>
      </c>
      <c r="I2382" s="314">
        <v>877.81124999999997</v>
      </c>
      <c r="L2382" s="310" t="s">
        <v>433</v>
      </c>
      <c r="M2382" s="312">
        <v>8690</v>
      </c>
      <c r="N2382" s="313">
        <v>1</v>
      </c>
      <c r="O2382" s="248">
        <v>1030.17</v>
      </c>
      <c r="P2382" s="248">
        <v>1030.17</v>
      </c>
      <c r="R2382" s="310" t="s">
        <v>591</v>
      </c>
      <c r="S2382" s="312">
        <v>7666</v>
      </c>
      <c r="T2382" s="313">
        <v>2</v>
      </c>
      <c r="U2382" s="314">
        <v>16429.13</v>
      </c>
      <c r="V2382" s="314">
        <v>8214.5650000000005</v>
      </c>
      <c r="X2382" s="310" t="s">
        <v>429</v>
      </c>
      <c r="Y2382" s="312">
        <v>8106</v>
      </c>
      <c r="Z2382" s="313">
        <v>1</v>
      </c>
      <c r="AA2382" s="314">
        <v>3356</v>
      </c>
      <c r="AB2382" s="314">
        <v>3356</v>
      </c>
    </row>
    <row r="2383" spans="2:28" x14ac:dyDescent="0.25">
      <c r="B2383" t="s">
        <v>126</v>
      </c>
      <c r="C2383" s="311" t="s">
        <v>407</v>
      </c>
      <c r="D2383" s="311"/>
      <c r="E2383" s="312">
        <v>8618</v>
      </c>
      <c r="F2383" s="313">
        <v>6</v>
      </c>
      <c r="G2383" s="313"/>
      <c r="H2383" s="314">
        <v>7993.82</v>
      </c>
      <c r="I2383" s="314">
        <v>1332.3033333333333</v>
      </c>
      <c r="L2383" s="310" t="s">
        <v>434</v>
      </c>
      <c r="M2383" s="312">
        <v>7981</v>
      </c>
      <c r="N2383" s="313">
        <v>2</v>
      </c>
      <c r="O2383" s="248">
        <v>1875.75</v>
      </c>
      <c r="P2383" s="248">
        <v>937.875</v>
      </c>
      <c r="R2383" s="310" t="s">
        <v>592</v>
      </c>
      <c r="S2383" s="312">
        <v>7670</v>
      </c>
      <c r="T2383" s="313">
        <v>3</v>
      </c>
      <c r="U2383" s="314">
        <v>18592.490000000002</v>
      </c>
      <c r="V2383" s="314">
        <v>6197.4966666666669</v>
      </c>
      <c r="X2383" s="310" t="s">
        <v>431</v>
      </c>
      <c r="Y2383" s="312">
        <v>8036</v>
      </c>
      <c r="Z2383" s="313">
        <v>3</v>
      </c>
      <c r="AA2383" s="314">
        <v>8642</v>
      </c>
      <c r="AB2383" s="314">
        <v>2880.6666666666665</v>
      </c>
    </row>
    <row r="2384" spans="2:28" x14ac:dyDescent="0.25">
      <c r="B2384" t="s">
        <v>126</v>
      </c>
      <c r="C2384" s="311" t="s">
        <v>407</v>
      </c>
      <c r="D2384" s="311"/>
      <c r="E2384" s="312">
        <v>8628</v>
      </c>
      <c r="F2384" s="313">
        <v>5</v>
      </c>
      <c r="G2384" s="313"/>
      <c r="H2384" s="314">
        <v>1547.75</v>
      </c>
      <c r="I2384" s="314">
        <v>309.55</v>
      </c>
      <c r="L2384" s="310" t="s">
        <v>437</v>
      </c>
      <c r="M2384" s="312">
        <v>7029</v>
      </c>
      <c r="N2384" s="313">
        <v>6</v>
      </c>
      <c r="O2384" s="248">
        <v>18957.120000000003</v>
      </c>
      <c r="P2384" s="248">
        <v>3159.5200000000004</v>
      </c>
      <c r="R2384" s="311" t="s">
        <v>596</v>
      </c>
      <c r="S2384" s="312">
        <v>8608</v>
      </c>
      <c r="T2384" s="313">
        <v>1</v>
      </c>
      <c r="U2384" s="314">
        <v>4071.8</v>
      </c>
      <c r="V2384" s="314">
        <v>4071.8</v>
      </c>
      <c r="X2384" s="310" t="s">
        <v>432</v>
      </c>
      <c r="Y2384" s="312">
        <v>7508</v>
      </c>
      <c r="Z2384" s="313">
        <v>1</v>
      </c>
      <c r="AA2384" s="314">
        <v>1278.57</v>
      </c>
      <c r="AB2384" s="314">
        <v>1278.57</v>
      </c>
    </row>
    <row r="2385" spans="2:28" x14ac:dyDescent="0.25">
      <c r="B2385" t="s">
        <v>126</v>
      </c>
      <c r="C2385" s="310" t="s">
        <v>407</v>
      </c>
      <c r="D2385" s="311"/>
      <c r="E2385" s="312">
        <v>8638</v>
      </c>
      <c r="F2385" s="313">
        <v>9</v>
      </c>
      <c r="G2385" s="313"/>
      <c r="H2385" s="314">
        <v>11519.24</v>
      </c>
      <c r="I2385" s="314">
        <v>1279.9155555555556</v>
      </c>
      <c r="L2385" s="310" t="s">
        <v>440</v>
      </c>
      <c r="M2385" s="312">
        <v>7506</v>
      </c>
      <c r="N2385" s="313">
        <v>3</v>
      </c>
      <c r="O2385" s="248">
        <v>7004.92</v>
      </c>
      <c r="P2385" s="248">
        <v>2334.9733333333334</v>
      </c>
      <c r="R2385" s="310" t="s">
        <v>596</v>
      </c>
      <c r="S2385" s="312">
        <v>8629</v>
      </c>
      <c r="T2385" s="313">
        <v>1</v>
      </c>
      <c r="U2385" s="314">
        <v>1575.82</v>
      </c>
      <c r="V2385" s="314">
        <v>1575.82</v>
      </c>
      <c r="X2385" s="311" t="s">
        <v>433</v>
      </c>
      <c r="Y2385" s="312">
        <v>8610</v>
      </c>
      <c r="Z2385" s="313">
        <v>3</v>
      </c>
      <c r="AA2385" s="314">
        <v>4750.33</v>
      </c>
      <c r="AB2385" s="314">
        <v>1583.4433333333334</v>
      </c>
    </row>
    <row r="2386" spans="2:28" x14ac:dyDescent="0.25">
      <c r="B2386" t="s">
        <v>126</v>
      </c>
      <c r="C2386" s="310" t="s">
        <v>408</v>
      </c>
      <c r="D2386" s="311"/>
      <c r="E2386" s="312">
        <v>7410</v>
      </c>
      <c r="F2386" s="313">
        <v>8</v>
      </c>
      <c r="G2386" s="313"/>
      <c r="H2386" s="314">
        <v>34484.49</v>
      </c>
      <c r="I2386" s="314">
        <v>4310.5612499999997</v>
      </c>
      <c r="L2386" s="311" t="s">
        <v>444</v>
      </c>
      <c r="M2386" s="312">
        <v>8502</v>
      </c>
      <c r="N2386" s="313">
        <v>1</v>
      </c>
      <c r="O2386" s="248">
        <v>354.61</v>
      </c>
      <c r="P2386" s="248">
        <v>354.61</v>
      </c>
      <c r="R2386" s="310" t="s">
        <v>597</v>
      </c>
      <c r="S2386" s="312">
        <v>7087</v>
      </c>
      <c r="T2386" s="313">
        <v>2</v>
      </c>
      <c r="U2386" s="314">
        <v>11593.169999999998</v>
      </c>
      <c r="V2386" s="314">
        <v>5796.5849999999991</v>
      </c>
      <c r="X2386" s="311" t="s">
        <v>433</v>
      </c>
      <c r="Y2386" s="312">
        <v>8629</v>
      </c>
      <c r="Z2386" s="313">
        <v>2</v>
      </c>
      <c r="AA2386" s="314">
        <v>1007.0400000000001</v>
      </c>
      <c r="AB2386" s="314">
        <v>503.52000000000004</v>
      </c>
    </row>
    <row r="2387" spans="2:28" x14ac:dyDescent="0.25">
      <c r="B2387" t="s">
        <v>126</v>
      </c>
      <c r="C2387" s="311" t="s">
        <v>409</v>
      </c>
      <c r="D2387" s="311"/>
      <c r="E2387" s="312">
        <v>7004</v>
      </c>
      <c r="F2387" s="313">
        <v>4</v>
      </c>
      <c r="G2387" s="313"/>
      <c r="H2387" s="314">
        <v>2701.75</v>
      </c>
      <c r="I2387" s="314">
        <v>675.4375</v>
      </c>
      <c r="L2387" s="310" t="s">
        <v>444</v>
      </c>
      <c r="M2387" s="312">
        <v>8844</v>
      </c>
      <c r="N2387" s="313">
        <v>4</v>
      </c>
      <c r="O2387" s="248">
        <v>23461.23</v>
      </c>
      <c r="P2387" s="248">
        <v>5865.3074999999999</v>
      </c>
      <c r="R2387" s="310" t="s">
        <v>598</v>
      </c>
      <c r="S2387" s="312">
        <v>7083</v>
      </c>
      <c r="T2387" s="313">
        <v>2</v>
      </c>
      <c r="U2387" s="314">
        <v>40814.979999999996</v>
      </c>
      <c r="V2387" s="314">
        <v>20407.489999999998</v>
      </c>
      <c r="X2387" s="311" t="s">
        <v>433</v>
      </c>
      <c r="Y2387" s="312">
        <v>8690</v>
      </c>
      <c r="Z2387" s="313">
        <v>2</v>
      </c>
      <c r="AA2387" s="314">
        <v>2394.71</v>
      </c>
      <c r="AB2387" s="314">
        <v>1197.355</v>
      </c>
    </row>
    <row r="2388" spans="2:28" x14ac:dyDescent="0.25">
      <c r="B2388" t="s">
        <v>126</v>
      </c>
      <c r="C2388" s="310" t="s">
        <v>409</v>
      </c>
      <c r="D2388" s="311"/>
      <c r="E2388" s="312">
        <v>7006</v>
      </c>
      <c r="F2388" s="313">
        <v>1</v>
      </c>
      <c r="G2388" s="313"/>
      <c r="H2388" s="314">
        <v>9931.2999999999993</v>
      </c>
      <c r="I2388" s="314">
        <v>9931.2999999999993</v>
      </c>
      <c r="L2388" s="310" t="s">
        <v>445</v>
      </c>
      <c r="M2388" s="312">
        <v>7642</v>
      </c>
      <c r="N2388" s="313">
        <v>1</v>
      </c>
      <c r="O2388" s="248">
        <v>212.99</v>
      </c>
      <c r="P2388" s="248">
        <v>212.99</v>
      </c>
      <c r="R2388" s="310" t="s">
        <v>607</v>
      </c>
      <c r="S2388" s="312">
        <v>7676</v>
      </c>
      <c r="T2388" s="313">
        <v>1</v>
      </c>
      <c r="U2388" s="314">
        <v>704.22</v>
      </c>
      <c r="V2388" s="314">
        <v>704.22</v>
      </c>
      <c r="X2388" s="310" t="s">
        <v>433</v>
      </c>
      <c r="Y2388" s="312">
        <v>8691</v>
      </c>
      <c r="Z2388" s="313">
        <v>1</v>
      </c>
      <c r="AA2388" s="314">
        <v>91.1</v>
      </c>
      <c r="AB2388" s="314">
        <v>91.1</v>
      </c>
    </row>
    <row r="2389" spans="2:28" x14ac:dyDescent="0.25">
      <c r="B2389" t="s">
        <v>126</v>
      </c>
      <c r="C2389" s="310" t="s">
        <v>410</v>
      </c>
      <c r="D2389" s="311"/>
      <c r="E2389" s="312">
        <v>7022</v>
      </c>
      <c r="F2389" s="313">
        <v>9</v>
      </c>
      <c r="G2389" s="313"/>
      <c r="H2389" s="314">
        <v>35105.1</v>
      </c>
      <c r="I2389" s="314">
        <v>3900.5666666666666</v>
      </c>
      <c r="L2389" s="310" t="s">
        <v>446</v>
      </c>
      <c r="M2389" s="312">
        <v>7205</v>
      </c>
      <c r="N2389" s="313">
        <v>1</v>
      </c>
      <c r="O2389" s="248">
        <v>707.56</v>
      </c>
      <c r="P2389" s="248">
        <v>707.56</v>
      </c>
      <c r="R2389" s="310" t="s">
        <v>616</v>
      </c>
      <c r="S2389" s="312">
        <v>7093</v>
      </c>
      <c r="T2389" s="313">
        <v>1</v>
      </c>
      <c r="U2389" s="314">
        <v>2466.17</v>
      </c>
      <c r="V2389" s="314">
        <v>2466.17</v>
      </c>
      <c r="X2389" s="310" t="s">
        <v>437</v>
      </c>
      <c r="Y2389" s="312">
        <v>7029</v>
      </c>
      <c r="Z2389" s="313">
        <v>4</v>
      </c>
      <c r="AA2389" s="314">
        <v>7012.0399999999991</v>
      </c>
      <c r="AB2389" s="314">
        <v>1753.0099999999998</v>
      </c>
    </row>
    <row r="2390" spans="2:28" x14ac:dyDescent="0.25">
      <c r="B2390" t="s">
        <v>126</v>
      </c>
      <c r="C2390" s="310" t="s">
        <v>411</v>
      </c>
      <c r="D2390" s="311"/>
      <c r="E2390" s="312">
        <v>7023</v>
      </c>
      <c r="F2390" s="313">
        <v>3</v>
      </c>
      <c r="G2390" s="313"/>
      <c r="H2390" s="314">
        <v>3502.12</v>
      </c>
      <c r="I2390" s="314">
        <v>1167.3733333333332</v>
      </c>
      <c r="L2390" s="310" t="s">
        <v>448</v>
      </c>
      <c r="M2390" s="312">
        <v>7030</v>
      </c>
      <c r="N2390" s="313">
        <v>2</v>
      </c>
      <c r="O2390" s="248">
        <v>12426.68</v>
      </c>
      <c r="P2390" s="248">
        <v>6213.34</v>
      </c>
      <c r="R2390" s="310" t="s">
        <v>618</v>
      </c>
      <c r="S2390" s="312">
        <v>7424</v>
      </c>
      <c r="T2390" s="313">
        <v>1</v>
      </c>
      <c r="U2390" s="314">
        <v>319.51</v>
      </c>
      <c r="V2390" s="314">
        <v>319.51</v>
      </c>
      <c r="X2390" s="310" t="s">
        <v>438</v>
      </c>
      <c r="Y2390" s="312">
        <v>7604</v>
      </c>
      <c r="Z2390" s="313">
        <v>1</v>
      </c>
      <c r="AA2390" s="314">
        <v>475.8</v>
      </c>
      <c r="AB2390" s="314">
        <v>475.8</v>
      </c>
    </row>
    <row r="2391" spans="2:28" x14ac:dyDescent="0.25">
      <c r="B2391" t="s">
        <v>126</v>
      </c>
      <c r="C2391" s="311" t="s">
        <v>414</v>
      </c>
      <c r="D2391" s="311"/>
      <c r="E2391" s="312">
        <v>8518</v>
      </c>
      <c r="F2391" s="313">
        <v>2</v>
      </c>
      <c r="G2391" s="313"/>
      <c r="H2391" s="314">
        <v>6008.9800000000005</v>
      </c>
      <c r="I2391" s="314">
        <v>3004.4900000000002</v>
      </c>
      <c r="L2391" s="310" t="s">
        <v>452</v>
      </c>
      <c r="M2391" s="312">
        <v>7111</v>
      </c>
      <c r="N2391" s="313">
        <v>30</v>
      </c>
      <c r="O2391" s="248">
        <v>77945.84</v>
      </c>
      <c r="P2391" s="248">
        <v>2598.1946666666668</v>
      </c>
      <c r="R2391" s="310" t="s">
        <v>621</v>
      </c>
      <c r="S2391" s="312">
        <v>7090</v>
      </c>
      <c r="T2391" s="313">
        <v>1</v>
      </c>
      <c r="U2391" s="314">
        <v>10310</v>
      </c>
      <c r="V2391" s="314">
        <v>10310</v>
      </c>
      <c r="X2391" s="310" t="s">
        <v>440</v>
      </c>
      <c r="Y2391" s="312">
        <v>7506</v>
      </c>
      <c r="Z2391" s="313">
        <v>5</v>
      </c>
      <c r="AA2391" s="314">
        <v>7033.1299999999992</v>
      </c>
      <c r="AB2391" s="314">
        <v>1406.6259999999997</v>
      </c>
    </row>
    <row r="2392" spans="2:28" x14ac:dyDescent="0.25">
      <c r="B2392" t="s">
        <v>126</v>
      </c>
      <c r="C2392" s="310" t="s">
        <v>414</v>
      </c>
      <c r="D2392" s="311"/>
      <c r="E2392" s="312">
        <v>8554</v>
      </c>
      <c r="F2392" s="313">
        <v>2</v>
      </c>
      <c r="G2392" s="313"/>
      <c r="H2392" s="314">
        <v>850.73</v>
      </c>
      <c r="I2392" s="314">
        <v>425.36500000000001</v>
      </c>
      <c r="L2392" s="311" t="s">
        <v>454</v>
      </c>
      <c r="M2392" s="312">
        <v>7302</v>
      </c>
      <c r="N2392" s="313">
        <v>7</v>
      </c>
      <c r="O2392" s="248">
        <v>25774.410000000003</v>
      </c>
      <c r="P2392" s="248">
        <v>3682.0585714285721</v>
      </c>
      <c r="R2392" s="310" t="s">
        <v>623</v>
      </c>
      <c r="S2392" s="312">
        <v>7675</v>
      </c>
      <c r="T2392" s="313">
        <v>1</v>
      </c>
      <c r="U2392" s="314">
        <v>3390.17</v>
      </c>
      <c r="V2392" s="314">
        <v>3390.17</v>
      </c>
      <c r="X2392" s="310" t="s">
        <v>442</v>
      </c>
      <c r="Y2392" s="312">
        <v>8904</v>
      </c>
      <c r="Z2392" s="313">
        <v>2</v>
      </c>
      <c r="AA2392" s="314">
        <v>9253.61</v>
      </c>
      <c r="AB2392" s="314">
        <v>4626.8050000000003</v>
      </c>
    </row>
    <row r="2393" spans="2:28" x14ac:dyDescent="0.25">
      <c r="B2393" t="s">
        <v>126</v>
      </c>
      <c r="C2393" s="310" t="s">
        <v>416</v>
      </c>
      <c r="D2393" s="311"/>
      <c r="E2393" s="312">
        <v>7024</v>
      </c>
      <c r="F2393" s="313">
        <v>15</v>
      </c>
      <c r="G2393" s="313"/>
      <c r="H2393" s="314">
        <v>243466.14</v>
      </c>
      <c r="I2393" s="314">
        <v>16231.076000000001</v>
      </c>
      <c r="L2393" s="311" t="s">
        <v>454</v>
      </c>
      <c r="M2393" s="312">
        <v>7304</v>
      </c>
      <c r="N2393" s="313">
        <v>16</v>
      </c>
      <c r="O2393" s="248">
        <v>75401.930000000022</v>
      </c>
      <c r="P2393" s="248">
        <v>4712.6206250000014</v>
      </c>
      <c r="R2393" s="310" t="s">
        <v>627</v>
      </c>
      <c r="S2393" s="312">
        <v>7095</v>
      </c>
      <c r="T2393" s="313">
        <v>1</v>
      </c>
      <c r="U2393" s="314">
        <v>1130.6199999999999</v>
      </c>
      <c r="V2393" s="314">
        <v>1130.6199999999999</v>
      </c>
      <c r="X2393" s="310" t="s">
        <v>444</v>
      </c>
      <c r="Y2393" s="312">
        <v>8844</v>
      </c>
      <c r="Z2393" s="313">
        <v>2</v>
      </c>
      <c r="AA2393" s="314">
        <v>4740.03</v>
      </c>
      <c r="AB2393" s="314">
        <v>2370.0149999999999</v>
      </c>
    </row>
    <row r="2394" spans="2:28" x14ac:dyDescent="0.25">
      <c r="B2394" t="s">
        <v>126</v>
      </c>
      <c r="C2394" s="311" t="s">
        <v>418</v>
      </c>
      <c r="D2394" s="311"/>
      <c r="E2394" s="312">
        <v>8528</v>
      </c>
      <c r="F2394" s="313">
        <v>1</v>
      </c>
      <c r="G2394" s="313"/>
      <c r="H2394" s="314">
        <v>1228.0900000000001</v>
      </c>
      <c r="I2394" s="314">
        <v>1228.0900000000001</v>
      </c>
      <c r="L2394" s="311" t="s">
        <v>454</v>
      </c>
      <c r="M2394" s="312">
        <v>7305</v>
      </c>
      <c r="N2394" s="313">
        <v>18</v>
      </c>
      <c r="O2394" s="248">
        <v>50284.67</v>
      </c>
      <c r="P2394" s="248">
        <v>2793.5927777777779</v>
      </c>
      <c r="R2394" s="310" t="s">
        <v>740</v>
      </c>
      <c r="S2394" s="312" t="s">
        <v>740</v>
      </c>
      <c r="T2394" s="313">
        <v>36</v>
      </c>
      <c r="U2394" s="314">
        <v>147265.76</v>
      </c>
      <c r="V2394" s="314">
        <v>4090.715555555556</v>
      </c>
      <c r="X2394" s="310" t="s">
        <v>446</v>
      </c>
      <c r="Y2394" s="312">
        <v>7205</v>
      </c>
      <c r="Z2394" s="313">
        <v>3</v>
      </c>
      <c r="AA2394" s="314">
        <v>9127.41</v>
      </c>
      <c r="AB2394" s="314">
        <v>3042.47</v>
      </c>
    </row>
    <row r="2395" spans="2:28" x14ac:dyDescent="0.25">
      <c r="B2395" t="s">
        <v>126</v>
      </c>
      <c r="C2395" s="311" t="s">
        <v>418</v>
      </c>
      <c r="D2395" s="311"/>
      <c r="E2395" s="312">
        <v>8540</v>
      </c>
      <c r="F2395" s="313">
        <v>1</v>
      </c>
      <c r="G2395" s="313"/>
      <c r="H2395" s="314">
        <v>4000</v>
      </c>
      <c r="I2395" s="314">
        <v>4000</v>
      </c>
      <c r="L2395" s="311" t="s">
        <v>454</v>
      </c>
      <c r="M2395" s="312">
        <v>7306</v>
      </c>
      <c r="N2395" s="313">
        <v>11</v>
      </c>
      <c r="O2395" s="248">
        <v>34230.589999999997</v>
      </c>
      <c r="P2395" s="248">
        <v>3111.8718181818181</v>
      </c>
      <c r="R2395" s="315" t="s">
        <v>741</v>
      </c>
      <c r="S2395" s="315"/>
      <c r="T2395" s="316">
        <v>196</v>
      </c>
      <c r="U2395" s="317">
        <v>1254458.3400000001</v>
      </c>
      <c r="V2395" s="317">
        <v>6400.297653061225</v>
      </c>
      <c r="X2395" s="310" t="s">
        <v>448</v>
      </c>
      <c r="Y2395" s="312">
        <v>7030</v>
      </c>
      <c r="Z2395" s="313">
        <v>4</v>
      </c>
      <c r="AA2395" s="314">
        <v>10135.82</v>
      </c>
      <c r="AB2395" s="314">
        <v>2533.9549999999999</v>
      </c>
    </row>
    <row r="2396" spans="2:28" x14ac:dyDescent="0.25">
      <c r="B2396" t="s">
        <v>126</v>
      </c>
      <c r="C2396" s="311" t="s">
        <v>418</v>
      </c>
      <c r="D2396" s="311"/>
      <c r="E2396" s="312">
        <v>8823</v>
      </c>
      <c r="F2396" s="313">
        <v>1</v>
      </c>
      <c r="G2396" s="313"/>
      <c r="H2396" s="314">
        <v>1495.01</v>
      </c>
      <c r="I2396" s="314">
        <v>1495.01</v>
      </c>
      <c r="L2396" s="310" t="s">
        <v>454</v>
      </c>
      <c r="M2396" s="312">
        <v>7307</v>
      </c>
      <c r="N2396" s="313">
        <v>5</v>
      </c>
      <c r="O2396" s="248">
        <v>9339.6999999999989</v>
      </c>
      <c r="P2396" s="248">
        <v>1867.9399999999998</v>
      </c>
      <c r="X2396" s="310" t="s">
        <v>452</v>
      </c>
      <c r="Y2396" s="312">
        <v>7111</v>
      </c>
      <c r="Z2396" s="313">
        <v>30</v>
      </c>
      <c r="AA2396" s="314">
        <v>72352.950000000012</v>
      </c>
      <c r="AB2396" s="314">
        <v>2411.7650000000003</v>
      </c>
    </row>
    <row r="2397" spans="2:28" x14ac:dyDescent="0.25">
      <c r="B2397" t="s">
        <v>126</v>
      </c>
      <c r="C2397" s="311" t="s">
        <v>418</v>
      </c>
      <c r="D2397" s="311"/>
      <c r="E2397" s="312">
        <v>8831</v>
      </c>
      <c r="F2397" s="313">
        <v>1</v>
      </c>
      <c r="G2397" s="313"/>
      <c r="H2397" s="314">
        <v>13260.5</v>
      </c>
      <c r="I2397" s="314">
        <v>13260.5</v>
      </c>
      <c r="L2397" s="310" t="s">
        <v>455</v>
      </c>
      <c r="M2397" s="312">
        <v>7032</v>
      </c>
      <c r="N2397" s="313">
        <v>11</v>
      </c>
      <c r="O2397" s="248">
        <v>21303.3</v>
      </c>
      <c r="P2397" s="248">
        <v>1936.6636363636362</v>
      </c>
      <c r="X2397" s="311" t="s">
        <v>454</v>
      </c>
      <c r="Y2397" s="312">
        <v>7102</v>
      </c>
      <c r="Z2397" s="313">
        <v>1</v>
      </c>
      <c r="AA2397" s="314">
        <v>2324.9899999999998</v>
      </c>
      <c r="AB2397" s="314">
        <v>2324.9899999999998</v>
      </c>
    </row>
    <row r="2398" spans="2:28" x14ac:dyDescent="0.25">
      <c r="B2398" t="s">
        <v>126</v>
      </c>
      <c r="C2398" s="310" t="s">
        <v>418</v>
      </c>
      <c r="D2398" s="311"/>
      <c r="E2398" s="312">
        <v>8873</v>
      </c>
      <c r="F2398" s="313">
        <v>24</v>
      </c>
      <c r="G2398" s="313"/>
      <c r="H2398" s="314">
        <v>92509.969999999958</v>
      </c>
      <c r="I2398" s="314">
        <v>3854.5820833333314</v>
      </c>
      <c r="L2398" s="310" t="s">
        <v>456</v>
      </c>
      <c r="M2398" s="312">
        <v>7033</v>
      </c>
      <c r="N2398" s="313">
        <v>1</v>
      </c>
      <c r="O2398" s="248">
        <v>4614.88</v>
      </c>
      <c r="P2398" s="248">
        <v>4614.88</v>
      </c>
      <c r="X2398" s="311" t="s">
        <v>454</v>
      </c>
      <c r="Y2398" s="312">
        <v>7302</v>
      </c>
      <c r="Z2398" s="313">
        <v>8</v>
      </c>
      <c r="AA2398" s="314">
        <v>21616.32</v>
      </c>
      <c r="AB2398" s="314">
        <v>2702.04</v>
      </c>
    </row>
    <row r="2399" spans="2:28" x14ac:dyDescent="0.25">
      <c r="B2399" t="s">
        <v>126</v>
      </c>
      <c r="C2399" s="310" t="s">
        <v>419</v>
      </c>
      <c r="D2399" s="311"/>
      <c r="E2399" s="312">
        <v>7026</v>
      </c>
      <c r="F2399" s="313">
        <v>18</v>
      </c>
      <c r="G2399" s="313"/>
      <c r="H2399" s="314">
        <v>45386.29</v>
      </c>
      <c r="I2399" s="314">
        <v>2521.4605555555554</v>
      </c>
      <c r="L2399" s="310" t="s">
        <v>459</v>
      </c>
      <c r="M2399" s="312">
        <v>8648</v>
      </c>
      <c r="N2399" s="313">
        <v>1</v>
      </c>
      <c r="O2399" s="248">
        <v>881.74</v>
      </c>
      <c r="P2399" s="248">
        <v>881.74</v>
      </c>
      <c r="X2399" s="311" t="s">
        <v>454</v>
      </c>
      <c r="Y2399" s="312">
        <v>7303</v>
      </c>
      <c r="Z2399" s="313">
        <v>1</v>
      </c>
      <c r="AA2399" s="314">
        <v>2940.63</v>
      </c>
      <c r="AB2399" s="314">
        <v>2940.63</v>
      </c>
    </row>
    <row r="2400" spans="2:28" x14ac:dyDescent="0.25">
      <c r="B2400" t="s">
        <v>126</v>
      </c>
      <c r="C2400" s="310" t="s">
        <v>420</v>
      </c>
      <c r="D2400" s="311"/>
      <c r="E2400" s="312">
        <v>7027</v>
      </c>
      <c r="F2400" s="313">
        <v>2</v>
      </c>
      <c r="G2400" s="313"/>
      <c r="H2400" s="314">
        <v>4398.74</v>
      </c>
      <c r="I2400" s="314">
        <v>2199.37</v>
      </c>
      <c r="L2400" s="310" t="s">
        <v>462</v>
      </c>
      <c r="M2400" s="312">
        <v>7036</v>
      </c>
      <c r="N2400" s="313">
        <v>11</v>
      </c>
      <c r="O2400" s="248">
        <v>34206.379999999997</v>
      </c>
      <c r="P2400" s="248">
        <v>3109.6709090909089</v>
      </c>
      <c r="X2400" s="311" t="s">
        <v>454</v>
      </c>
      <c r="Y2400" s="312">
        <v>7304</v>
      </c>
      <c r="Z2400" s="313">
        <v>9</v>
      </c>
      <c r="AA2400" s="314">
        <v>21896.609999999997</v>
      </c>
      <c r="AB2400" s="314">
        <v>2432.9566666666665</v>
      </c>
    </row>
    <row r="2401" spans="2:28" x14ac:dyDescent="0.25">
      <c r="B2401" t="s">
        <v>126</v>
      </c>
      <c r="C2401" s="310" t="s">
        <v>422</v>
      </c>
      <c r="D2401" s="311"/>
      <c r="E2401" s="312">
        <v>7452</v>
      </c>
      <c r="F2401" s="313">
        <v>3</v>
      </c>
      <c r="G2401" s="313"/>
      <c r="H2401" s="314">
        <v>1384.58</v>
      </c>
      <c r="I2401" s="314">
        <v>461.52666666666664</v>
      </c>
      <c r="L2401" s="310" t="s">
        <v>463</v>
      </c>
      <c r="M2401" s="312">
        <v>7424</v>
      </c>
      <c r="N2401" s="313">
        <v>1</v>
      </c>
      <c r="O2401" s="248">
        <v>1294.8</v>
      </c>
      <c r="P2401" s="248">
        <v>1294.8</v>
      </c>
      <c r="X2401" s="311" t="s">
        <v>454</v>
      </c>
      <c r="Y2401" s="312">
        <v>7305</v>
      </c>
      <c r="Z2401" s="313">
        <v>16</v>
      </c>
      <c r="AA2401" s="314">
        <v>42117.840000000004</v>
      </c>
      <c r="AB2401" s="314">
        <v>2632.3650000000002</v>
      </c>
    </row>
    <row r="2402" spans="2:28" x14ac:dyDescent="0.25">
      <c r="B2402" t="s">
        <v>126</v>
      </c>
      <c r="C2402" s="310" t="s">
        <v>423</v>
      </c>
      <c r="D2402" s="311"/>
      <c r="E2402" s="312">
        <v>8030</v>
      </c>
      <c r="F2402" s="313">
        <v>9</v>
      </c>
      <c r="G2402" s="313"/>
      <c r="H2402" s="314">
        <v>8518.24</v>
      </c>
      <c r="I2402" s="314">
        <v>946.4711111111111</v>
      </c>
      <c r="L2402" s="310" t="s">
        <v>464</v>
      </c>
      <c r="M2402" s="312">
        <v>7643</v>
      </c>
      <c r="N2402" s="313">
        <v>2</v>
      </c>
      <c r="O2402" s="248">
        <v>32938.32</v>
      </c>
      <c r="P2402" s="248">
        <v>16469.16</v>
      </c>
      <c r="X2402" s="311" t="s">
        <v>454</v>
      </c>
      <c r="Y2402" s="312">
        <v>7306</v>
      </c>
      <c r="Z2402" s="313">
        <v>12</v>
      </c>
      <c r="AA2402" s="314">
        <v>48090.77</v>
      </c>
      <c r="AB2402" s="314">
        <v>4007.5641666666666</v>
      </c>
    </row>
    <row r="2403" spans="2:28" x14ac:dyDescent="0.25">
      <c r="B2403" t="s">
        <v>126</v>
      </c>
      <c r="C2403" s="310" t="s">
        <v>424</v>
      </c>
      <c r="D2403" s="311"/>
      <c r="E2403" s="312">
        <v>8012</v>
      </c>
      <c r="F2403" s="313">
        <v>8</v>
      </c>
      <c r="G2403" s="313"/>
      <c r="H2403" s="314">
        <v>38539.58</v>
      </c>
      <c r="I2403" s="314">
        <v>4817.4475000000002</v>
      </c>
      <c r="L2403" s="310" t="s">
        <v>465</v>
      </c>
      <c r="M2403" s="312">
        <v>7039</v>
      </c>
      <c r="N2403" s="313">
        <v>2</v>
      </c>
      <c r="O2403" s="248">
        <v>20598.73</v>
      </c>
      <c r="P2403" s="248">
        <v>10299.365</v>
      </c>
      <c r="X2403" s="310" t="s">
        <v>454</v>
      </c>
      <c r="Y2403" s="312">
        <v>7307</v>
      </c>
      <c r="Z2403" s="313">
        <v>8</v>
      </c>
      <c r="AA2403" s="314">
        <v>9971.7900000000009</v>
      </c>
      <c r="AB2403" s="314">
        <v>1246.4737500000001</v>
      </c>
    </row>
    <row r="2404" spans="2:28" x14ac:dyDescent="0.25">
      <c r="B2404" t="s">
        <v>126</v>
      </c>
      <c r="C2404" s="310" t="s">
        <v>425</v>
      </c>
      <c r="D2404" s="311"/>
      <c r="E2404" s="312">
        <v>8812</v>
      </c>
      <c r="F2404" s="313">
        <v>2</v>
      </c>
      <c r="G2404" s="313"/>
      <c r="H2404" s="314">
        <v>2976.99</v>
      </c>
      <c r="I2404" s="314">
        <v>1488.4949999999999</v>
      </c>
      <c r="L2404" s="310" t="s">
        <v>466</v>
      </c>
      <c r="M2404" s="312">
        <v>7644</v>
      </c>
      <c r="N2404" s="313">
        <v>5</v>
      </c>
      <c r="O2404" s="248">
        <v>63383.59</v>
      </c>
      <c r="P2404" s="248">
        <v>12676.717999999999</v>
      </c>
      <c r="X2404" s="310" t="s">
        <v>455</v>
      </c>
      <c r="Y2404" s="312">
        <v>7032</v>
      </c>
      <c r="Z2404" s="313">
        <v>7</v>
      </c>
      <c r="AA2404" s="314">
        <v>23426.93</v>
      </c>
      <c r="AB2404" s="314">
        <v>3346.7042857142856</v>
      </c>
    </row>
    <row r="2405" spans="2:28" x14ac:dyDescent="0.25">
      <c r="B2405" t="s">
        <v>126</v>
      </c>
      <c r="C2405" s="310" t="s">
        <v>426</v>
      </c>
      <c r="D2405" s="311"/>
      <c r="E2405" s="312">
        <v>7093</v>
      </c>
      <c r="F2405" s="313">
        <v>4</v>
      </c>
      <c r="G2405" s="313"/>
      <c r="H2405" s="314">
        <v>16730.939999999999</v>
      </c>
      <c r="I2405" s="314">
        <v>4182.7349999999997</v>
      </c>
      <c r="L2405" s="310" t="s">
        <v>467</v>
      </c>
      <c r="M2405" s="312">
        <v>7980</v>
      </c>
      <c r="N2405" s="313">
        <v>1</v>
      </c>
      <c r="O2405" s="248">
        <v>625</v>
      </c>
      <c r="P2405" s="248">
        <v>625</v>
      </c>
      <c r="X2405" s="310" t="s">
        <v>456</v>
      </c>
      <c r="Y2405" s="312">
        <v>7033</v>
      </c>
      <c r="Z2405" s="313">
        <v>2</v>
      </c>
      <c r="AA2405" s="314">
        <v>543.94000000000005</v>
      </c>
      <c r="AB2405" s="314">
        <v>271.97000000000003</v>
      </c>
    </row>
    <row r="2406" spans="2:28" x14ac:dyDescent="0.25">
      <c r="B2406" t="s">
        <v>126</v>
      </c>
      <c r="C2406" s="310" t="s">
        <v>427</v>
      </c>
      <c r="D2406" s="311"/>
      <c r="E2406" s="312">
        <v>7601</v>
      </c>
      <c r="F2406" s="313">
        <v>29</v>
      </c>
      <c r="G2406" s="313"/>
      <c r="H2406" s="314">
        <v>178426.97</v>
      </c>
      <c r="I2406" s="314">
        <v>6152.6541379310347</v>
      </c>
      <c r="L2406" s="310" t="s">
        <v>468</v>
      </c>
      <c r="M2406" s="312">
        <v>8060</v>
      </c>
      <c r="N2406" s="313">
        <v>1</v>
      </c>
      <c r="O2406" s="248">
        <v>564.82000000000005</v>
      </c>
      <c r="P2406" s="248">
        <v>564.82000000000005</v>
      </c>
      <c r="X2406" s="310" t="s">
        <v>458</v>
      </c>
      <c r="Y2406" s="312">
        <v>8045</v>
      </c>
      <c r="Z2406" s="313">
        <v>2</v>
      </c>
      <c r="AA2406" s="314">
        <v>742.36</v>
      </c>
      <c r="AB2406" s="314">
        <v>371.18</v>
      </c>
    </row>
    <row r="2407" spans="2:28" x14ac:dyDescent="0.25">
      <c r="B2407" t="s">
        <v>126</v>
      </c>
      <c r="C2407" s="310" t="s">
        <v>428</v>
      </c>
      <c r="D2407" s="311"/>
      <c r="E2407" s="312">
        <v>8035</v>
      </c>
      <c r="F2407" s="313">
        <v>3</v>
      </c>
      <c r="G2407" s="313"/>
      <c r="H2407" s="314">
        <v>12366.03</v>
      </c>
      <c r="I2407" s="314">
        <v>4122.01</v>
      </c>
      <c r="L2407" s="310" t="s">
        <v>469</v>
      </c>
      <c r="M2407" s="312">
        <v>7071</v>
      </c>
      <c r="N2407" s="313">
        <v>6</v>
      </c>
      <c r="O2407" s="248">
        <v>7130.7300000000005</v>
      </c>
      <c r="P2407" s="248">
        <v>1188.4550000000002</v>
      </c>
      <c r="X2407" s="310" t="s">
        <v>459</v>
      </c>
      <c r="Y2407" s="312">
        <v>8648</v>
      </c>
      <c r="Z2407" s="313">
        <v>3</v>
      </c>
      <c r="AA2407" s="314">
        <v>4018.66</v>
      </c>
      <c r="AB2407" s="314">
        <v>1339.5533333333333</v>
      </c>
    </row>
    <row r="2408" spans="2:28" x14ac:dyDescent="0.25">
      <c r="B2408" t="s">
        <v>126</v>
      </c>
      <c r="C2408" s="311" t="s">
        <v>429</v>
      </c>
      <c r="D2408" s="311"/>
      <c r="E2408" s="312">
        <v>8059</v>
      </c>
      <c r="F2408" s="313">
        <v>1</v>
      </c>
      <c r="G2408" s="313"/>
      <c r="H2408" s="314">
        <v>2108.11</v>
      </c>
      <c r="I2408" s="314">
        <v>2108.11</v>
      </c>
      <c r="L2408" s="310" t="s">
        <v>470</v>
      </c>
      <c r="M2408" s="312">
        <v>7940</v>
      </c>
      <c r="N2408" s="313">
        <v>1</v>
      </c>
      <c r="O2408" s="248">
        <v>1167.9100000000001</v>
      </c>
      <c r="P2408" s="248">
        <v>1167.9100000000001</v>
      </c>
      <c r="X2408" s="310" t="s">
        <v>462</v>
      </c>
      <c r="Y2408" s="312">
        <v>7036</v>
      </c>
      <c r="Z2408" s="313">
        <v>12</v>
      </c>
      <c r="AA2408" s="314">
        <v>38590.9</v>
      </c>
      <c r="AB2408" s="314">
        <v>3215.9083333333333</v>
      </c>
    </row>
    <row r="2409" spans="2:28" x14ac:dyDescent="0.25">
      <c r="B2409" t="s">
        <v>126</v>
      </c>
      <c r="C2409" s="311" t="s">
        <v>429</v>
      </c>
      <c r="D2409" s="311"/>
      <c r="E2409" s="312">
        <v>8106</v>
      </c>
      <c r="F2409" s="313">
        <v>1</v>
      </c>
      <c r="G2409" s="313"/>
      <c r="H2409" s="314">
        <v>4147.67</v>
      </c>
      <c r="I2409" s="314">
        <v>4147.67</v>
      </c>
      <c r="L2409" s="310" t="s">
        <v>472</v>
      </c>
      <c r="M2409" s="312">
        <v>7430</v>
      </c>
      <c r="N2409" s="313">
        <v>2</v>
      </c>
      <c r="O2409" s="248">
        <v>1873.75</v>
      </c>
      <c r="P2409" s="248">
        <v>936.875</v>
      </c>
      <c r="X2409" s="310" t="s">
        <v>463</v>
      </c>
      <c r="Y2409" s="312">
        <v>7424</v>
      </c>
      <c r="Z2409" s="313">
        <v>2</v>
      </c>
      <c r="AA2409" s="314">
        <v>2800.4300000000003</v>
      </c>
      <c r="AB2409" s="314">
        <v>1400.2150000000001</v>
      </c>
    </row>
    <row r="2410" spans="2:28" x14ac:dyDescent="0.25">
      <c r="B2410" t="s">
        <v>126</v>
      </c>
      <c r="C2410" s="310" t="s">
        <v>429</v>
      </c>
      <c r="D2410" s="311"/>
      <c r="E2410" s="312">
        <v>8108</v>
      </c>
      <c r="F2410" s="313">
        <v>2</v>
      </c>
      <c r="G2410" s="313"/>
      <c r="H2410" s="314">
        <v>9030.130000000001</v>
      </c>
      <c r="I2410" s="314">
        <v>4515.0650000000005</v>
      </c>
      <c r="L2410" s="310" t="s">
        <v>473</v>
      </c>
      <c r="M2410" s="312">
        <v>8505</v>
      </c>
      <c r="N2410" s="313">
        <v>1</v>
      </c>
      <c r="O2410" s="248">
        <v>12335.84</v>
      </c>
      <c r="P2410" s="248">
        <v>12335.84</v>
      </c>
      <c r="X2410" s="310" t="s">
        <v>464</v>
      </c>
      <c r="Y2410" s="312">
        <v>7643</v>
      </c>
      <c r="Z2410" s="313">
        <v>4</v>
      </c>
      <c r="AA2410" s="314">
        <v>6889.5300000000007</v>
      </c>
      <c r="AB2410" s="314">
        <v>1722.3825000000002</v>
      </c>
    </row>
    <row r="2411" spans="2:28" x14ac:dyDescent="0.25">
      <c r="B2411" t="s">
        <v>126</v>
      </c>
      <c r="C2411" s="310" t="s">
        <v>430</v>
      </c>
      <c r="D2411" s="311"/>
      <c r="E2411" s="312">
        <v>8033</v>
      </c>
      <c r="F2411" s="313">
        <v>3</v>
      </c>
      <c r="G2411" s="313"/>
      <c r="H2411" s="314">
        <v>9794.6</v>
      </c>
      <c r="I2411" s="314">
        <v>3264.8666666666668</v>
      </c>
      <c r="L2411" s="310" t="s">
        <v>474</v>
      </c>
      <c r="M2411" s="312">
        <v>8835</v>
      </c>
      <c r="N2411" s="313">
        <v>2</v>
      </c>
      <c r="O2411" s="248">
        <v>3254.2</v>
      </c>
      <c r="P2411" s="248">
        <v>1627.1</v>
      </c>
      <c r="X2411" s="310" t="s">
        <v>465</v>
      </c>
      <c r="Y2411" s="312">
        <v>7039</v>
      </c>
      <c r="Z2411" s="313">
        <v>2</v>
      </c>
      <c r="AA2411" s="314">
        <v>1222.4299999999998</v>
      </c>
      <c r="AB2411" s="314">
        <v>611.21499999999992</v>
      </c>
    </row>
    <row r="2412" spans="2:28" x14ac:dyDescent="0.25">
      <c r="B2412" t="s">
        <v>126</v>
      </c>
      <c r="C2412" s="310" t="s">
        <v>431</v>
      </c>
      <c r="D2412" s="311"/>
      <c r="E2412" s="312">
        <v>8036</v>
      </c>
      <c r="F2412" s="313">
        <v>2</v>
      </c>
      <c r="G2412" s="313"/>
      <c r="H2412" s="314">
        <v>2486.16</v>
      </c>
      <c r="I2412" s="314">
        <v>1243.08</v>
      </c>
      <c r="L2412" s="310" t="s">
        <v>475</v>
      </c>
      <c r="M2412" s="312">
        <v>8052</v>
      </c>
      <c r="N2412" s="313">
        <v>1</v>
      </c>
      <c r="O2412" s="248">
        <v>3764.98</v>
      </c>
      <c r="P2412" s="248">
        <v>3764.98</v>
      </c>
      <c r="X2412" s="310" t="s">
        <v>466</v>
      </c>
      <c r="Y2412" s="312">
        <v>7644</v>
      </c>
      <c r="Z2412" s="313">
        <v>4</v>
      </c>
      <c r="AA2412" s="314">
        <v>22228.37</v>
      </c>
      <c r="AB2412" s="314">
        <v>5557.0924999999997</v>
      </c>
    </row>
    <row r="2413" spans="2:28" x14ac:dyDescent="0.25">
      <c r="B2413" t="s">
        <v>126</v>
      </c>
      <c r="C2413" s="310" t="s">
        <v>432</v>
      </c>
      <c r="D2413" s="311"/>
      <c r="E2413" s="312">
        <v>7508</v>
      </c>
      <c r="F2413" s="313">
        <v>7</v>
      </c>
      <c r="G2413" s="313"/>
      <c r="H2413" s="314">
        <v>12688.74</v>
      </c>
      <c r="I2413" s="314">
        <v>1812.6771428571428</v>
      </c>
      <c r="L2413" s="310" t="s">
        <v>476</v>
      </c>
      <c r="M2413" s="312">
        <v>7040</v>
      </c>
      <c r="N2413" s="313">
        <v>2</v>
      </c>
      <c r="O2413" s="248">
        <v>8406.4599999999991</v>
      </c>
      <c r="P2413" s="248">
        <v>4203.2299999999996</v>
      </c>
      <c r="X2413" s="310" t="s">
        <v>467</v>
      </c>
      <c r="Y2413" s="312">
        <v>7980</v>
      </c>
      <c r="Z2413" s="313">
        <v>1</v>
      </c>
      <c r="AA2413" s="314">
        <v>138</v>
      </c>
      <c r="AB2413" s="314">
        <v>138</v>
      </c>
    </row>
    <row r="2414" spans="2:28" x14ac:dyDescent="0.25">
      <c r="B2414" t="s">
        <v>126</v>
      </c>
      <c r="C2414" s="311" t="s">
        <v>433</v>
      </c>
      <c r="D2414" s="311"/>
      <c r="E2414" s="312">
        <v>8609</v>
      </c>
      <c r="F2414" s="313">
        <v>1</v>
      </c>
      <c r="G2414" s="313"/>
      <c r="H2414" s="314">
        <v>10491</v>
      </c>
      <c r="I2414" s="314">
        <v>10491</v>
      </c>
      <c r="L2414" s="310" t="s">
        <v>477</v>
      </c>
      <c r="M2414" s="312">
        <v>7607</v>
      </c>
      <c r="N2414" s="313">
        <v>2</v>
      </c>
      <c r="O2414" s="248">
        <v>57526.59</v>
      </c>
      <c r="P2414" s="248">
        <v>28763.294999999998</v>
      </c>
      <c r="X2414" s="310" t="s">
        <v>468</v>
      </c>
      <c r="Y2414" s="312">
        <v>8060</v>
      </c>
      <c r="Z2414" s="313">
        <v>1</v>
      </c>
      <c r="AA2414" s="314">
        <v>51</v>
      </c>
      <c r="AB2414" s="314">
        <v>51</v>
      </c>
    </row>
    <row r="2415" spans="2:28" x14ac:dyDescent="0.25">
      <c r="B2415" t="s">
        <v>126</v>
      </c>
      <c r="C2415" s="311" t="s">
        <v>433</v>
      </c>
      <c r="D2415" s="311"/>
      <c r="E2415" s="312">
        <v>8610</v>
      </c>
      <c r="F2415" s="313">
        <v>11</v>
      </c>
      <c r="G2415" s="313"/>
      <c r="H2415" s="314">
        <v>16911.510000000002</v>
      </c>
      <c r="I2415" s="314">
        <v>1537.41</v>
      </c>
      <c r="L2415" s="310" t="s">
        <v>479</v>
      </c>
      <c r="M2415" s="312">
        <v>8055</v>
      </c>
      <c r="N2415" s="313">
        <v>1</v>
      </c>
      <c r="O2415" s="248">
        <v>362.22</v>
      </c>
      <c r="P2415" s="248">
        <v>362.22</v>
      </c>
      <c r="X2415" s="310" t="s">
        <v>469</v>
      </c>
      <c r="Y2415" s="312">
        <v>7071</v>
      </c>
      <c r="Z2415" s="313">
        <v>1</v>
      </c>
      <c r="AA2415" s="314">
        <v>348</v>
      </c>
      <c r="AB2415" s="314">
        <v>348</v>
      </c>
    </row>
    <row r="2416" spans="2:28" x14ac:dyDescent="0.25">
      <c r="B2416" t="s">
        <v>126</v>
      </c>
      <c r="C2416" s="311" t="s">
        <v>433</v>
      </c>
      <c r="D2416" s="311"/>
      <c r="E2416" s="312">
        <v>8611</v>
      </c>
      <c r="F2416" s="313">
        <v>1</v>
      </c>
      <c r="G2416" s="313"/>
      <c r="H2416" s="314">
        <v>90750</v>
      </c>
      <c r="I2416" s="314">
        <v>90750</v>
      </c>
      <c r="L2416" s="310" t="s">
        <v>482</v>
      </c>
      <c r="M2416" s="312">
        <v>8109</v>
      </c>
      <c r="N2416" s="313">
        <v>1</v>
      </c>
      <c r="O2416" s="248">
        <v>837.32</v>
      </c>
      <c r="P2416" s="248">
        <v>837.32</v>
      </c>
      <c r="X2416" s="310" t="s">
        <v>470</v>
      </c>
      <c r="Y2416" s="312">
        <v>7940</v>
      </c>
      <c r="Z2416" s="313">
        <v>1</v>
      </c>
      <c r="AA2416" s="314">
        <v>10267.32</v>
      </c>
      <c r="AB2416" s="314">
        <v>10267.32</v>
      </c>
    </row>
    <row r="2417" spans="2:28" x14ac:dyDescent="0.25">
      <c r="B2417" t="s">
        <v>126</v>
      </c>
      <c r="C2417" s="311" t="s">
        <v>433</v>
      </c>
      <c r="D2417" s="311"/>
      <c r="E2417" s="312">
        <v>8619</v>
      </c>
      <c r="F2417" s="313">
        <v>10</v>
      </c>
      <c r="G2417" s="313"/>
      <c r="H2417" s="314">
        <v>8154.4400000000005</v>
      </c>
      <c r="I2417" s="314">
        <v>815.44400000000007</v>
      </c>
      <c r="L2417" s="310" t="s">
        <v>483</v>
      </c>
      <c r="M2417" s="312">
        <v>8840</v>
      </c>
      <c r="N2417" s="313">
        <v>4</v>
      </c>
      <c r="O2417" s="248">
        <v>6011.2</v>
      </c>
      <c r="P2417" s="248">
        <v>1502.8</v>
      </c>
      <c r="X2417" s="310" t="s">
        <v>474</v>
      </c>
      <c r="Y2417" s="312">
        <v>8835</v>
      </c>
      <c r="Z2417" s="313">
        <v>3</v>
      </c>
      <c r="AA2417" s="314">
        <v>5808.59</v>
      </c>
      <c r="AB2417" s="314">
        <v>1936.1966666666667</v>
      </c>
    </row>
    <row r="2418" spans="2:28" x14ac:dyDescent="0.25">
      <c r="B2418" t="s">
        <v>126</v>
      </c>
      <c r="C2418" s="311" t="s">
        <v>433</v>
      </c>
      <c r="D2418" s="311"/>
      <c r="E2418" s="312">
        <v>8620</v>
      </c>
      <c r="F2418" s="313">
        <v>2</v>
      </c>
      <c r="G2418" s="313"/>
      <c r="H2418" s="314">
        <v>6134.74</v>
      </c>
      <c r="I2418" s="314">
        <v>3067.37</v>
      </c>
      <c r="L2418" s="310" t="s">
        <v>484</v>
      </c>
      <c r="M2418" s="312">
        <v>8846</v>
      </c>
      <c r="N2418" s="313">
        <v>4</v>
      </c>
      <c r="O2418" s="248">
        <v>29401.43</v>
      </c>
      <c r="P2418" s="248">
        <v>7350.3575000000001</v>
      </c>
      <c r="X2418" s="310" t="s">
        <v>476</v>
      </c>
      <c r="Y2418" s="312">
        <v>7040</v>
      </c>
      <c r="Z2418" s="313">
        <v>4</v>
      </c>
      <c r="AA2418" s="314">
        <v>10978</v>
      </c>
      <c r="AB2418" s="314">
        <v>2744.5</v>
      </c>
    </row>
    <row r="2419" spans="2:28" x14ac:dyDescent="0.25">
      <c r="B2419" t="s">
        <v>126</v>
      </c>
      <c r="C2419" s="311" t="s">
        <v>433</v>
      </c>
      <c r="D2419" s="311"/>
      <c r="E2419" s="312">
        <v>8690</v>
      </c>
      <c r="F2419" s="313">
        <v>2</v>
      </c>
      <c r="G2419" s="313"/>
      <c r="H2419" s="314">
        <v>27061.079999999998</v>
      </c>
      <c r="I2419" s="314">
        <v>13530.539999999999</v>
      </c>
      <c r="L2419" s="310" t="s">
        <v>485</v>
      </c>
      <c r="M2419" s="312">
        <v>7432</v>
      </c>
      <c r="N2419" s="313">
        <v>1</v>
      </c>
      <c r="O2419" s="248">
        <v>994.79</v>
      </c>
      <c r="P2419" s="248">
        <v>994.79</v>
      </c>
      <c r="X2419" s="310" t="s">
        <v>477</v>
      </c>
      <c r="Y2419" s="312">
        <v>7607</v>
      </c>
      <c r="Z2419" s="313">
        <v>2</v>
      </c>
      <c r="AA2419" s="314">
        <v>48768.409999999996</v>
      </c>
      <c r="AB2419" s="314">
        <v>24384.204999999998</v>
      </c>
    </row>
    <row r="2420" spans="2:28" x14ac:dyDescent="0.25">
      <c r="B2420" t="s">
        <v>126</v>
      </c>
      <c r="C2420" s="310" t="s">
        <v>433</v>
      </c>
      <c r="D2420" s="311"/>
      <c r="E2420" s="312">
        <v>8691</v>
      </c>
      <c r="F2420" s="313">
        <v>3</v>
      </c>
      <c r="G2420" s="313"/>
      <c r="H2420" s="314">
        <v>10913.09</v>
      </c>
      <c r="I2420" s="314">
        <v>3637.6966666666667</v>
      </c>
      <c r="L2420" s="310" t="s">
        <v>488</v>
      </c>
      <c r="M2420" s="312">
        <v>7726</v>
      </c>
      <c r="N2420" s="313">
        <v>1</v>
      </c>
      <c r="O2420" s="248">
        <v>3980.42</v>
      </c>
      <c r="P2420" s="248">
        <v>3980.42</v>
      </c>
      <c r="X2420" s="310" t="s">
        <v>481</v>
      </c>
      <c r="Y2420" s="312">
        <v>7945</v>
      </c>
      <c r="Z2420" s="313">
        <v>1</v>
      </c>
      <c r="AA2420" s="314">
        <v>648.58000000000004</v>
      </c>
      <c r="AB2420" s="314">
        <v>648.58000000000004</v>
      </c>
    </row>
    <row r="2421" spans="2:28" x14ac:dyDescent="0.25">
      <c r="B2421" t="s">
        <v>126</v>
      </c>
      <c r="C2421" s="311" t="s">
        <v>434</v>
      </c>
      <c r="D2421" s="311"/>
      <c r="E2421" s="312">
        <v>7927</v>
      </c>
      <c r="F2421" s="313">
        <v>2</v>
      </c>
      <c r="G2421" s="313"/>
      <c r="H2421" s="314">
        <v>12670.85</v>
      </c>
      <c r="I2421" s="314">
        <v>6335.4250000000002</v>
      </c>
      <c r="L2421" s="311" t="s">
        <v>491</v>
      </c>
      <c r="M2421" s="312">
        <v>7042</v>
      </c>
      <c r="N2421" s="313">
        <v>5</v>
      </c>
      <c r="O2421" s="248">
        <v>25935.730000000003</v>
      </c>
      <c r="P2421" s="248">
        <v>5187.1460000000006</v>
      </c>
      <c r="X2421" s="310" t="s">
        <v>482</v>
      </c>
      <c r="Y2421" s="312">
        <v>8109</v>
      </c>
      <c r="Z2421" s="313">
        <v>2</v>
      </c>
      <c r="AA2421" s="314">
        <v>1541.98</v>
      </c>
      <c r="AB2421" s="314">
        <v>770.99</v>
      </c>
    </row>
    <row r="2422" spans="2:28" x14ac:dyDescent="0.25">
      <c r="B2422" t="s">
        <v>126</v>
      </c>
      <c r="C2422" s="310" t="s">
        <v>434</v>
      </c>
      <c r="D2422" s="311"/>
      <c r="E2422" s="312">
        <v>7981</v>
      </c>
      <c r="F2422" s="313">
        <v>2</v>
      </c>
      <c r="G2422" s="313"/>
      <c r="H2422" s="314">
        <v>875.75</v>
      </c>
      <c r="I2422" s="314">
        <v>437.875</v>
      </c>
      <c r="L2422" s="310" t="s">
        <v>491</v>
      </c>
      <c r="M2422" s="312">
        <v>7043</v>
      </c>
      <c r="N2422" s="313">
        <v>1</v>
      </c>
      <c r="O2422" s="248">
        <v>1463.38</v>
      </c>
      <c r="P2422" s="248">
        <v>1463.38</v>
      </c>
      <c r="X2422" s="310" t="s">
        <v>483</v>
      </c>
      <c r="Y2422" s="312">
        <v>8840</v>
      </c>
      <c r="Z2422" s="313">
        <v>2</v>
      </c>
      <c r="AA2422" s="314">
        <v>2405.8500000000004</v>
      </c>
      <c r="AB2422" s="314">
        <v>1202.9250000000002</v>
      </c>
    </row>
    <row r="2423" spans="2:28" x14ac:dyDescent="0.25">
      <c r="B2423" t="s">
        <v>126</v>
      </c>
      <c r="C2423" s="310" t="s">
        <v>435</v>
      </c>
      <c r="D2423" s="311"/>
      <c r="E2423" s="312">
        <v>7960</v>
      </c>
      <c r="F2423" s="313">
        <v>1</v>
      </c>
      <c r="G2423" s="313"/>
      <c r="H2423" s="314">
        <v>7422</v>
      </c>
      <c r="I2423" s="314">
        <v>7422</v>
      </c>
      <c r="L2423" s="310" t="s">
        <v>492</v>
      </c>
      <c r="M2423" s="312">
        <v>8502</v>
      </c>
      <c r="N2423" s="313">
        <v>1</v>
      </c>
      <c r="O2423" s="248">
        <v>1028.6099999999999</v>
      </c>
      <c r="P2423" s="248">
        <v>1028.6099999999999</v>
      </c>
      <c r="X2423" s="310" t="s">
        <v>484</v>
      </c>
      <c r="Y2423" s="312">
        <v>8846</v>
      </c>
      <c r="Z2423" s="313">
        <v>2</v>
      </c>
      <c r="AA2423" s="314">
        <v>2506.96</v>
      </c>
      <c r="AB2423" s="314">
        <v>1253.48</v>
      </c>
    </row>
    <row r="2424" spans="2:28" x14ac:dyDescent="0.25">
      <c r="B2424" t="s">
        <v>126</v>
      </c>
      <c r="C2424" s="310" t="s">
        <v>437</v>
      </c>
      <c r="D2424" s="311"/>
      <c r="E2424" s="312">
        <v>7029</v>
      </c>
      <c r="F2424" s="313">
        <v>12</v>
      </c>
      <c r="G2424" s="313"/>
      <c r="H2424" s="314">
        <v>28602.25</v>
      </c>
      <c r="I2424" s="314">
        <v>2383.5208333333335</v>
      </c>
      <c r="L2424" s="310" t="s">
        <v>496</v>
      </c>
      <c r="M2424" s="312">
        <v>8057</v>
      </c>
      <c r="N2424" s="313">
        <v>3</v>
      </c>
      <c r="O2424" s="248">
        <v>58181.66</v>
      </c>
      <c r="P2424" s="248">
        <v>19393.886666666669</v>
      </c>
      <c r="X2424" s="310" t="s">
        <v>485</v>
      </c>
      <c r="Y2424" s="312">
        <v>7432</v>
      </c>
      <c r="Z2424" s="313">
        <v>2</v>
      </c>
      <c r="AA2424" s="314">
        <v>3046.94</v>
      </c>
      <c r="AB2424" s="314">
        <v>1523.47</v>
      </c>
    </row>
    <row r="2425" spans="2:28" x14ac:dyDescent="0.25">
      <c r="B2425" t="s">
        <v>126</v>
      </c>
      <c r="C2425" s="310" t="s">
        <v>438</v>
      </c>
      <c r="D2425" s="311"/>
      <c r="E2425" s="312">
        <v>7604</v>
      </c>
      <c r="F2425" s="313">
        <v>5</v>
      </c>
      <c r="G2425" s="313"/>
      <c r="H2425" s="314">
        <v>20840.87</v>
      </c>
      <c r="I2425" s="314">
        <v>4168.174</v>
      </c>
      <c r="L2425" s="310" t="s">
        <v>499</v>
      </c>
      <c r="M2425" s="312">
        <v>7960</v>
      </c>
      <c r="N2425" s="313">
        <v>1</v>
      </c>
      <c r="O2425" s="248">
        <v>1619.39</v>
      </c>
      <c r="P2425" s="248">
        <v>1619.39</v>
      </c>
      <c r="X2425" s="311" t="s">
        <v>491</v>
      </c>
      <c r="Y2425" s="312">
        <v>7042</v>
      </c>
      <c r="Z2425" s="313">
        <v>4</v>
      </c>
      <c r="AA2425" s="314">
        <v>13138.080000000002</v>
      </c>
      <c r="AB2425" s="314">
        <v>3284.5200000000004</v>
      </c>
    </row>
    <row r="2426" spans="2:28" x14ac:dyDescent="0.25">
      <c r="B2426" t="s">
        <v>126</v>
      </c>
      <c r="C2426" s="310" t="s">
        <v>439</v>
      </c>
      <c r="D2426" s="311"/>
      <c r="E2426" s="312">
        <v>7641</v>
      </c>
      <c r="F2426" s="313">
        <v>1</v>
      </c>
      <c r="G2426" s="313"/>
      <c r="H2426" s="314">
        <v>996.06</v>
      </c>
      <c r="I2426" s="314">
        <v>996.06</v>
      </c>
      <c r="L2426" s="310" t="s">
        <v>500</v>
      </c>
      <c r="M2426" s="312">
        <v>8059</v>
      </c>
      <c r="N2426" s="313">
        <v>1</v>
      </c>
      <c r="O2426" s="248">
        <v>1245.23</v>
      </c>
      <c r="P2426" s="248">
        <v>1245.23</v>
      </c>
      <c r="X2426" s="310" t="s">
        <v>491</v>
      </c>
      <c r="Y2426" s="312">
        <v>7043</v>
      </c>
      <c r="Z2426" s="313">
        <v>2</v>
      </c>
      <c r="AA2426" s="314">
        <v>1685.8600000000001</v>
      </c>
      <c r="AB2426" s="314">
        <v>842.93000000000006</v>
      </c>
    </row>
    <row r="2427" spans="2:28" x14ac:dyDescent="0.25">
      <c r="B2427" t="s">
        <v>126</v>
      </c>
      <c r="C2427" s="310" t="s">
        <v>440</v>
      </c>
      <c r="D2427" s="311"/>
      <c r="E2427" s="312">
        <v>7506</v>
      </c>
      <c r="F2427" s="313">
        <v>11</v>
      </c>
      <c r="G2427" s="313"/>
      <c r="H2427" s="314">
        <v>52590.97</v>
      </c>
      <c r="I2427" s="314">
        <v>4780.9972727272725</v>
      </c>
      <c r="L2427" s="310" t="s">
        <v>501</v>
      </c>
      <c r="M2427" s="312">
        <v>8060</v>
      </c>
      <c r="N2427" s="313">
        <v>2</v>
      </c>
      <c r="O2427" s="248">
        <v>16583.23</v>
      </c>
      <c r="P2427" s="248">
        <v>8291.6149999999998</v>
      </c>
      <c r="X2427" s="310" t="s">
        <v>496</v>
      </c>
      <c r="Y2427" s="312">
        <v>8057</v>
      </c>
      <c r="Z2427" s="313">
        <v>1</v>
      </c>
      <c r="AA2427" s="314">
        <v>1375.2</v>
      </c>
      <c r="AB2427" s="314">
        <v>1375.2</v>
      </c>
    </row>
    <row r="2428" spans="2:28" x14ac:dyDescent="0.25">
      <c r="B2428" t="s">
        <v>126</v>
      </c>
      <c r="C2428" s="310" t="s">
        <v>441</v>
      </c>
      <c r="D2428" s="311"/>
      <c r="E2428" s="312">
        <v>8828</v>
      </c>
      <c r="F2428" s="313">
        <v>2</v>
      </c>
      <c r="G2428" s="313"/>
      <c r="H2428" s="314">
        <v>4282</v>
      </c>
      <c r="I2428" s="314">
        <v>2141</v>
      </c>
      <c r="L2428" s="310" t="s">
        <v>502</v>
      </c>
      <c r="M2428" s="312">
        <v>8054</v>
      </c>
      <c r="N2428" s="313">
        <v>2</v>
      </c>
      <c r="O2428" s="248">
        <v>16538.900000000001</v>
      </c>
      <c r="P2428" s="248">
        <v>8269.4500000000007</v>
      </c>
      <c r="X2428" s="310" t="s">
        <v>497</v>
      </c>
      <c r="Y2428" s="312">
        <v>7950</v>
      </c>
      <c r="Z2428" s="313">
        <v>1</v>
      </c>
      <c r="AA2428" s="314">
        <v>1092.17</v>
      </c>
      <c r="AB2428" s="314">
        <v>1092.17</v>
      </c>
    </row>
    <row r="2429" spans="2:28" x14ac:dyDescent="0.25">
      <c r="B2429" t="s">
        <v>126</v>
      </c>
      <c r="C2429" s="310" t="s">
        <v>442</v>
      </c>
      <c r="D2429" s="311"/>
      <c r="E2429" s="312">
        <v>8904</v>
      </c>
      <c r="F2429" s="313">
        <v>3</v>
      </c>
      <c r="G2429" s="313"/>
      <c r="H2429" s="314">
        <v>15886.52</v>
      </c>
      <c r="I2429" s="314">
        <v>5295.5066666666671</v>
      </c>
      <c r="L2429" s="310" t="s">
        <v>505</v>
      </c>
      <c r="M2429" s="312">
        <v>8901</v>
      </c>
      <c r="N2429" s="313">
        <v>13</v>
      </c>
      <c r="O2429" s="248">
        <v>79003.7</v>
      </c>
      <c r="P2429" s="248">
        <v>6077.207692307692</v>
      </c>
      <c r="X2429" s="310" t="s">
        <v>499</v>
      </c>
      <c r="Y2429" s="312">
        <v>7960</v>
      </c>
      <c r="Z2429" s="313">
        <v>2</v>
      </c>
      <c r="AA2429" s="314">
        <v>733.21</v>
      </c>
      <c r="AB2429" s="314">
        <v>366.60500000000002</v>
      </c>
    </row>
    <row r="2430" spans="2:28" x14ac:dyDescent="0.25">
      <c r="B2430" t="s">
        <v>126</v>
      </c>
      <c r="C2430" s="310" t="s">
        <v>443</v>
      </c>
      <c r="D2430" s="311"/>
      <c r="E2430" s="312">
        <v>8520</v>
      </c>
      <c r="F2430" s="313">
        <v>3</v>
      </c>
      <c r="G2430" s="313"/>
      <c r="H2430" s="314">
        <v>1454.3600000000001</v>
      </c>
      <c r="I2430" s="314">
        <v>484.78666666666669</v>
      </c>
      <c r="L2430" s="310" t="s">
        <v>508</v>
      </c>
      <c r="M2430" s="312">
        <v>7974</v>
      </c>
      <c r="N2430" s="313">
        <v>1</v>
      </c>
      <c r="O2430" s="248">
        <v>1580.31</v>
      </c>
      <c r="P2430" s="248">
        <v>1580.31</v>
      </c>
      <c r="X2430" s="310" t="s">
        <v>501</v>
      </c>
      <c r="Y2430" s="312">
        <v>8060</v>
      </c>
      <c r="Z2430" s="313">
        <v>5</v>
      </c>
      <c r="AA2430" s="314">
        <v>6323.98</v>
      </c>
      <c r="AB2430" s="314">
        <v>1264.7959999999998</v>
      </c>
    </row>
    <row r="2431" spans="2:28" x14ac:dyDescent="0.25">
      <c r="B2431" t="s">
        <v>126</v>
      </c>
      <c r="C2431" s="311" t="s">
        <v>444</v>
      </c>
      <c r="D2431" s="311"/>
      <c r="E2431" s="312">
        <v>8844</v>
      </c>
      <c r="F2431" s="313">
        <v>8</v>
      </c>
      <c r="G2431" s="313"/>
      <c r="H2431" s="314">
        <v>28847.039999999997</v>
      </c>
      <c r="I2431" s="314">
        <v>3605.8799999999997</v>
      </c>
      <c r="L2431" s="311" t="s">
        <v>509</v>
      </c>
      <c r="M2431" s="312">
        <v>7102</v>
      </c>
      <c r="N2431" s="313">
        <v>8</v>
      </c>
      <c r="O2431" s="248">
        <v>10324.24</v>
      </c>
      <c r="P2431" s="248">
        <v>1290.53</v>
      </c>
      <c r="X2431" s="310" t="s">
        <v>502</v>
      </c>
      <c r="Y2431" s="312">
        <v>8054</v>
      </c>
      <c r="Z2431" s="313">
        <v>6</v>
      </c>
      <c r="AA2431" s="314">
        <v>25420.070000000003</v>
      </c>
      <c r="AB2431" s="314">
        <v>4236.6783333333342</v>
      </c>
    </row>
    <row r="2432" spans="2:28" x14ac:dyDescent="0.25">
      <c r="B2432" t="s">
        <v>126</v>
      </c>
      <c r="C2432" s="310" t="s">
        <v>444</v>
      </c>
      <c r="D2432" s="311"/>
      <c r="E2432" s="312">
        <v>8876</v>
      </c>
      <c r="F2432" s="313">
        <v>1</v>
      </c>
      <c r="G2432" s="313"/>
      <c r="H2432" s="314">
        <v>11875.59</v>
      </c>
      <c r="I2432" s="314">
        <v>11875.59</v>
      </c>
      <c r="L2432" s="311" t="s">
        <v>509</v>
      </c>
      <c r="M2432" s="312">
        <v>7103</v>
      </c>
      <c r="N2432" s="313">
        <v>11</v>
      </c>
      <c r="O2432" s="248">
        <v>39194.74</v>
      </c>
      <c r="P2432" s="248">
        <v>3563.1581818181817</v>
      </c>
      <c r="X2432" s="310" t="s">
        <v>505</v>
      </c>
      <c r="Y2432" s="312">
        <v>8901</v>
      </c>
      <c r="Z2432" s="313">
        <v>8</v>
      </c>
      <c r="AA2432" s="314">
        <v>47311.619999999995</v>
      </c>
      <c r="AB2432" s="314">
        <v>5913.9524999999994</v>
      </c>
    </row>
    <row r="2433" spans="2:28" x14ac:dyDescent="0.25">
      <c r="B2433" t="s">
        <v>126</v>
      </c>
      <c r="C2433" s="310" t="s">
        <v>445</v>
      </c>
      <c r="D2433" s="311"/>
      <c r="E2433" s="312">
        <v>7642</v>
      </c>
      <c r="F2433" s="313">
        <v>3</v>
      </c>
      <c r="G2433" s="313"/>
      <c r="H2433" s="314">
        <v>1540.02</v>
      </c>
      <c r="I2433" s="314">
        <v>513.34</v>
      </c>
      <c r="L2433" s="311" t="s">
        <v>509</v>
      </c>
      <c r="M2433" s="312">
        <v>7104</v>
      </c>
      <c r="N2433" s="313">
        <v>16</v>
      </c>
      <c r="O2433" s="248">
        <v>65916.829999999987</v>
      </c>
      <c r="P2433" s="248">
        <v>4119.8018749999992</v>
      </c>
      <c r="X2433" s="311" t="s">
        <v>509</v>
      </c>
      <c r="Y2433" s="312">
        <v>7102</v>
      </c>
      <c r="Z2433" s="313">
        <v>10</v>
      </c>
      <c r="AA2433" s="314">
        <v>13796.09</v>
      </c>
      <c r="AB2433" s="314">
        <v>1379.6089999999999</v>
      </c>
    </row>
    <row r="2434" spans="2:28" x14ac:dyDescent="0.25">
      <c r="B2434" t="s">
        <v>126</v>
      </c>
      <c r="C2434" s="310" t="s">
        <v>446</v>
      </c>
      <c r="D2434" s="311"/>
      <c r="E2434" s="312">
        <v>7205</v>
      </c>
      <c r="F2434" s="313">
        <v>10</v>
      </c>
      <c r="G2434" s="313"/>
      <c r="H2434" s="314">
        <v>5170.1799999999994</v>
      </c>
      <c r="I2434" s="314">
        <v>517.01799999999992</v>
      </c>
      <c r="L2434" s="311" t="s">
        <v>509</v>
      </c>
      <c r="M2434" s="312">
        <v>7105</v>
      </c>
      <c r="N2434" s="313">
        <v>17</v>
      </c>
      <c r="O2434" s="248">
        <v>128241.84999999998</v>
      </c>
      <c r="P2434" s="248">
        <v>7543.6382352941164</v>
      </c>
      <c r="X2434" s="311" t="s">
        <v>509</v>
      </c>
      <c r="Y2434" s="312">
        <v>7103</v>
      </c>
      <c r="Z2434" s="313">
        <v>11</v>
      </c>
      <c r="AA2434" s="314">
        <v>31403.230000000003</v>
      </c>
      <c r="AB2434" s="314">
        <v>2854.8390909090913</v>
      </c>
    </row>
    <row r="2435" spans="2:28" x14ac:dyDescent="0.25">
      <c r="B2435" t="s">
        <v>126</v>
      </c>
      <c r="C2435" s="310" t="s">
        <v>448</v>
      </c>
      <c r="D2435" s="311"/>
      <c r="E2435" s="312">
        <v>7030</v>
      </c>
      <c r="F2435" s="313">
        <v>16</v>
      </c>
      <c r="G2435" s="313"/>
      <c r="H2435" s="314">
        <v>112494.00000000001</v>
      </c>
      <c r="I2435" s="314">
        <v>7030.8750000000009</v>
      </c>
      <c r="L2435" s="311" t="s">
        <v>509</v>
      </c>
      <c r="M2435" s="312">
        <v>7106</v>
      </c>
      <c r="N2435" s="313">
        <v>17</v>
      </c>
      <c r="O2435" s="248">
        <v>43445.969999999994</v>
      </c>
      <c r="P2435" s="248">
        <v>2555.6452941176467</v>
      </c>
      <c r="X2435" s="311" t="s">
        <v>509</v>
      </c>
      <c r="Y2435" s="312">
        <v>7104</v>
      </c>
      <c r="Z2435" s="313">
        <v>13</v>
      </c>
      <c r="AA2435" s="314">
        <v>24724.940000000002</v>
      </c>
      <c r="AB2435" s="314">
        <v>1901.9184615384618</v>
      </c>
    </row>
    <row r="2436" spans="2:28" x14ac:dyDescent="0.25">
      <c r="B2436" t="s">
        <v>126</v>
      </c>
      <c r="C2436" s="310" t="s">
        <v>679</v>
      </c>
      <c r="D2436" s="311"/>
      <c r="E2436" s="312">
        <v>8525</v>
      </c>
      <c r="F2436" s="313">
        <v>1</v>
      </c>
      <c r="G2436" s="313"/>
      <c r="H2436" s="314">
        <v>1384.13</v>
      </c>
      <c r="I2436" s="314">
        <v>1384.13</v>
      </c>
      <c r="L2436" s="311" t="s">
        <v>509</v>
      </c>
      <c r="M2436" s="312">
        <v>7107</v>
      </c>
      <c r="N2436" s="313">
        <v>18</v>
      </c>
      <c r="O2436" s="248">
        <v>37775.189999999995</v>
      </c>
      <c r="P2436" s="248">
        <v>2098.6216666666664</v>
      </c>
      <c r="X2436" s="311" t="s">
        <v>509</v>
      </c>
      <c r="Y2436" s="312">
        <v>7105</v>
      </c>
      <c r="Z2436" s="313">
        <v>19</v>
      </c>
      <c r="AA2436" s="314">
        <v>148016.23000000001</v>
      </c>
      <c r="AB2436" s="314">
        <v>7790.3278947368426</v>
      </c>
    </row>
    <row r="2437" spans="2:28" x14ac:dyDescent="0.25">
      <c r="B2437" t="s">
        <v>126</v>
      </c>
      <c r="C2437" s="310" t="s">
        <v>452</v>
      </c>
      <c r="D2437" s="311"/>
      <c r="E2437" s="312">
        <v>7111</v>
      </c>
      <c r="F2437" s="313">
        <v>71</v>
      </c>
      <c r="G2437" s="313"/>
      <c r="H2437" s="314">
        <v>156327.87</v>
      </c>
      <c r="I2437" s="314">
        <v>2201.8009859154927</v>
      </c>
      <c r="L2437" s="311" t="s">
        <v>509</v>
      </c>
      <c r="M2437" s="312">
        <v>7108</v>
      </c>
      <c r="N2437" s="313">
        <v>10</v>
      </c>
      <c r="O2437" s="248">
        <v>35798.299999999988</v>
      </c>
      <c r="P2437" s="248">
        <v>3579.829999999999</v>
      </c>
      <c r="X2437" s="311" t="s">
        <v>509</v>
      </c>
      <c r="Y2437" s="312">
        <v>7106</v>
      </c>
      <c r="Z2437" s="313">
        <v>7</v>
      </c>
      <c r="AA2437" s="314">
        <v>31154.550000000003</v>
      </c>
      <c r="AB2437" s="314">
        <v>4450.6500000000005</v>
      </c>
    </row>
    <row r="2438" spans="2:28" x14ac:dyDescent="0.25">
      <c r="B2438" t="s">
        <v>126</v>
      </c>
      <c r="C2438" s="310" t="s">
        <v>453</v>
      </c>
      <c r="D2438" s="311"/>
      <c r="E2438" s="312">
        <v>8831</v>
      </c>
      <c r="F2438" s="313">
        <v>1</v>
      </c>
      <c r="G2438" s="313"/>
      <c r="H2438" s="314">
        <v>2277.92</v>
      </c>
      <c r="I2438" s="314">
        <v>2277.92</v>
      </c>
      <c r="L2438" s="311" t="s">
        <v>509</v>
      </c>
      <c r="M2438" s="312">
        <v>7112</v>
      </c>
      <c r="N2438" s="313">
        <v>14</v>
      </c>
      <c r="O2438" s="248">
        <v>62797.590000000004</v>
      </c>
      <c r="P2438" s="248">
        <v>4485.5421428571435</v>
      </c>
      <c r="X2438" s="311" t="s">
        <v>509</v>
      </c>
      <c r="Y2438" s="312">
        <v>7107</v>
      </c>
      <c r="Z2438" s="313">
        <v>11</v>
      </c>
      <c r="AA2438" s="314">
        <v>24856.91</v>
      </c>
      <c r="AB2438" s="314">
        <v>2259.7190909090909</v>
      </c>
    </row>
    <row r="2439" spans="2:28" x14ac:dyDescent="0.25">
      <c r="B2439" t="s">
        <v>126</v>
      </c>
      <c r="C2439" s="311" t="s">
        <v>454</v>
      </c>
      <c r="D2439" s="311"/>
      <c r="E2439" s="312">
        <v>7302</v>
      </c>
      <c r="F2439" s="313">
        <v>22</v>
      </c>
      <c r="G2439" s="313"/>
      <c r="H2439" s="314">
        <v>119991.98999999999</v>
      </c>
      <c r="I2439" s="314">
        <v>5454.1813636363631</v>
      </c>
      <c r="L2439" s="310" t="s">
        <v>509</v>
      </c>
      <c r="M2439" s="312">
        <v>7114</v>
      </c>
      <c r="N2439" s="313">
        <v>5</v>
      </c>
      <c r="O2439" s="248">
        <v>10445.31</v>
      </c>
      <c r="P2439" s="248">
        <v>2089.0619999999999</v>
      </c>
      <c r="X2439" s="311" t="s">
        <v>509</v>
      </c>
      <c r="Y2439" s="312">
        <v>7108</v>
      </c>
      <c r="Z2439" s="313">
        <v>11</v>
      </c>
      <c r="AA2439" s="314">
        <v>41116.720000000001</v>
      </c>
      <c r="AB2439" s="314">
        <v>3737.8836363636365</v>
      </c>
    </row>
    <row r="2440" spans="2:28" x14ac:dyDescent="0.25">
      <c r="B2440" t="s">
        <v>126</v>
      </c>
      <c r="C2440" s="311" t="s">
        <v>454</v>
      </c>
      <c r="D2440" s="311"/>
      <c r="E2440" s="312">
        <v>7304</v>
      </c>
      <c r="F2440" s="313">
        <v>44</v>
      </c>
      <c r="G2440" s="313"/>
      <c r="H2440" s="314">
        <v>144969.52999999997</v>
      </c>
      <c r="I2440" s="314">
        <v>3294.7620454545449</v>
      </c>
      <c r="L2440" s="310" t="s">
        <v>510</v>
      </c>
      <c r="M2440" s="312">
        <v>7031</v>
      </c>
      <c r="N2440" s="313">
        <v>5</v>
      </c>
      <c r="O2440" s="248">
        <v>10747.51</v>
      </c>
      <c r="P2440" s="248">
        <v>2149.502</v>
      </c>
      <c r="X2440" s="311" t="s">
        <v>509</v>
      </c>
      <c r="Y2440" s="312">
        <v>7112</v>
      </c>
      <c r="Z2440" s="313">
        <v>12</v>
      </c>
      <c r="AA2440" s="314">
        <v>20266.519999999997</v>
      </c>
      <c r="AB2440" s="314">
        <v>1688.8766666666663</v>
      </c>
    </row>
    <row r="2441" spans="2:28" x14ac:dyDescent="0.25">
      <c r="B2441" t="s">
        <v>126</v>
      </c>
      <c r="C2441" s="311" t="s">
        <v>454</v>
      </c>
      <c r="D2441" s="311"/>
      <c r="E2441" s="312">
        <v>7305</v>
      </c>
      <c r="F2441" s="313">
        <v>78</v>
      </c>
      <c r="G2441" s="313"/>
      <c r="H2441" s="314">
        <v>207929.49000000002</v>
      </c>
      <c r="I2441" s="314">
        <v>2665.7626923076928</v>
      </c>
      <c r="L2441" s="310" t="s">
        <v>511</v>
      </c>
      <c r="M2441" s="312">
        <v>7047</v>
      </c>
      <c r="N2441" s="313">
        <v>4</v>
      </c>
      <c r="O2441" s="248">
        <v>5704.35</v>
      </c>
      <c r="P2441" s="248">
        <v>1426.0875000000001</v>
      </c>
      <c r="X2441" s="310" t="s">
        <v>509</v>
      </c>
      <c r="Y2441" s="312">
        <v>7114</v>
      </c>
      <c r="Z2441" s="313">
        <v>2</v>
      </c>
      <c r="AA2441" s="314">
        <v>22204.959999999999</v>
      </c>
      <c r="AB2441" s="314">
        <v>11102.48</v>
      </c>
    </row>
    <row r="2442" spans="2:28" x14ac:dyDescent="0.25">
      <c r="B2442" t="s">
        <v>126</v>
      </c>
      <c r="C2442" s="311" t="s">
        <v>454</v>
      </c>
      <c r="D2442" s="311"/>
      <c r="E2442" s="312">
        <v>7306</v>
      </c>
      <c r="F2442" s="313">
        <v>54</v>
      </c>
      <c r="G2442" s="313"/>
      <c r="H2442" s="314">
        <v>155159.40999999997</v>
      </c>
      <c r="I2442" s="314">
        <v>2873.3224074074069</v>
      </c>
      <c r="L2442" s="310" t="s">
        <v>512</v>
      </c>
      <c r="M2442" s="312">
        <v>8902</v>
      </c>
      <c r="N2442" s="313">
        <v>4</v>
      </c>
      <c r="O2442" s="248">
        <v>33830.870000000003</v>
      </c>
      <c r="P2442" s="248">
        <v>8457.7175000000007</v>
      </c>
      <c r="X2442" s="310" t="s">
        <v>510</v>
      </c>
      <c r="Y2442" s="312">
        <v>7031</v>
      </c>
      <c r="Z2442" s="313">
        <v>1</v>
      </c>
      <c r="AA2442" s="314">
        <v>236.15</v>
      </c>
      <c r="AB2442" s="314">
        <v>236.15</v>
      </c>
    </row>
    <row r="2443" spans="2:28" x14ac:dyDescent="0.25">
      <c r="B2443" t="s">
        <v>126</v>
      </c>
      <c r="C2443" s="310" t="s">
        <v>454</v>
      </c>
      <c r="D2443" s="311"/>
      <c r="E2443" s="312">
        <v>7307</v>
      </c>
      <c r="F2443" s="313">
        <v>37</v>
      </c>
      <c r="G2443" s="313"/>
      <c r="H2443" s="314">
        <v>78261.189999999988</v>
      </c>
      <c r="I2443" s="314">
        <v>2115.167297297297</v>
      </c>
      <c r="L2443" s="310" t="s">
        <v>516</v>
      </c>
      <c r="M2443" s="312">
        <v>7060</v>
      </c>
      <c r="N2443" s="313">
        <v>6</v>
      </c>
      <c r="O2443" s="248">
        <v>9104.48</v>
      </c>
      <c r="P2443" s="248">
        <v>1517.4133333333332</v>
      </c>
      <c r="X2443" s="310" t="s">
        <v>511</v>
      </c>
      <c r="Y2443" s="312">
        <v>7047</v>
      </c>
      <c r="Z2443" s="313">
        <v>9</v>
      </c>
      <c r="AA2443" s="314">
        <v>21305.920000000002</v>
      </c>
      <c r="AB2443" s="314">
        <v>2367.3244444444445</v>
      </c>
    </row>
    <row r="2444" spans="2:28" x14ac:dyDescent="0.25">
      <c r="B2444" t="s">
        <v>126</v>
      </c>
      <c r="C2444" s="311" t="s">
        <v>455</v>
      </c>
      <c r="D2444" s="311"/>
      <c r="E2444" s="312">
        <v>7032</v>
      </c>
      <c r="F2444" s="313">
        <v>32</v>
      </c>
      <c r="G2444" s="313"/>
      <c r="H2444" s="314">
        <v>63963.659999999996</v>
      </c>
      <c r="I2444" s="314">
        <v>1998.8643749999999</v>
      </c>
      <c r="L2444" s="310" t="s">
        <v>517</v>
      </c>
      <c r="M2444" s="312">
        <v>7647</v>
      </c>
      <c r="N2444" s="313">
        <v>4</v>
      </c>
      <c r="O2444" s="248">
        <v>237306.24000000002</v>
      </c>
      <c r="P2444" s="248">
        <v>59326.560000000005</v>
      </c>
      <c r="X2444" s="310" t="s">
        <v>512</v>
      </c>
      <c r="Y2444" s="312">
        <v>8902</v>
      </c>
      <c r="Z2444" s="313">
        <v>2</v>
      </c>
      <c r="AA2444" s="314">
        <v>3625.54</v>
      </c>
      <c r="AB2444" s="314">
        <v>1812.77</v>
      </c>
    </row>
    <row r="2445" spans="2:28" x14ac:dyDescent="0.25">
      <c r="B2445" t="s">
        <v>126</v>
      </c>
      <c r="C2445" s="311" t="s">
        <v>455</v>
      </c>
      <c r="D2445" s="311"/>
      <c r="E2445" s="312">
        <v>7052</v>
      </c>
      <c r="F2445" s="313">
        <v>1</v>
      </c>
      <c r="G2445" s="313"/>
      <c r="H2445" s="314">
        <v>1976.75</v>
      </c>
      <c r="I2445" s="314">
        <v>1976.75</v>
      </c>
      <c r="L2445" s="310" t="s">
        <v>520</v>
      </c>
      <c r="M2445" s="312">
        <v>7110</v>
      </c>
      <c r="N2445" s="313">
        <v>1</v>
      </c>
      <c r="O2445" s="248">
        <v>842.94</v>
      </c>
      <c r="P2445" s="248">
        <v>842.94</v>
      </c>
      <c r="X2445" s="310" t="s">
        <v>517</v>
      </c>
      <c r="Y2445" s="312">
        <v>7647</v>
      </c>
      <c r="Z2445" s="313">
        <v>3</v>
      </c>
      <c r="AA2445" s="314">
        <v>5207.5200000000004</v>
      </c>
      <c r="AB2445" s="314">
        <v>1735.8400000000001</v>
      </c>
    </row>
    <row r="2446" spans="2:28" x14ac:dyDescent="0.25">
      <c r="B2446" t="s">
        <v>126</v>
      </c>
      <c r="C2446" s="310" t="s">
        <v>455</v>
      </c>
      <c r="D2446" s="311"/>
      <c r="E2446" s="312">
        <v>7306</v>
      </c>
      <c r="F2446" s="313">
        <v>1</v>
      </c>
      <c r="G2446" s="313"/>
      <c r="H2446" s="314">
        <v>4674.33</v>
      </c>
      <c r="I2446" s="314">
        <v>4674.33</v>
      </c>
      <c r="L2446" s="310" t="s">
        <v>521</v>
      </c>
      <c r="M2446" s="312">
        <v>7436</v>
      </c>
      <c r="N2446" s="313">
        <v>1</v>
      </c>
      <c r="O2446" s="248">
        <v>9451.36</v>
      </c>
      <c r="P2446" s="248">
        <v>9451.36</v>
      </c>
      <c r="X2446" s="310" t="s">
        <v>520</v>
      </c>
      <c r="Y2446" s="312">
        <v>7110</v>
      </c>
      <c r="Z2446" s="313">
        <v>4</v>
      </c>
      <c r="AA2446" s="314">
        <v>5585.34</v>
      </c>
      <c r="AB2446" s="314">
        <v>1396.335</v>
      </c>
    </row>
    <row r="2447" spans="2:28" x14ac:dyDescent="0.25">
      <c r="B2447" t="s">
        <v>126</v>
      </c>
      <c r="C2447" s="310" t="s">
        <v>456</v>
      </c>
      <c r="D2447" s="311"/>
      <c r="E2447" s="312">
        <v>7033</v>
      </c>
      <c r="F2447" s="313">
        <v>4</v>
      </c>
      <c r="G2447" s="313"/>
      <c r="H2447" s="314">
        <v>23561.88</v>
      </c>
      <c r="I2447" s="314">
        <v>5890.47</v>
      </c>
      <c r="L2447" s="310" t="s">
        <v>523</v>
      </c>
      <c r="M2447" s="312">
        <v>8857</v>
      </c>
      <c r="N2447" s="313">
        <v>2</v>
      </c>
      <c r="O2447" s="248">
        <v>2108.5500000000002</v>
      </c>
      <c r="P2447" s="248">
        <v>1054.2750000000001</v>
      </c>
      <c r="X2447" s="310" t="s">
        <v>521</v>
      </c>
      <c r="Y2447" s="312">
        <v>7436</v>
      </c>
      <c r="Z2447" s="313">
        <v>3</v>
      </c>
      <c r="AA2447" s="314">
        <v>17545.8</v>
      </c>
      <c r="AB2447" s="314">
        <v>5848.5999999999995</v>
      </c>
    </row>
    <row r="2448" spans="2:28" x14ac:dyDescent="0.25">
      <c r="B2448" t="s">
        <v>126</v>
      </c>
      <c r="C2448" s="310" t="s">
        <v>458</v>
      </c>
      <c r="D2448" s="311"/>
      <c r="E2448" s="312">
        <v>8045</v>
      </c>
      <c r="F2448" s="313">
        <v>2</v>
      </c>
      <c r="G2448" s="313"/>
      <c r="H2448" s="314">
        <v>1857.46</v>
      </c>
      <c r="I2448" s="314">
        <v>928.73</v>
      </c>
      <c r="L2448" s="310" t="s">
        <v>525</v>
      </c>
      <c r="M2448" s="312">
        <v>7649</v>
      </c>
      <c r="N2448" s="313">
        <v>1</v>
      </c>
      <c r="O2448" s="248">
        <v>557.75</v>
      </c>
      <c r="P2448" s="248">
        <v>557.75</v>
      </c>
      <c r="X2448" s="310" t="s">
        <v>523</v>
      </c>
      <c r="Y2448" s="312">
        <v>8857</v>
      </c>
      <c r="Z2448" s="313">
        <v>3</v>
      </c>
      <c r="AA2448" s="314">
        <v>7303.91</v>
      </c>
      <c r="AB2448" s="314">
        <v>2434.6366666666668</v>
      </c>
    </row>
    <row r="2449" spans="2:28" x14ac:dyDescent="0.25">
      <c r="B2449" t="s">
        <v>126</v>
      </c>
      <c r="C2449" s="311" t="s">
        <v>459</v>
      </c>
      <c r="D2449" s="311"/>
      <c r="E2449" s="312">
        <v>8638</v>
      </c>
      <c r="F2449" s="313">
        <v>1</v>
      </c>
      <c r="G2449" s="313"/>
      <c r="H2449" s="314">
        <v>324.55</v>
      </c>
      <c r="I2449" s="314">
        <v>324.55</v>
      </c>
      <c r="L2449" s="310" t="s">
        <v>526</v>
      </c>
      <c r="M2449" s="312">
        <v>7050</v>
      </c>
      <c r="N2449" s="313">
        <v>7</v>
      </c>
      <c r="O2449" s="248">
        <v>25539.61</v>
      </c>
      <c r="P2449" s="248">
        <v>3648.5157142857142</v>
      </c>
      <c r="X2449" s="310" t="s">
        <v>526</v>
      </c>
      <c r="Y2449" s="312">
        <v>7050</v>
      </c>
      <c r="Z2449" s="313">
        <v>6</v>
      </c>
      <c r="AA2449" s="314">
        <v>12340.18</v>
      </c>
      <c r="AB2449" s="314">
        <v>2056.6966666666667</v>
      </c>
    </row>
    <row r="2450" spans="2:28" x14ac:dyDescent="0.25">
      <c r="B2450" t="s">
        <v>126</v>
      </c>
      <c r="C2450" s="310" t="s">
        <v>459</v>
      </c>
      <c r="D2450" s="311"/>
      <c r="E2450" s="312">
        <v>8648</v>
      </c>
      <c r="F2450" s="313">
        <v>6</v>
      </c>
      <c r="G2450" s="313"/>
      <c r="H2450" s="314">
        <v>29873.97</v>
      </c>
      <c r="I2450" s="314">
        <v>4978.9949999999999</v>
      </c>
      <c r="L2450" s="310" t="s">
        <v>527</v>
      </c>
      <c r="M2450" s="312">
        <v>7650</v>
      </c>
      <c r="N2450" s="313">
        <v>4</v>
      </c>
      <c r="O2450" s="248">
        <v>6161.4000000000005</v>
      </c>
      <c r="P2450" s="248">
        <v>1540.3500000000001</v>
      </c>
      <c r="X2450" s="310" t="s">
        <v>527</v>
      </c>
      <c r="Y2450" s="312">
        <v>7650</v>
      </c>
      <c r="Z2450" s="313">
        <v>2</v>
      </c>
      <c r="AA2450" s="314">
        <v>1397.17</v>
      </c>
      <c r="AB2450" s="314">
        <v>698.58500000000004</v>
      </c>
    </row>
    <row r="2451" spans="2:28" x14ac:dyDescent="0.25">
      <c r="B2451" t="s">
        <v>126</v>
      </c>
      <c r="C2451" s="310" t="s">
        <v>460</v>
      </c>
      <c r="D2451" s="311"/>
      <c r="E2451" s="312">
        <v>7605</v>
      </c>
      <c r="F2451" s="313">
        <v>1</v>
      </c>
      <c r="G2451" s="313"/>
      <c r="H2451" s="314">
        <v>3630</v>
      </c>
      <c r="I2451" s="314">
        <v>3630</v>
      </c>
      <c r="L2451" s="310" t="s">
        <v>528</v>
      </c>
      <c r="M2451" s="312">
        <v>8065</v>
      </c>
      <c r="N2451" s="313">
        <v>1</v>
      </c>
      <c r="O2451" s="248">
        <v>965.34</v>
      </c>
      <c r="P2451" s="248">
        <v>965.34</v>
      </c>
      <c r="X2451" s="310" t="s">
        <v>529</v>
      </c>
      <c r="Y2451" s="312">
        <v>7652</v>
      </c>
      <c r="Z2451" s="313">
        <v>5</v>
      </c>
      <c r="AA2451" s="314">
        <v>53193.599999999991</v>
      </c>
      <c r="AB2451" s="314">
        <v>10638.719999999998</v>
      </c>
    </row>
    <row r="2452" spans="2:28" x14ac:dyDescent="0.25">
      <c r="B2452" t="s">
        <v>126</v>
      </c>
      <c r="C2452" s="310" t="s">
        <v>462</v>
      </c>
      <c r="D2452" s="311"/>
      <c r="E2452" s="312">
        <v>7036</v>
      </c>
      <c r="F2452" s="313">
        <v>26</v>
      </c>
      <c r="G2452" s="313"/>
      <c r="H2452" s="314">
        <v>66109.77</v>
      </c>
      <c r="I2452" s="314">
        <v>2542.6834615384619</v>
      </c>
      <c r="L2452" s="310" t="s">
        <v>529</v>
      </c>
      <c r="M2452" s="312">
        <v>7652</v>
      </c>
      <c r="N2452" s="313">
        <v>2</v>
      </c>
      <c r="O2452" s="248">
        <v>7639.5599999999995</v>
      </c>
      <c r="P2452" s="248">
        <v>3819.7799999999997</v>
      </c>
      <c r="X2452" s="311" t="s">
        <v>532</v>
      </c>
      <c r="Y2452" s="312">
        <v>7055</v>
      </c>
      <c r="Z2452" s="313">
        <v>25</v>
      </c>
      <c r="AA2452" s="314">
        <v>50692.54</v>
      </c>
      <c r="AB2452" s="314">
        <v>2027.7016000000001</v>
      </c>
    </row>
    <row r="2453" spans="2:28" x14ac:dyDescent="0.25">
      <c r="B2453" t="s">
        <v>126</v>
      </c>
      <c r="C2453" s="310" t="s">
        <v>463</v>
      </c>
      <c r="D2453" s="311"/>
      <c r="E2453" s="312">
        <v>7424</v>
      </c>
      <c r="F2453" s="313">
        <v>4</v>
      </c>
      <c r="G2453" s="313"/>
      <c r="H2453" s="314">
        <v>9548.92</v>
      </c>
      <c r="I2453" s="314">
        <v>2387.23</v>
      </c>
      <c r="L2453" s="311" t="s">
        <v>532</v>
      </c>
      <c r="M2453" s="312">
        <v>7055</v>
      </c>
      <c r="N2453" s="313">
        <v>27</v>
      </c>
      <c r="O2453" s="248">
        <v>86320.380000000019</v>
      </c>
      <c r="P2453" s="248">
        <v>3197.0511111111118</v>
      </c>
      <c r="X2453" s="310" t="s">
        <v>532</v>
      </c>
      <c r="Y2453" s="312">
        <v>7058</v>
      </c>
      <c r="Z2453" s="313">
        <v>1</v>
      </c>
      <c r="AA2453" s="314">
        <v>1093.6199999999999</v>
      </c>
      <c r="AB2453" s="314">
        <v>1093.6199999999999</v>
      </c>
    </row>
    <row r="2454" spans="2:28" x14ac:dyDescent="0.25">
      <c r="B2454" t="s">
        <v>126</v>
      </c>
      <c r="C2454" s="310" t="s">
        <v>464</v>
      </c>
      <c r="D2454" s="311"/>
      <c r="E2454" s="312">
        <v>7643</v>
      </c>
      <c r="F2454" s="313">
        <v>7</v>
      </c>
      <c r="G2454" s="313"/>
      <c r="H2454" s="314">
        <v>43501.78</v>
      </c>
      <c r="I2454" s="314">
        <v>6214.54</v>
      </c>
      <c r="L2454" s="310" t="s">
        <v>532</v>
      </c>
      <c r="M2454" s="312">
        <v>7058</v>
      </c>
      <c r="N2454" s="313">
        <v>1</v>
      </c>
      <c r="O2454" s="248">
        <v>1093.6199999999999</v>
      </c>
      <c r="P2454" s="248">
        <v>1093.6199999999999</v>
      </c>
      <c r="X2454" s="311" t="s">
        <v>533</v>
      </c>
      <c r="Y2454" s="312">
        <v>7501</v>
      </c>
      <c r="Z2454" s="313">
        <v>12</v>
      </c>
      <c r="AA2454" s="314">
        <v>37512.720000000001</v>
      </c>
      <c r="AB2454" s="314">
        <v>3126.06</v>
      </c>
    </row>
    <row r="2455" spans="2:28" x14ac:dyDescent="0.25">
      <c r="B2455" t="s">
        <v>126</v>
      </c>
      <c r="C2455" s="310" t="s">
        <v>465</v>
      </c>
      <c r="D2455" s="311"/>
      <c r="E2455" s="312">
        <v>7039</v>
      </c>
      <c r="F2455" s="313">
        <v>5</v>
      </c>
      <c r="G2455" s="313"/>
      <c r="H2455" s="314">
        <v>34079.119999999995</v>
      </c>
      <c r="I2455" s="314">
        <v>6815.8239999999987</v>
      </c>
      <c r="L2455" s="311" t="s">
        <v>533</v>
      </c>
      <c r="M2455" s="312">
        <v>7501</v>
      </c>
      <c r="N2455" s="313">
        <v>20</v>
      </c>
      <c r="O2455" s="248">
        <v>146552.06000000003</v>
      </c>
      <c r="P2455" s="248">
        <v>7327.603000000001</v>
      </c>
      <c r="X2455" s="311" t="s">
        <v>533</v>
      </c>
      <c r="Y2455" s="312">
        <v>7502</v>
      </c>
      <c r="Z2455" s="313">
        <v>1</v>
      </c>
      <c r="AA2455" s="314">
        <v>944.17</v>
      </c>
      <c r="AB2455" s="314">
        <v>944.17</v>
      </c>
    </row>
    <row r="2456" spans="2:28" x14ac:dyDescent="0.25">
      <c r="B2456" t="s">
        <v>126</v>
      </c>
      <c r="C2456" s="310" t="s">
        <v>466</v>
      </c>
      <c r="D2456" s="311"/>
      <c r="E2456" s="312">
        <v>7644</v>
      </c>
      <c r="F2456" s="313">
        <v>16</v>
      </c>
      <c r="G2456" s="313"/>
      <c r="H2456" s="314">
        <v>64267.869999999995</v>
      </c>
      <c r="I2456" s="314">
        <v>4016.7418749999997</v>
      </c>
      <c r="L2456" s="311" t="s">
        <v>533</v>
      </c>
      <c r="M2456" s="312">
        <v>7502</v>
      </c>
      <c r="N2456" s="313">
        <v>3</v>
      </c>
      <c r="O2456" s="248">
        <v>14261.980000000001</v>
      </c>
      <c r="P2456" s="248">
        <v>4753.9933333333338</v>
      </c>
      <c r="X2456" s="311" t="s">
        <v>533</v>
      </c>
      <c r="Y2456" s="312">
        <v>7503</v>
      </c>
      <c r="Z2456" s="313">
        <v>7</v>
      </c>
      <c r="AA2456" s="314">
        <v>21523.99</v>
      </c>
      <c r="AB2456" s="314">
        <v>3074.8557142857144</v>
      </c>
    </row>
    <row r="2457" spans="2:28" x14ac:dyDescent="0.25">
      <c r="B2457" t="s">
        <v>126</v>
      </c>
      <c r="C2457" s="311" t="s">
        <v>467</v>
      </c>
      <c r="D2457" s="311"/>
      <c r="E2457" s="312">
        <v>7933</v>
      </c>
      <c r="F2457" s="313">
        <v>1</v>
      </c>
      <c r="G2457" s="313"/>
      <c r="H2457" s="314">
        <v>360</v>
      </c>
      <c r="I2457" s="314">
        <v>360</v>
      </c>
      <c r="L2457" s="311" t="s">
        <v>533</v>
      </c>
      <c r="M2457" s="312">
        <v>7503</v>
      </c>
      <c r="N2457" s="313">
        <v>13</v>
      </c>
      <c r="O2457" s="248">
        <v>109817.87000000001</v>
      </c>
      <c r="P2457" s="248">
        <v>8447.5284615384626</v>
      </c>
      <c r="X2457" s="311" t="s">
        <v>533</v>
      </c>
      <c r="Y2457" s="312">
        <v>7504</v>
      </c>
      <c r="Z2457" s="313">
        <v>2</v>
      </c>
      <c r="AA2457" s="314">
        <v>11622.380000000001</v>
      </c>
      <c r="AB2457" s="314">
        <v>5811.1900000000005</v>
      </c>
    </row>
    <row r="2458" spans="2:28" x14ac:dyDescent="0.25">
      <c r="B2458" t="s">
        <v>126</v>
      </c>
      <c r="C2458" s="310" t="s">
        <v>467</v>
      </c>
      <c r="D2458" s="311"/>
      <c r="E2458" s="312">
        <v>7980</v>
      </c>
      <c r="F2458" s="313">
        <v>2</v>
      </c>
      <c r="G2458" s="313"/>
      <c r="H2458" s="314">
        <v>13025</v>
      </c>
      <c r="I2458" s="314">
        <v>6512.5</v>
      </c>
      <c r="L2458" s="311" t="s">
        <v>533</v>
      </c>
      <c r="M2458" s="312">
        <v>7504</v>
      </c>
      <c r="N2458" s="313">
        <v>6</v>
      </c>
      <c r="O2458" s="248">
        <v>14782.3</v>
      </c>
      <c r="P2458" s="248">
        <v>2463.7166666666667</v>
      </c>
      <c r="X2458" s="311" t="s">
        <v>533</v>
      </c>
      <c r="Y2458" s="312">
        <v>7505</v>
      </c>
      <c r="Z2458" s="313">
        <v>8</v>
      </c>
      <c r="AA2458" s="314">
        <v>28348.26</v>
      </c>
      <c r="AB2458" s="314">
        <v>3543.5324999999998</v>
      </c>
    </row>
    <row r="2459" spans="2:28" x14ac:dyDescent="0.25">
      <c r="B2459" t="s">
        <v>126</v>
      </c>
      <c r="C2459" s="311" t="s">
        <v>468</v>
      </c>
      <c r="D2459" s="311"/>
      <c r="E2459" s="312">
        <v>8055</v>
      </c>
      <c r="F2459" s="313">
        <v>1</v>
      </c>
      <c r="G2459" s="313"/>
      <c r="H2459" s="314">
        <v>2873</v>
      </c>
      <c r="I2459" s="314">
        <v>2873</v>
      </c>
      <c r="L2459" s="311" t="s">
        <v>533</v>
      </c>
      <c r="M2459" s="312">
        <v>7505</v>
      </c>
      <c r="N2459" s="313">
        <v>4</v>
      </c>
      <c r="O2459" s="248">
        <v>22638.059999999998</v>
      </c>
      <c r="P2459" s="248">
        <v>5659.5149999999994</v>
      </c>
      <c r="X2459" s="311" t="s">
        <v>533</v>
      </c>
      <c r="Y2459" s="312">
        <v>7513</v>
      </c>
      <c r="Z2459" s="313">
        <v>3</v>
      </c>
      <c r="AA2459" s="314">
        <v>45904.090000000004</v>
      </c>
      <c r="AB2459" s="314">
        <v>15301.363333333335</v>
      </c>
    </row>
    <row r="2460" spans="2:28" x14ac:dyDescent="0.25">
      <c r="B2460" t="s">
        <v>126</v>
      </c>
      <c r="C2460" s="310" t="s">
        <v>468</v>
      </c>
      <c r="D2460" s="311"/>
      <c r="E2460" s="312">
        <v>8060</v>
      </c>
      <c r="F2460" s="313">
        <v>1</v>
      </c>
      <c r="G2460" s="313"/>
      <c r="H2460" s="314">
        <v>364.82</v>
      </c>
      <c r="I2460" s="314">
        <v>364.82</v>
      </c>
      <c r="L2460" s="311" t="s">
        <v>533</v>
      </c>
      <c r="M2460" s="312">
        <v>7513</v>
      </c>
      <c r="N2460" s="313">
        <v>4</v>
      </c>
      <c r="O2460" s="248">
        <v>16878.280000000002</v>
      </c>
      <c r="P2460" s="248">
        <v>4219.5700000000006</v>
      </c>
      <c r="X2460" s="311" t="s">
        <v>533</v>
      </c>
      <c r="Y2460" s="312">
        <v>7514</v>
      </c>
      <c r="Z2460" s="313">
        <v>2</v>
      </c>
      <c r="AA2460" s="314">
        <v>3747.0099999999998</v>
      </c>
      <c r="AB2460" s="314">
        <v>1873.5049999999999</v>
      </c>
    </row>
    <row r="2461" spans="2:28" x14ac:dyDescent="0.25">
      <c r="B2461" t="s">
        <v>126</v>
      </c>
      <c r="C2461" s="310" t="s">
        <v>469</v>
      </c>
      <c r="D2461" s="311"/>
      <c r="E2461" s="312">
        <v>7071</v>
      </c>
      <c r="F2461" s="313">
        <v>16</v>
      </c>
      <c r="G2461" s="313"/>
      <c r="H2461" s="314">
        <v>41493.159999999996</v>
      </c>
      <c r="I2461" s="314">
        <v>2593.3224999999998</v>
      </c>
      <c r="L2461" s="311" t="s">
        <v>533</v>
      </c>
      <c r="M2461" s="312">
        <v>7514</v>
      </c>
      <c r="N2461" s="313">
        <v>4</v>
      </c>
      <c r="O2461" s="248">
        <v>18613.61</v>
      </c>
      <c r="P2461" s="248">
        <v>4653.4025000000001</v>
      </c>
      <c r="X2461" s="311" t="s">
        <v>533</v>
      </c>
      <c r="Y2461" s="312">
        <v>7522</v>
      </c>
      <c r="Z2461" s="313">
        <v>6</v>
      </c>
      <c r="AA2461" s="314">
        <v>17493.72</v>
      </c>
      <c r="AB2461" s="314">
        <v>2915.6200000000003</v>
      </c>
    </row>
    <row r="2462" spans="2:28" x14ac:dyDescent="0.25">
      <c r="B2462" t="s">
        <v>126</v>
      </c>
      <c r="C2462" s="310" t="s">
        <v>470</v>
      </c>
      <c r="D2462" s="311"/>
      <c r="E2462" s="312">
        <v>7940</v>
      </c>
      <c r="F2462" s="313">
        <v>4</v>
      </c>
      <c r="G2462" s="313"/>
      <c r="H2462" s="314">
        <v>9282.5</v>
      </c>
      <c r="I2462" s="314">
        <v>2320.625</v>
      </c>
      <c r="L2462" s="311" t="s">
        <v>533</v>
      </c>
      <c r="M2462" s="312">
        <v>7522</v>
      </c>
      <c r="N2462" s="313">
        <v>4</v>
      </c>
      <c r="O2462" s="248">
        <v>4059.2000000000003</v>
      </c>
      <c r="P2462" s="248">
        <v>1014.8000000000001</v>
      </c>
      <c r="X2462" s="310" t="s">
        <v>533</v>
      </c>
      <c r="Y2462" s="312">
        <v>7524</v>
      </c>
      <c r="Z2462" s="313">
        <v>9</v>
      </c>
      <c r="AA2462" s="314">
        <v>28595.480000000003</v>
      </c>
      <c r="AB2462" s="314">
        <v>3177.2755555555559</v>
      </c>
    </row>
    <row r="2463" spans="2:28" x14ac:dyDescent="0.25">
      <c r="B2463" t="s">
        <v>126</v>
      </c>
      <c r="C2463" s="310" t="s">
        <v>471</v>
      </c>
      <c r="D2463" s="311"/>
      <c r="E2463" s="312">
        <v>8049</v>
      </c>
      <c r="F2463" s="313">
        <v>1</v>
      </c>
      <c r="G2463" s="313"/>
      <c r="H2463" s="314">
        <v>240.69</v>
      </c>
      <c r="I2463" s="314">
        <v>240.69</v>
      </c>
      <c r="L2463" s="310" t="s">
        <v>533</v>
      </c>
      <c r="M2463" s="312">
        <v>7524</v>
      </c>
      <c r="N2463" s="313">
        <v>10</v>
      </c>
      <c r="O2463" s="248">
        <v>88004.060000000012</v>
      </c>
      <c r="P2463" s="248">
        <v>8800.4060000000009</v>
      </c>
      <c r="X2463" s="310" t="s">
        <v>536</v>
      </c>
      <c r="Y2463" s="312">
        <v>8015</v>
      </c>
      <c r="Z2463" s="313">
        <v>1</v>
      </c>
      <c r="AA2463" s="314">
        <v>619.9</v>
      </c>
      <c r="AB2463" s="314">
        <v>619.9</v>
      </c>
    </row>
    <row r="2464" spans="2:28" x14ac:dyDescent="0.25">
      <c r="B2464" t="s">
        <v>126</v>
      </c>
      <c r="C2464" s="310" t="s">
        <v>472</v>
      </c>
      <c r="D2464" s="311"/>
      <c r="E2464" s="312">
        <v>7430</v>
      </c>
      <c r="F2464" s="313">
        <v>4</v>
      </c>
      <c r="G2464" s="313"/>
      <c r="H2464" s="314">
        <v>2225.75</v>
      </c>
      <c r="I2464" s="314">
        <v>556.4375</v>
      </c>
      <c r="L2464" s="310" t="s">
        <v>534</v>
      </c>
      <c r="M2464" s="312">
        <v>7934</v>
      </c>
      <c r="N2464" s="313">
        <v>1</v>
      </c>
      <c r="O2464" s="248">
        <v>3223.79</v>
      </c>
      <c r="P2464" s="248">
        <v>3223.79</v>
      </c>
      <c r="X2464" s="311" t="s">
        <v>538</v>
      </c>
      <c r="Y2464" s="312">
        <v>8105</v>
      </c>
      <c r="Z2464" s="313">
        <v>3</v>
      </c>
      <c r="AA2464" s="314">
        <v>14185.88</v>
      </c>
      <c r="AB2464" s="314">
        <v>4728.6266666666661</v>
      </c>
    </row>
    <row r="2465" spans="2:28" x14ac:dyDescent="0.25">
      <c r="B2465" t="s">
        <v>126</v>
      </c>
      <c r="C2465" s="311" t="s">
        <v>473</v>
      </c>
      <c r="D2465" s="311"/>
      <c r="E2465" s="312">
        <v>8022</v>
      </c>
      <c r="F2465" s="313">
        <v>2</v>
      </c>
      <c r="G2465" s="313"/>
      <c r="H2465" s="314">
        <v>7642.12</v>
      </c>
      <c r="I2465" s="314">
        <v>3821.06</v>
      </c>
      <c r="L2465" s="310" t="s">
        <v>536</v>
      </c>
      <c r="M2465" s="312">
        <v>8015</v>
      </c>
      <c r="N2465" s="313">
        <v>1</v>
      </c>
      <c r="O2465" s="248">
        <v>522.39</v>
      </c>
      <c r="P2465" s="248">
        <v>522.39</v>
      </c>
      <c r="X2465" s="311" t="s">
        <v>538</v>
      </c>
      <c r="Y2465" s="312">
        <v>8109</v>
      </c>
      <c r="Z2465" s="313">
        <v>3</v>
      </c>
      <c r="AA2465" s="314">
        <v>4680.1299999999992</v>
      </c>
      <c r="AB2465" s="314">
        <v>1560.0433333333331</v>
      </c>
    </row>
    <row r="2466" spans="2:28" x14ac:dyDescent="0.25">
      <c r="B2466" t="s">
        <v>126</v>
      </c>
      <c r="C2466" s="310" t="s">
        <v>473</v>
      </c>
      <c r="D2466" s="311"/>
      <c r="E2466" s="312">
        <v>8505</v>
      </c>
      <c r="F2466" s="313">
        <v>1</v>
      </c>
      <c r="G2466" s="313"/>
      <c r="H2466" s="314">
        <v>12335.84</v>
      </c>
      <c r="I2466" s="314">
        <v>12335.84</v>
      </c>
      <c r="L2466" s="310" t="s">
        <v>537</v>
      </c>
      <c r="M2466" s="312">
        <v>8534</v>
      </c>
      <c r="N2466" s="313">
        <v>1</v>
      </c>
      <c r="O2466" s="248">
        <v>7601.99</v>
      </c>
      <c r="P2466" s="248">
        <v>7601.99</v>
      </c>
      <c r="X2466" s="310" t="s">
        <v>538</v>
      </c>
      <c r="Y2466" s="312">
        <v>8110</v>
      </c>
      <c r="Z2466" s="313">
        <v>2</v>
      </c>
      <c r="AA2466" s="314">
        <v>1030.58</v>
      </c>
      <c r="AB2466" s="314">
        <v>515.29</v>
      </c>
    </row>
    <row r="2467" spans="2:28" x14ac:dyDescent="0.25">
      <c r="B2467" t="s">
        <v>126</v>
      </c>
      <c r="C2467" s="311" t="s">
        <v>474</v>
      </c>
      <c r="D2467" s="311"/>
      <c r="E2467" s="312">
        <v>8807</v>
      </c>
      <c r="F2467" s="313">
        <v>1</v>
      </c>
      <c r="G2467" s="313"/>
      <c r="H2467" s="314">
        <v>948.52</v>
      </c>
      <c r="I2467" s="314">
        <v>948.52</v>
      </c>
      <c r="L2467" s="311" t="s">
        <v>538</v>
      </c>
      <c r="M2467" s="312">
        <v>8105</v>
      </c>
      <c r="N2467" s="313">
        <v>4</v>
      </c>
      <c r="O2467" s="248">
        <v>13559.33</v>
      </c>
      <c r="P2467" s="248">
        <v>3389.8325</v>
      </c>
      <c r="X2467" s="310" t="s">
        <v>540</v>
      </c>
      <c r="Y2467" s="312">
        <v>8861</v>
      </c>
      <c r="Z2467" s="313">
        <v>9</v>
      </c>
      <c r="AA2467" s="314">
        <v>29867.27</v>
      </c>
      <c r="AB2467" s="314">
        <v>3318.5855555555554</v>
      </c>
    </row>
    <row r="2468" spans="2:28" x14ac:dyDescent="0.25">
      <c r="B2468" t="s">
        <v>126</v>
      </c>
      <c r="C2468" s="310" t="s">
        <v>474</v>
      </c>
      <c r="D2468" s="311"/>
      <c r="E2468" s="312">
        <v>8835</v>
      </c>
      <c r="F2468" s="313">
        <v>5</v>
      </c>
      <c r="G2468" s="313"/>
      <c r="H2468" s="314">
        <v>9889.880000000001</v>
      </c>
      <c r="I2468" s="314">
        <v>1977.9760000000001</v>
      </c>
      <c r="L2468" s="311" t="s">
        <v>538</v>
      </c>
      <c r="M2468" s="312">
        <v>8109</v>
      </c>
      <c r="N2468" s="313">
        <v>2</v>
      </c>
      <c r="O2468" s="248">
        <v>31835.96</v>
      </c>
      <c r="P2468" s="248">
        <v>15917.98</v>
      </c>
      <c r="X2468" s="310" t="s">
        <v>541</v>
      </c>
      <c r="Y2468" s="312">
        <v>8854</v>
      </c>
      <c r="Z2468" s="313">
        <v>3</v>
      </c>
      <c r="AA2468" s="314">
        <v>18208.34</v>
      </c>
      <c r="AB2468" s="314">
        <v>6069.4466666666667</v>
      </c>
    </row>
    <row r="2469" spans="2:28" x14ac:dyDescent="0.25">
      <c r="B2469" t="s">
        <v>126</v>
      </c>
      <c r="C2469" s="310" t="s">
        <v>475</v>
      </c>
      <c r="D2469" s="311"/>
      <c r="E2469" s="312">
        <v>8052</v>
      </c>
      <c r="F2469" s="313">
        <v>1</v>
      </c>
      <c r="G2469" s="313"/>
      <c r="H2469" s="314">
        <v>3764.98</v>
      </c>
      <c r="I2469" s="314">
        <v>3764.98</v>
      </c>
      <c r="L2469" s="310" t="s">
        <v>538</v>
      </c>
      <c r="M2469" s="312">
        <v>8110</v>
      </c>
      <c r="N2469" s="313">
        <v>1</v>
      </c>
      <c r="O2469" s="248">
        <v>524.91999999999996</v>
      </c>
      <c r="P2469" s="248">
        <v>524.91999999999996</v>
      </c>
      <c r="X2469" s="311" t="s">
        <v>542</v>
      </c>
      <c r="Y2469" s="312">
        <v>7060</v>
      </c>
      <c r="Z2469" s="313">
        <v>11</v>
      </c>
      <c r="AA2469" s="314">
        <v>32942.699999999997</v>
      </c>
      <c r="AB2469" s="314">
        <v>2994.7909090909088</v>
      </c>
    </row>
    <row r="2470" spans="2:28" x14ac:dyDescent="0.25">
      <c r="B2470" t="s">
        <v>126</v>
      </c>
      <c r="C2470" s="310" t="s">
        <v>476</v>
      </c>
      <c r="D2470" s="311"/>
      <c r="E2470" s="312">
        <v>7040</v>
      </c>
      <c r="F2470" s="313">
        <v>9</v>
      </c>
      <c r="G2470" s="313"/>
      <c r="H2470" s="314">
        <v>23653.360000000001</v>
      </c>
      <c r="I2470" s="314">
        <v>2628.1511111111113</v>
      </c>
      <c r="L2470" s="310" t="s">
        <v>540</v>
      </c>
      <c r="M2470" s="312">
        <v>8861</v>
      </c>
      <c r="N2470" s="313">
        <v>8</v>
      </c>
      <c r="O2470" s="248">
        <v>30844.14</v>
      </c>
      <c r="P2470" s="248">
        <v>3855.5174999999999</v>
      </c>
      <c r="X2470" s="311" t="s">
        <v>542</v>
      </c>
      <c r="Y2470" s="312">
        <v>7062</v>
      </c>
      <c r="Z2470" s="313">
        <v>3</v>
      </c>
      <c r="AA2470" s="314">
        <v>8103.9900000000007</v>
      </c>
      <c r="AB2470" s="314">
        <v>2701.3300000000004</v>
      </c>
    </row>
    <row r="2471" spans="2:28" x14ac:dyDescent="0.25">
      <c r="B2471" t="s">
        <v>126</v>
      </c>
      <c r="C2471" s="310" t="s">
        <v>477</v>
      </c>
      <c r="D2471" s="311"/>
      <c r="E2471" s="312">
        <v>7607</v>
      </c>
      <c r="F2471" s="313">
        <v>3</v>
      </c>
      <c r="G2471" s="313"/>
      <c r="H2471" s="314">
        <v>57578.44</v>
      </c>
      <c r="I2471" s="314">
        <v>19192.813333333335</v>
      </c>
      <c r="L2471" s="310" t="s">
        <v>541</v>
      </c>
      <c r="M2471" s="312">
        <v>8854</v>
      </c>
      <c r="N2471" s="313">
        <v>1</v>
      </c>
      <c r="O2471" s="248">
        <v>659.63</v>
      </c>
      <c r="P2471" s="248">
        <v>659.63</v>
      </c>
      <c r="X2471" s="310" t="s">
        <v>542</v>
      </c>
      <c r="Y2471" s="312">
        <v>7063</v>
      </c>
      <c r="Z2471" s="313">
        <v>1</v>
      </c>
      <c r="AA2471" s="314">
        <v>4386</v>
      </c>
      <c r="AB2471" s="314">
        <v>4386</v>
      </c>
    </row>
    <row r="2472" spans="2:28" x14ac:dyDescent="0.25">
      <c r="B2472" t="s">
        <v>126</v>
      </c>
      <c r="C2472" s="310" t="s">
        <v>479</v>
      </c>
      <c r="D2472" s="311"/>
      <c r="E2472" s="312">
        <v>8055</v>
      </c>
      <c r="F2472" s="313">
        <v>1</v>
      </c>
      <c r="G2472" s="313"/>
      <c r="H2472" s="314">
        <v>181.22</v>
      </c>
      <c r="I2472" s="314">
        <v>181.22</v>
      </c>
      <c r="L2472" s="311" t="s">
        <v>542</v>
      </c>
      <c r="M2472" s="312">
        <v>7060</v>
      </c>
      <c r="N2472" s="313">
        <v>11</v>
      </c>
      <c r="O2472" s="248">
        <v>64605.06</v>
      </c>
      <c r="P2472" s="248">
        <v>5873.1872727272721</v>
      </c>
      <c r="X2472" s="310" t="s">
        <v>545</v>
      </c>
      <c r="Y2472" s="312">
        <v>7442</v>
      </c>
      <c r="Z2472" s="313">
        <v>1</v>
      </c>
      <c r="AA2472" s="314">
        <v>2305.16</v>
      </c>
      <c r="AB2472" s="314">
        <v>2305.16</v>
      </c>
    </row>
    <row r="2473" spans="2:28" x14ac:dyDescent="0.25">
      <c r="B2473" t="s">
        <v>126</v>
      </c>
      <c r="C2473" s="310" t="s">
        <v>482</v>
      </c>
      <c r="D2473" s="311"/>
      <c r="E2473" s="312">
        <v>8109</v>
      </c>
      <c r="F2473" s="313">
        <v>5</v>
      </c>
      <c r="G2473" s="313"/>
      <c r="H2473" s="314">
        <v>21860.38</v>
      </c>
      <c r="I2473" s="314">
        <v>4372.076</v>
      </c>
      <c r="L2473" s="311" t="s">
        <v>542</v>
      </c>
      <c r="M2473" s="312">
        <v>7062</v>
      </c>
      <c r="N2473" s="313">
        <v>1</v>
      </c>
      <c r="O2473" s="248">
        <v>3052.01</v>
      </c>
      <c r="P2473" s="248">
        <v>3052.01</v>
      </c>
      <c r="X2473" s="310" t="s">
        <v>549</v>
      </c>
      <c r="Y2473" s="312">
        <v>7065</v>
      </c>
      <c r="Z2473" s="313">
        <v>7</v>
      </c>
      <c r="AA2473" s="314">
        <v>14656.589999999998</v>
      </c>
      <c r="AB2473" s="314">
        <v>2093.798571428571</v>
      </c>
    </row>
    <row r="2474" spans="2:28" x14ac:dyDescent="0.25">
      <c r="B2474" t="s">
        <v>126</v>
      </c>
      <c r="C2474" s="310" t="s">
        <v>483</v>
      </c>
      <c r="D2474" s="311"/>
      <c r="E2474" s="312">
        <v>8840</v>
      </c>
      <c r="F2474" s="313">
        <v>5</v>
      </c>
      <c r="G2474" s="313"/>
      <c r="H2474" s="314">
        <v>5432.09</v>
      </c>
      <c r="I2474" s="314">
        <v>1086.4180000000001</v>
      </c>
      <c r="L2474" s="310" t="s">
        <v>542</v>
      </c>
      <c r="M2474" s="312">
        <v>7063</v>
      </c>
      <c r="N2474" s="313">
        <v>2</v>
      </c>
      <c r="O2474" s="248">
        <v>4304.49</v>
      </c>
      <c r="P2474" s="248">
        <v>2152.2449999999999</v>
      </c>
      <c r="X2474" s="310" t="s">
        <v>550</v>
      </c>
      <c r="Y2474" s="312">
        <v>7446</v>
      </c>
      <c r="Z2474" s="313">
        <v>1</v>
      </c>
      <c r="AA2474" s="314">
        <v>1165.23</v>
      </c>
      <c r="AB2474" s="314">
        <v>1165.23</v>
      </c>
    </row>
    <row r="2475" spans="2:28" x14ac:dyDescent="0.25">
      <c r="B2475" t="s">
        <v>126</v>
      </c>
      <c r="C2475" s="310" t="s">
        <v>484</v>
      </c>
      <c r="D2475" s="311"/>
      <c r="E2475" s="312">
        <v>8846</v>
      </c>
      <c r="F2475" s="313">
        <v>10</v>
      </c>
      <c r="G2475" s="313"/>
      <c r="H2475" s="314">
        <v>24496.940000000002</v>
      </c>
      <c r="I2475" s="314">
        <v>2449.6940000000004</v>
      </c>
      <c r="L2475" s="310" t="s">
        <v>543</v>
      </c>
      <c r="M2475" s="312">
        <v>8536</v>
      </c>
      <c r="N2475" s="313">
        <v>1</v>
      </c>
      <c r="O2475" s="248">
        <v>24313.94</v>
      </c>
      <c r="P2475" s="248">
        <v>24313.94</v>
      </c>
      <c r="X2475" s="310" t="s">
        <v>552</v>
      </c>
      <c r="Y2475" s="312">
        <v>8869</v>
      </c>
      <c r="Z2475" s="313">
        <v>2</v>
      </c>
      <c r="AA2475" s="314">
        <v>5904</v>
      </c>
      <c r="AB2475" s="314">
        <v>2952</v>
      </c>
    </row>
    <row r="2476" spans="2:28" x14ac:dyDescent="0.25">
      <c r="B2476" t="s">
        <v>126</v>
      </c>
      <c r="C2476" s="310" t="s">
        <v>485</v>
      </c>
      <c r="D2476" s="311"/>
      <c r="E2476" s="312">
        <v>7432</v>
      </c>
      <c r="F2476" s="313">
        <v>3</v>
      </c>
      <c r="G2476" s="313"/>
      <c r="H2476" s="314">
        <v>7440.6299999999992</v>
      </c>
      <c r="I2476" s="314">
        <v>2480.2099999999996</v>
      </c>
      <c r="L2476" s="310" t="s">
        <v>544</v>
      </c>
      <c r="M2476" s="312">
        <v>8514</v>
      </c>
      <c r="N2476" s="313">
        <v>1</v>
      </c>
      <c r="O2476" s="248">
        <v>923.83</v>
      </c>
      <c r="P2476" s="248">
        <v>923.83</v>
      </c>
      <c r="X2476" s="310" t="s">
        <v>554</v>
      </c>
      <c r="Y2476" s="312">
        <v>7657</v>
      </c>
      <c r="Z2476" s="313">
        <v>1</v>
      </c>
      <c r="AA2476" s="314">
        <v>339.02</v>
      </c>
      <c r="AB2476" s="314">
        <v>339.02</v>
      </c>
    </row>
    <row r="2477" spans="2:28" x14ac:dyDescent="0.25">
      <c r="B2477" t="s">
        <v>126</v>
      </c>
      <c r="C2477" s="310" t="s">
        <v>486</v>
      </c>
      <c r="D2477" s="311"/>
      <c r="E2477" s="312">
        <v>7041</v>
      </c>
      <c r="F2477" s="313">
        <v>2</v>
      </c>
      <c r="G2477" s="313"/>
      <c r="H2477" s="314">
        <v>8153.3200000000006</v>
      </c>
      <c r="I2477" s="314">
        <v>4076.6600000000003</v>
      </c>
      <c r="L2477" s="310" t="s">
        <v>546</v>
      </c>
      <c r="M2477" s="312">
        <v>8542</v>
      </c>
      <c r="N2477" s="313">
        <v>1</v>
      </c>
      <c r="O2477" s="248">
        <v>4026.57</v>
      </c>
      <c r="P2477" s="248">
        <v>4026.57</v>
      </c>
      <c r="X2477" s="310" t="s">
        <v>555</v>
      </c>
      <c r="Y2477" s="312">
        <v>7660</v>
      </c>
      <c r="Z2477" s="313">
        <v>3</v>
      </c>
      <c r="AA2477" s="314">
        <v>3920.8999999999996</v>
      </c>
      <c r="AB2477" s="314">
        <v>1306.9666666666665</v>
      </c>
    </row>
    <row r="2478" spans="2:28" x14ac:dyDescent="0.25">
      <c r="B2478" t="s">
        <v>126</v>
      </c>
      <c r="C2478" s="310" t="s">
        <v>488</v>
      </c>
      <c r="D2478" s="311"/>
      <c r="E2478" s="312">
        <v>7726</v>
      </c>
      <c r="F2478" s="313">
        <v>1</v>
      </c>
      <c r="G2478" s="313"/>
      <c r="H2478" s="314">
        <v>3980.42</v>
      </c>
      <c r="I2478" s="314">
        <v>3980.42</v>
      </c>
      <c r="L2478" s="310" t="s">
        <v>549</v>
      </c>
      <c r="M2478" s="312">
        <v>7065</v>
      </c>
      <c r="N2478" s="313">
        <v>3</v>
      </c>
      <c r="O2478" s="248">
        <v>11840.160000000002</v>
      </c>
      <c r="P2478" s="248">
        <v>3946.7200000000007</v>
      </c>
      <c r="X2478" s="310" t="s">
        <v>556</v>
      </c>
      <c r="Y2478" s="312">
        <v>7450</v>
      </c>
      <c r="Z2478" s="313">
        <v>3</v>
      </c>
      <c r="AA2478" s="314">
        <v>22086.739999999998</v>
      </c>
      <c r="AB2478" s="314">
        <v>7362.246666666666</v>
      </c>
    </row>
    <row r="2479" spans="2:28" x14ac:dyDescent="0.25">
      <c r="B2479" t="s">
        <v>126</v>
      </c>
      <c r="C2479" s="310" t="s">
        <v>489</v>
      </c>
      <c r="D2479" s="311"/>
      <c r="E2479" s="312">
        <v>8850</v>
      </c>
      <c r="F2479" s="313">
        <v>1</v>
      </c>
      <c r="G2479" s="313"/>
      <c r="H2479" s="314">
        <v>372</v>
      </c>
      <c r="I2479" s="314">
        <v>372</v>
      </c>
      <c r="L2479" s="310" t="s">
        <v>552</v>
      </c>
      <c r="M2479" s="312">
        <v>8869</v>
      </c>
      <c r="N2479" s="313">
        <v>3</v>
      </c>
      <c r="O2479" s="248">
        <v>9022</v>
      </c>
      <c r="P2479" s="248">
        <v>3007.3333333333335</v>
      </c>
      <c r="X2479" s="310" t="s">
        <v>558</v>
      </c>
      <c r="Y2479" s="312">
        <v>7661</v>
      </c>
      <c r="Z2479" s="313">
        <v>1</v>
      </c>
      <c r="AA2479" s="314">
        <v>486.57</v>
      </c>
      <c r="AB2479" s="314">
        <v>486.57</v>
      </c>
    </row>
    <row r="2480" spans="2:28" x14ac:dyDescent="0.25">
      <c r="B2480" t="s">
        <v>126</v>
      </c>
      <c r="C2480" s="310" t="s">
        <v>490</v>
      </c>
      <c r="D2480" s="311"/>
      <c r="E2480" s="312">
        <v>8831</v>
      </c>
      <c r="F2480" s="313">
        <v>1</v>
      </c>
      <c r="G2480" s="313"/>
      <c r="H2480" s="314">
        <v>4705.01</v>
      </c>
      <c r="I2480" s="314">
        <v>4705.01</v>
      </c>
      <c r="L2480" s="310" t="s">
        <v>553</v>
      </c>
      <c r="M2480" s="312">
        <v>8889</v>
      </c>
      <c r="N2480" s="313">
        <v>2</v>
      </c>
      <c r="O2480" s="248">
        <v>32677.08</v>
      </c>
      <c r="P2480" s="248">
        <v>16338.54</v>
      </c>
      <c r="X2480" s="310" t="s">
        <v>561</v>
      </c>
      <c r="Y2480" s="312">
        <v>8075</v>
      </c>
      <c r="Z2480" s="313">
        <v>3</v>
      </c>
      <c r="AA2480" s="314">
        <v>3363.16</v>
      </c>
      <c r="AB2480" s="314">
        <v>1121.0533333333333</v>
      </c>
    </row>
    <row r="2481" spans="2:28" x14ac:dyDescent="0.25">
      <c r="B2481" t="s">
        <v>126</v>
      </c>
      <c r="C2481" s="311" t="s">
        <v>491</v>
      </c>
      <c r="D2481" s="311"/>
      <c r="E2481" s="312">
        <v>7042</v>
      </c>
      <c r="F2481" s="313">
        <v>19</v>
      </c>
      <c r="G2481" s="313"/>
      <c r="H2481" s="314">
        <v>62278.390000000007</v>
      </c>
      <c r="I2481" s="314">
        <v>3277.8100000000004</v>
      </c>
      <c r="L2481" s="310" t="s">
        <v>554</v>
      </c>
      <c r="M2481" s="312">
        <v>7657</v>
      </c>
      <c r="N2481" s="313">
        <v>1</v>
      </c>
      <c r="O2481" s="248">
        <v>2035.45</v>
      </c>
      <c r="P2481" s="248">
        <v>2035.45</v>
      </c>
      <c r="X2481" s="310" t="s">
        <v>563</v>
      </c>
      <c r="Y2481" s="312">
        <v>7662</v>
      </c>
      <c r="Z2481" s="313">
        <v>2</v>
      </c>
      <c r="AA2481" s="314">
        <v>4785.37</v>
      </c>
      <c r="AB2481" s="314">
        <v>2392.6849999999999</v>
      </c>
    </row>
    <row r="2482" spans="2:28" x14ac:dyDescent="0.25">
      <c r="B2482" t="s">
        <v>126</v>
      </c>
      <c r="C2482" s="311" t="s">
        <v>491</v>
      </c>
      <c r="D2482" s="311"/>
      <c r="E2482" s="312">
        <v>7043</v>
      </c>
      <c r="F2482" s="313">
        <v>3</v>
      </c>
      <c r="G2482" s="313"/>
      <c r="H2482" s="314">
        <v>3738.87</v>
      </c>
      <c r="I2482" s="314">
        <v>1246.29</v>
      </c>
      <c r="L2482" s="310" t="s">
        <v>555</v>
      </c>
      <c r="M2482" s="312">
        <v>7660</v>
      </c>
      <c r="N2482" s="313">
        <v>4</v>
      </c>
      <c r="O2482" s="248">
        <v>13134.900000000001</v>
      </c>
      <c r="P2482" s="248">
        <v>3283.7250000000004</v>
      </c>
      <c r="X2482" s="310" t="s">
        <v>568</v>
      </c>
      <c r="Y2482" s="312">
        <v>7203</v>
      </c>
      <c r="Z2482" s="313">
        <v>4</v>
      </c>
      <c r="AA2482" s="314">
        <v>7281.3600000000006</v>
      </c>
      <c r="AB2482" s="314">
        <v>1820.3400000000001</v>
      </c>
    </row>
    <row r="2483" spans="2:28" x14ac:dyDescent="0.25">
      <c r="B2483" t="s">
        <v>126</v>
      </c>
      <c r="C2483" s="310" t="s">
        <v>491</v>
      </c>
      <c r="D2483" s="311"/>
      <c r="E2483" s="312">
        <v>7444</v>
      </c>
      <c r="F2483" s="313">
        <v>1</v>
      </c>
      <c r="G2483" s="313"/>
      <c r="H2483" s="314">
        <v>1374.4</v>
      </c>
      <c r="I2483" s="314">
        <v>1374.4</v>
      </c>
      <c r="L2483" s="310" t="s">
        <v>558</v>
      </c>
      <c r="M2483" s="312">
        <v>7661</v>
      </c>
      <c r="N2483" s="313">
        <v>2</v>
      </c>
      <c r="O2483" s="248">
        <v>17740.89</v>
      </c>
      <c r="P2483" s="248">
        <v>8870.4449999999997</v>
      </c>
      <c r="X2483" s="310" t="s">
        <v>569</v>
      </c>
      <c r="Y2483" s="312">
        <v>7204</v>
      </c>
      <c r="Z2483" s="313">
        <v>3</v>
      </c>
      <c r="AA2483" s="314">
        <v>2495.37</v>
      </c>
      <c r="AB2483" s="314">
        <v>831.79</v>
      </c>
    </row>
    <row r="2484" spans="2:28" x14ac:dyDescent="0.25">
      <c r="B2484" t="s">
        <v>126</v>
      </c>
      <c r="C2484" s="310" t="s">
        <v>492</v>
      </c>
      <c r="D2484" s="311"/>
      <c r="E2484" s="312">
        <v>8502</v>
      </c>
      <c r="F2484" s="313">
        <v>1</v>
      </c>
      <c r="G2484" s="313"/>
      <c r="H2484" s="314">
        <v>352.61</v>
      </c>
      <c r="I2484" s="314">
        <v>352.61</v>
      </c>
      <c r="L2484" s="310" t="s">
        <v>561</v>
      </c>
      <c r="M2484" s="312">
        <v>8075</v>
      </c>
      <c r="N2484" s="313">
        <v>2</v>
      </c>
      <c r="O2484" s="248">
        <v>2259.16</v>
      </c>
      <c r="P2484" s="248">
        <v>1129.58</v>
      </c>
      <c r="X2484" s="310" t="s">
        <v>570</v>
      </c>
      <c r="Y2484" s="312">
        <v>8078</v>
      </c>
      <c r="Z2484" s="313">
        <v>1</v>
      </c>
      <c r="AA2484" s="314">
        <v>208</v>
      </c>
      <c r="AB2484" s="314">
        <v>208</v>
      </c>
    </row>
    <row r="2485" spans="2:28" x14ac:dyDescent="0.25">
      <c r="B2485" t="s">
        <v>126</v>
      </c>
      <c r="C2485" s="310" t="s">
        <v>493</v>
      </c>
      <c r="D2485" s="311"/>
      <c r="E2485" s="312">
        <v>7645</v>
      </c>
      <c r="F2485" s="313">
        <v>1</v>
      </c>
      <c r="G2485" s="313"/>
      <c r="H2485" s="314">
        <v>1396.08</v>
      </c>
      <c r="I2485" s="314">
        <v>1396.08</v>
      </c>
      <c r="L2485" s="310" t="s">
        <v>568</v>
      </c>
      <c r="M2485" s="312">
        <v>7203</v>
      </c>
      <c r="N2485" s="313">
        <v>5</v>
      </c>
      <c r="O2485" s="248">
        <v>5618.3799999999992</v>
      </c>
      <c r="P2485" s="248">
        <v>1123.6759999999999</v>
      </c>
      <c r="X2485" s="310" t="s">
        <v>571</v>
      </c>
      <c r="Y2485" s="312">
        <v>7070</v>
      </c>
      <c r="Z2485" s="313">
        <v>2</v>
      </c>
      <c r="AA2485" s="314">
        <v>2531.8200000000002</v>
      </c>
      <c r="AB2485" s="314">
        <v>1265.9100000000001</v>
      </c>
    </row>
    <row r="2486" spans="2:28" x14ac:dyDescent="0.25">
      <c r="B2486" t="s">
        <v>126</v>
      </c>
      <c r="C2486" s="310" t="s">
        <v>495</v>
      </c>
      <c r="D2486" s="311"/>
      <c r="E2486" s="312">
        <v>7074</v>
      </c>
      <c r="F2486" s="313">
        <v>1</v>
      </c>
      <c r="G2486" s="313"/>
      <c r="H2486" s="314">
        <v>5108.1099999999997</v>
      </c>
      <c r="I2486" s="314">
        <v>5108.1099999999997</v>
      </c>
      <c r="L2486" s="310" t="s">
        <v>569</v>
      </c>
      <c r="M2486" s="312">
        <v>7204</v>
      </c>
      <c r="N2486" s="313">
        <v>1</v>
      </c>
      <c r="O2486" s="248">
        <v>864.68</v>
      </c>
      <c r="P2486" s="248">
        <v>864.68</v>
      </c>
      <c r="X2486" s="310" t="s">
        <v>574</v>
      </c>
      <c r="Y2486" s="312">
        <v>8872</v>
      </c>
      <c r="Z2486" s="313">
        <v>1</v>
      </c>
      <c r="AA2486" s="314">
        <v>2512.2600000000002</v>
      </c>
      <c r="AB2486" s="314">
        <v>2512.2600000000002</v>
      </c>
    </row>
    <row r="2487" spans="2:28" x14ac:dyDescent="0.25">
      <c r="B2487" t="s">
        <v>126</v>
      </c>
      <c r="C2487" s="310" t="s">
        <v>496</v>
      </c>
      <c r="D2487" s="311"/>
      <c r="E2487" s="312">
        <v>8057</v>
      </c>
      <c r="F2487" s="313">
        <v>8</v>
      </c>
      <c r="G2487" s="313"/>
      <c r="H2487" s="314">
        <v>39724.879999999997</v>
      </c>
      <c r="I2487" s="314">
        <v>4965.6099999999997</v>
      </c>
      <c r="L2487" s="310" t="s">
        <v>571</v>
      </c>
      <c r="M2487" s="312">
        <v>7070</v>
      </c>
      <c r="N2487" s="313">
        <v>3</v>
      </c>
      <c r="O2487" s="248">
        <v>5923.8600000000006</v>
      </c>
      <c r="P2487" s="248">
        <v>1974.6200000000001</v>
      </c>
      <c r="X2487" s="310" t="s">
        <v>575</v>
      </c>
      <c r="Y2487" s="312">
        <v>7076</v>
      </c>
      <c r="Z2487" s="313">
        <v>2</v>
      </c>
      <c r="AA2487" s="314">
        <v>3139.28</v>
      </c>
      <c r="AB2487" s="314">
        <v>1569.64</v>
      </c>
    </row>
    <row r="2488" spans="2:28" x14ac:dyDescent="0.25">
      <c r="B2488" t="s">
        <v>126</v>
      </c>
      <c r="C2488" s="310" t="s">
        <v>498</v>
      </c>
      <c r="D2488" s="311"/>
      <c r="E2488" s="312">
        <v>7960</v>
      </c>
      <c r="F2488" s="313">
        <v>1</v>
      </c>
      <c r="G2488" s="313"/>
      <c r="H2488" s="314">
        <v>13600</v>
      </c>
      <c r="I2488" s="314">
        <v>13600</v>
      </c>
      <c r="L2488" s="310" t="s">
        <v>572</v>
      </c>
      <c r="M2488" s="312">
        <v>7663</v>
      </c>
      <c r="N2488" s="313">
        <v>1</v>
      </c>
      <c r="O2488" s="248">
        <v>4477.84</v>
      </c>
      <c r="P2488" s="248">
        <v>4477.84</v>
      </c>
      <c r="X2488" s="310" t="s">
        <v>576</v>
      </c>
      <c r="Y2488" s="312">
        <v>7094</v>
      </c>
      <c r="Z2488" s="313">
        <v>3</v>
      </c>
      <c r="AA2488" s="314">
        <v>5094.3999999999996</v>
      </c>
      <c r="AB2488" s="314">
        <v>1698.1333333333332</v>
      </c>
    </row>
    <row r="2489" spans="2:28" x14ac:dyDescent="0.25">
      <c r="B2489" t="s">
        <v>126</v>
      </c>
      <c r="C2489" s="310" t="s">
        <v>499</v>
      </c>
      <c r="D2489" s="311"/>
      <c r="E2489" s="312">
        <v>7960</v>
      </c>
      <c r="F2489" s="313">
        <v>7</v>
      </c>
      <c r="G2489" s="313"/>
      <c r="H2489" s="314">
        <v>13083.64</v>
      </c>
      <c r="I2489" s="314">
        <v>1869.0914285714284</v>
      </c>
      <c r="L2489" s="311" t="s">
        <v>574</v>
      </c>
      <c r="M2489" s="312">
        <v>8872</v>
      </c>
      <c r="N2489" s="313">
        <v>2</v>
      </c>
      <c r="O2489" s="248">
        <v>10275.73</v>
      </c>
      <c r="P2489" s="248">
        <v>5137.8649999999998</v>
      </c>
      <c r="X2489" s="310" t="s">
        <v>577</v>
      </c>
      <c r="Y2489" s="312">
        <v>8083</v>
      </c>
      <c r="Z2489" s="313">
        <v>1</v>
      </c>
      <c r="AA2489" s="314">
        <v>436.86</v>
      </c>
      <c r="AB2489" s="314">
        <v>436.86</v>
      </c>
    </row>
    <row r="2490" spans="2:28" x14ac:dyDescent="0.25">
      <c r="B2490" t="s">
        <v>126</v>
      </c>
      <c r="C2490" s="310" t="s">
        <v>500</v>
      </c>
      <c r="D2490" s="311"/>
      <c r="E2490" s="312">
        <v>8059</v>
      </c>
      <c r="F2490" s="313">
        <v>1</v>
      </c>
      <c r="G2490" s="313"/>
      <c r="H2490" s="314">
        <v>936</v>
      </c>
      <c r="I2490" s="314">
        <v>936</v>
      </c>
      <c r="L2490" s="310" t="s">
        <v>574</v>
      </c>
      <c r="M2490" s="312">
        <v>8879</v>
      </c>
      <c r="N2490" s="313">
        <v>2</v>
      </c>
      <c r="O2490" s="248">
        <v>2519.33</v>
      </c>
      <c r="P2490" s="248">
        <v>1259.665</v>
      </c>
      <c r="X2490" s="310" t="s">
        <v>578</v>
      </c>
      <c r="Y2490" s="312">
        <v>8876</v>
      </c>
      <c r="Z2490" s="313">
        <v>4</v>
      </c>
      <c r="AA2490" s="314">
        <v>3194.63</v>
      </c>
      <c r="AB2490" s="314">
        <v>798.65750000000003</v>
      </c>
    </row>
    <row r="2491" spans="2:28" x14ac:dyDescent="0.25">
      <c r="B2491" t="s">
        <v>126</v>
      </c>
      <c r="C2491" s="310" t="s">
        <v>501</v>
      </c>
      <c r="D2491" s="311"/>
      <c r="E2491" s="312">
        <v>8060</v>
      </c>
      <c r="F2491" s="313">
        <v>7</v>
      </c>
      <c r="G2491" s="313"/>
      <c r="H2491" s="314">
        <v>18824.960000000003</v>
      </c>
      <c r="I2491" s="314">
        <v>2689.28</v>
      </c>
      <c r="L2491" s="310" t="s">
        <v>576</v>
      </c>
      <c r="M2491" s="312">
        <v>7094</v>
      </c>
      <c r="N2491" s="313">
        <v>6</v>
      </c>
      <c r="O2491" s="248">
        <v>72733.89</v>
      </c>
      <c r="P2491" s="248">
        <v>12122.315000000001</v>
      </c>
      <c r="X2491" s="311" t="s">
        <v>581</v>
      </c>
      <c r="Y2491" s="312">
        <v>8823</v>
      </c>
      <c r="Z2491" s="313">
        <v>1</v>
      </c>
      <c r="AA2491" s="314">
        <v>12170.21</v>
      </c>
      <c r="AB2491" s="314">
        <v>12170.21</v>
      </c>
    </row>
    <row r="2492" spans="2:28" x14ac:dyDescent="0.25">
      <c r="B2492" t="s">
        <v>126</v>
      </c>
      <c r="C2492" s="310" t="s">
        <v>502</v>
      </c>
      <c r="D2492" s="311"/>
      <c r="E2492" s="312">
        <v>8054</v>
      </c>
      <c r="F2492" s="313">
        <v>3</v>
      </c>
      <c r="G2492" s="313"/>
      <c r="H2492" s="314">
        <v>4176.6899999999996</v>
      </c>
      <c r="I2492" s="314">
        <v>1392.2299999999998</v>
      </c>
      <c r="L2492" s="310" t="s">
        <v>577</v>
      </c>
      <c r="M2492" s="312">
        <v>8083</v>
      </c>
      <c r="N2492" s="313">
        <v>1</v>
      </c>
      <c r="O2492" s="248">
        <v>2195.77</v>
      </c>
      <c r="P2492" s="248">
        <v>2195.77</v>
      </c>
      <c r="X2492" s="311" t="s">
        <v>581</v>
      </c>
      <c r="Y2492" s="312">
        <v>8831</v>
      </c>
      <c r="Z2492" s="313">
        <v>1</v>
      </c>
      <c r="AA2492" s="314">
        <v>2921.87</v>
      </c>
      <c r="AB2492" s="314">
        <v>2921.87</v>
      </c>
    </row>
    <row r="2493" spans="2:28" x14ac:dyDescent="0.25">
      <c r="B2493" t="s">
        <v>126</v>
      </c>
      <c r="C2493" s="310" t="s">
        <v>504</v>
      </c>
      <c r="D2493" s="311"/>
      <c r="E2493" s="312">
        <v>8063</v>
      </c>
      <c r="F2493" s="313">
        <v>2</v>
      </c>
      <c r="G2493" s="313"/>
      <c r="H2493" s="314">
        <v>10779</v>
      </c>
      <c r="I2493" s="314">
        <v>5389.5</v>
      </c>
      <c r="L2493" s="310" t="s">
        <v>578</v>
      </c>
      <c r="M2493" s="312">
        <v>8876</v>
      </c>
      <c r="N2493" s="313">
        <v>4</v>
      </c>
      <c r="O2493" s="248">
        <v>5064.68</v>
      </c>
      <c r="P2493" s="248">
        <v>1266.17</v>
      </c>
      <c r="X2493" s="310" t="s">
        <v>581</v>
      </c>
      <c r="Y2493" s="312">
        <v>8852</v>
      </c>
      <c r="Z2493" s="313">
        <v>1</v>
      </c>
      <c r="AA2493" s="314">
        <v>24386.95</v>
      </c>
      <c r="AB2493" s="314">
        <v>24386.95</v>
      </c>
    </row>
    <row r="2494" spans="2:28" x14ac:dyDescent="0.25">
      <c r="B2494" t="s">
        <v>126</v>
      </c>
      <c r="C2494" s="310" t="s">
        <v>505</v>
      </c>
      <c r="D2494" s="311"/>
      <c r="E2494" s="312">
        <v>8901</v>
      </c>
      <c r="F2494" s="313">
        <v>26</v>
      </c>
      <c r="G2494" s="313"/>
      <c r="H2494" s="314">
        <v>101134.51</v>
      </c>
      <c r="I2494" s="314">
        <v>3889.788846153846</v>
      </c>
      <c r="L2494" s="311" t="s">
        <v>581</v>
      </c>
      <c r="M2494" s="312">
        <v>8512</v>
      </c>
      <c r="N2494" s="313">
        <v>1</v>
      </c>
      <c r="O2494" s="248">
        <v>3563.55</v>
      </c>
      <c r="P2494" s="248">
        <v>3563.55</v>
      </c>
      <c r="X2494" s="310" t="s">
        <v>584</v>
      </c>
      <c r="Y2494" s="312">
        <v>7080</v>
      </c>
      <c r="Z2494" s="313">
        <v>1</v>
      </c>
      <c r="AA2494" s="314">
        <v>786.24</v>
      </c>
      <c r="AB2494" s="314">
        <v>786.24</v>
      </c>
    </row>
    <row r="2495" spans="2:28" x14ac:dyDescent="0.25">
      <c r="B2495" t="s">
        <v>126</v>
      </c>
      <c r="C2495" s="310" t="s">
        <v>507</v>
      </c>
      <c r="D2495" s="311"/>
      <c r="E2495" s="312">
        <v>7646</v>
      </c>
      <c r="F2495" s="313">
        <v>3</v>
      </c>
      <c r="G2495" s="313"/>
      <c r="H2495" s="314">
        <v>11893.78</v>
      </c>
      <c r="I2495" s="314">
        <v>3964.5933333333337</v>
      </c>
      <c r="L2495" s="311" t="s">
        <v>581</v>
      </c>
      <c r="M2495" s="312">
        <v>8528</v>
      </c>
      <c r="N2495" s="313">
        <v>1</v>
      </c>
      <c r="O2495" s="248">
        <v>888.34</v>
      </c>
      <c r="P2495" s="248">
        <v>888.34</v>
      </c>
      <c r="X2495" s="310" t="s">
        <v>585</v>
      </c>
      <c r="Y2495" s="312">
        <v>8882</v>
      </c>
      <c r="Z2495" s="313">
        <v>3</v>
      </c>
      <c r="AA2495" s="314">
        <v>15926.029999999999</v>
      </c>
      <c r="AB2495" s="314">
        <v>5308.6766666666663</v>
      </c>
    </row>
    <row r="2496" spans="2:28" x14ac:dyDescent="0.25">
      <c r="B2496" t="s">
        <v>126</v>
      </c>
      <c r="C2496" s="310" t="s">
        <v>508</v>
      </c>
      <c r="D2496" s="311"/>
      <c r="E2496" s="312">
        <v>7974</v>
      </c>
      <c r="F2496" s="313">
        <v>1</v>
      </c>
      <c r="G2496" s="313"/>
      <c r="H2496" s="314">
        <v>1175.31</v>
      </c>
      <c r="I2496" s="314">
        <v>1175.31</v>
      </c>
      <c r="L2496" s="311" t="s">
        <v>581</v>
      </c>
      <c r="M2496" s="312">
        <v>8810</v>
      </c>
      <c r="N2496" s="313">
        <v>1</v>
      </c>
      <c r="O2496" s="248">
        <v>3254.67</v>
      </c>
      <c r="P2496" s="248">
        <v>3254.67</v>
      </c>
      <c r="X2496" s="310" t="s">
        <v>587</v>
      </c>
      <c r="Y2496" s="312">
        <v>8884</v>
      </c>
      <c r="Z2496" s="313">
        <v>2</v>
      </c>
      <c r="AA2496" s="314">
        <v>654</v>
      </c>
      <c r="AB2496" s="314">
        <v>327</v>
      </c>
    </row>
    <row r="2497" spans="2:28" x14ac:dyDescent="0.25">
      <c r="B2497" t="s">
        <v>126</v>
      </c>
      <c r="C2497" s="311" t="s">
        <v>509</v>
      </c>
      <c r="D2497" s="311"/>
      <c r="E2497" s="312">
        <v>7102</v>
      </c>
      <c r="F2497" s="313">
        <v>21</v>
      </c>
      <c r="G2497" s="313"/>
      <c r="H2497" s="314">
        <v>137211.79999999999</v>
      </c>
      <c r="I2497" s="314">
        <v>6533.8952380952378</v>
      </c>
      <c r="L2497" s="311" t="s">
        <v>581</v>
      </c>
      <c r="M2497" s="312">
        <v>8824</v>
      </c>
      <c r="N2497" s="313">
        <v>2</v>
      </c>
      <c r="O2497" s="248">
        <v>12904.59</v>
      </c>
      <c r="P2497" s="248">
        <v>6452.2950000000001</v>
      </c>
      <c r="X2497" s="310" t="s">
        <v>589</v>
      </c>
      <c r="Y2497" s="312">
        <v>7081</v>
      </c>
      <c r="Z2497" s="313">
        <v>1</v>
      </c>
      <c r="AA2497" s="314">
        <v>189.79</v>
      </c>
      <c r="AB2497" s="314">
        <v>189.79</v>
      </c>
    </row>
    <row r="2498" spans="2:28" x14ac:dyDescent="0.25">
      <c r="B2498" t="s">
        <v>126</v>
      </c>
      <c r="C2498" s="311" t="s">
        <v>509</v>
      </c>
      <c r="D2498" s="311"/>
      <c r="E2498" s="312">
        <v>7103</v>
      </c>
      <c r="F2498" s="313">
        <v>34</v>
      </c>
      <c r="G2498" s="313"/>
      <c r="H2498" s="314">
        <v>178559.51</v>
      </c>
      <c r="I2498" s="314">
        <v>5251.7502941176472</v>
      </c>
      <c r="L2498" s="311" t="s">
        <v>581</v>
      </c>
      <c r="M2498" s="312">
        <v>8831</v>
      </c>
      <c r="N2498" s="313">
        <v>2</v>
      </c>
      <c r="O2498" s="248">
        <v>5843.74</v>
      </c>
      <c r="P2498" s="248">
        <v>2921.87</v>
      </c>
      <c r="X2498" s="310" t="s">
        <v>590</v>
      </c>
      <c r="Y2498" s="312">
        <v>7901</v>
      </c>
      <c r="Z2498" s="313">
        <v>1</v>
      </c>
      <c r="AA2498" s="314">
        <v>1137.3800000000001</v>
      </c>
      <c r="AB2498" s="314">
        <v>1137.3800000000001</v>
      </c>
    </row>
    <row r="2499" spans="2:28" x14ac:dyDescent="0.25">
      <c r="B2499" t="s">
        <v>126</v>
      </c>
      <c r="C2499" s="311" t="s">
        <v>509</v>
      </c>
      <c r="D2499" s="311"/>
      <c r="E2499" s="312">
        <v>7104</v>
      </c>
      <c r="F2499" s="313">
        <v>60</v>
      </c>
      <c r="G2499" s="313"/>
      <c r="H2499" s="314">
        <v>346417.89999999997</v>
      </c>
      <c r="I2499" s="314">
        <v>5773.6316666666662</v>
      </c>
      <c r="L2499" s="310" t="s">
        <v>581</v>
      </c>
      <c r="M2499" s="312">
        <v>8852</v>
      </c>
      <c r="N2499" s="313">
        <v>1</v>
      </c>
      <c r="O2499" s="248">
        <v>913.56</v>
      </c>
      <c r="P2499" s="248">
        <v>913.56</v>
      </c>
      <c r="X2499" s="310" t="s">
        <v>591</v>
      </c>
      <c r="Y2499" s="312">
        <v>7666</v>
      </c>
      <c r="Z2499" s="313">
        <v>6</v>
      </c>
      <c r="AA2499" s="314">
        <v>17531.670000000002</v>
      </c>
      <c r="AB2499" s="314">
        <v>2921.9450000000002</v>
      </c>
    </row>
    <row r="2500" spans="2:28" x14ac:dyDescent="0.25">
      <c r="B2500" t="s">
        <v>126</v>
      </c>
      <c r="C2500" s="311" t="s">
        <v>509</v>
      </c>
      <c r="D2500" s="311"/>
      <c r="E2500" s="312">
        <v>7105</v>
      </c>
      <c r="F2500" s="313">
        <v>56</v>
      </c>
      <c r="G2500" s="313"/>
      <c r="H2500" s="314">
        <v>238432.40000000002</v>
      </c>
      <c r="I2500" s="314">
        <v>4257.721428571429</v>
      </c>
      <c r="L2500" s="310" t="s">
        <v>583</v>
      </c>
      <c r="M2500" s="312">
        <v>7079</v>
      </c>
      <c r="N2500" s="313">
        <v>3</v>
      </c>
      <c r="O2500" s="248">
        <v>18194.099999999999</v>
      </c>
      <c r="P2500" s="248">
        <v>6064.7</v>
      </c>
      <c r="X2500" s="310" t="s">
        <v>592</v>
      </c>
      <c r="Y2500" s="312">
        <v>7670</v>
      </c>
      <c r="Z2500" s="313">
        <v>1</v>
      </c>
      <c r="AA2500" s="314">
        <v>1041.83</v>
      </c>
      <c r="AB2500" s="314">
        <v>1041.83</v>
      </c>
    </row>
    <row r="2501" spans="2:28" x14ac:dyDescent="0.25">
      <c r="B2501" t="s">
        <v>126</v>
      </c>
      <c r="C2501" s="311" t="s">
        <v>509</v>
      </c>
      <c r="D2501" s="311"/>
      <c r="E2501" s="312">
        <v>7106</v>
      </c>
      <c r="F2501" s="313">
        <v>36</v>
      </c>
      <c r="G2501" s="313"/>
      <c r="H2501" s="314">
        <v>102149.00999999998</v>
      </c>
      <c r="I2501" s="314">
        <v>2837.4724999999994</v>
      </c>
      <c r="L2501" s="310" t="s">
        <v>584</v>
      </c>
      <c r="M2501" s="312">
        <v>7080</v>
      </c>
      <c r="N2501" s="313">
        <v>3</v>
      </c>
      <c r="O2501" s="248">
        <v>28712.219999999998</v>
      </c>
      <c r="P2501" s="248">
        <v>9570.74</v>
      </c>
      <c r="X2501" s="310" t="s">
        <v>595</v>
      </c>
      <c r="Y2501" s="312">
        <v>7512</v>
      </c>
      <c r="Z2501" s="313">
        <v>4</v>
      </c>
      <c r="AA2501" s="314">
        <v>17320.059999999998</v>
      </c>
      <c r="AB2501" s="314">
        <v>4330.0149999999994</v>
      </c>
    </row>
    <row r="2502" spans="2:28" x14ac:dyDescent="0.25">
      <c r="B2502" t="s">
        <v>126</v>
      </c>
      <c r="C2502" s="311" t="s">
        <v>509</v>
      </c>
      <c r="D2502" s="311"/>
      <c r="E2502" s="312">
        <v>7107</v>
      </c>
      <c r="F2502" s="313">
        <v>45</v>
      </c>
      <c r="G2502" s="313"/>
      <c r="H2502" s="314">
        <v>137951.22000000003</v>
      </c>
      <c r="I2502" s="314">
        <v>3065.5826666666671</v>
      </c>
      <c r="L2502" s="310" t="s">
        <v>585</v>
      </c>
      <c r="M2502" s="312">
        <v>8882</v>
      </c>
      <c r="N2502" s="313">
        <v>1</v>
      </c>
      <c r="O2502" s="248">
        <v>562.22</v>
      </c>
      <c r="P2502" s="248">
        <v>562.22</v>
      </c>
      <c r="X2502" s="311" t="s">
        <v>596</v>
      </c>
      <c r="Y2502" s="312">
        <v>8608</v>
      </c>
      <c r="Z2502" s="313">
        <v>2</v>
      </c>
      <c r="AA2502" s="314">
        <v>0</v>
      </c>
      <c r="AB2502" s="314">
        <v>0</v>
      </c>
    </row>
    <row r="2503" spans="2:28" x14ac:dyDescent="0.25">
      <c r="B2503" t="s">
        <v>126</v>
      </c>
      <c r="C2503" s="311" t="s">
        <v>509</v>
      </c>
      <c r="D2503" s="311"/>
      <c r="E2503" s="312">
        <v>7108</v>
      </c>
      <c r="F2503" s="313">
        <v>32</v>
      </c>
      <c r="G2503" s="313"/>
      <c r="H2503" s="314">
        <v>170827.74</v>
      </c>
      <c r="I2503" s="314">
        <v>5338.3668749999997</v>
      </c>
      <c r="L2503" s="311" t="s">
        <v>588</v>
      </c>
      <c r="M2503" s="312">
        <v>7081</v>
      </c>
      <c r="N2503" s="313">
        <v>1</v>
      </c>
      <c r="O2503" s="248">
        <v>826.05</v>
      </c>
      <c r="P2503" s="248">
        <v>826.05</v>
      </c>
      <c r="X2503" s="311" t="s">
        <v>596</v>
      </c>
      <c r="Y2503" s="312">
        <v>8609</v>
      </c>
      <c r="Z2503" s="313">
        <v>1</v>
      </c>
      <c r="AA2503" s="314">
        <v>1122.77</v>
      </c>
      <c r="AB2503" s="314">
        <v>1122.77</v>
      </c>
    </row>
    <row r="2504" spans="2:28" x14ac:dyDescent="0.25">
      <c r="B2504" t="s">
        <v>126</v>
      </c>
      <c r="C2504" s="311" t="s">
        <v>509</v>
      </c>
      <c r="D2504" s="311"/>
      <c r="E2504" s="312">
        <v>7112</v>
      </c>
      <c r="F2504" s="313">
        <v>51</v>
      </c>
      <c r="G2504" s="313"/>
      <c r="H2504" s="314">
        <v>136905.41</v>
      </c>
      <c r="I2504" s="314">
        <v>2684.4198039215685</v>
      </c>
      <c r="L2504" s="310" t="s">
        <v>588</v>
      </c>
      <c r="M2504" s="312">
        <v>8022</v>
      </c>
      <c r="N2504" s="313">
        <v>1</v>
      </c>
      <c r="O2504" s="248">
        <v>579.91999999999996</v>
      </c>
      <c r="P2504" s="248">
        <v>579.91999999999996</v>
      </c>
      <c r="X2504" s="311" t="s">
        <v>596</v>
      </c>
      <c r="Y2504" s="312">
        <v>8610</v>
      </c>
      <c r="Z2504" s="313">
        <v>1</v>
      </c>
      <c r="AA2504" s="314">
        <v>5667.96</v>
      </c>
      <c r="AB2504" s="314">
        <v>5667.96</v>
      </c>
    </row>
    <row r="2505" spans="2:28" x14ac:dyDescent="0.25">
      <c r="B2505" t="s">
        <v>126</v>
      </c>
      <c r="C2505" s="310" t="s">
        <v>509</v>
      </c>
      <c r="D2505" s="311"/>
      <c r="E2505" s="312">
        <v>7114</v>
      </c>
      <c r="F2505" s="313">
        <v>22</v>
      </c>
      <c r="G2505" s="313"/>
      <c r="H2505" s="314">
        <v>38824.450000000004</v>
      </c>
      <c r="I2505" s="314">
        <v>1764.7477272727274</v>
      </c>
      <c r="L2505" s="310" t="s">
        <v>589</v>
      </c>
      <c r="M2505" s="312">
        <v>7081</v>
      </c>
      <c r="N2505" s="313">
        <v>1</v>
      </c>
      <c r="O2505" s="248">
        <v>931.54</v>
      </c>
      <c r="P2505" s="248">
        <v>931.54</v>
      </c>
      <c r="X2505" s="311" t="s">
        <v>596</v>
      </c>
      <c r="Y2505" s="312">
        <v>8611</v>
      </c>
      <c r="Z2505" s="313">
        <v>2</v>
      </c>
      <c r="AA2505" s="314">
        <v>6074.3099999999995</v>
      </c>
      <c r="AB2505" s="314">
        <v>3037.1549999999997</v>
      </c>
    </row>
    <row r="2506" spans="2:28" x14ac:dyDescent="0.25">
      <c r="B2506" t="s">
        <v>126</v>
      </c>
      <c r="C2506" s="311" t="s">
        <v>510</v>
      </c>
      <c r="D2506" s="311"/>
      <c r="E2506" s="312">
        <v>7031</v>
      </c>
      <c r="F2506" s="313">
        <v>10</v>
      </c>
      <c r="G2506" s="313"/>
      <c r="H2506" s="314">
        <v>23746.71</v>
      </c>
      <c r="I2506" s="314">
        <v>2374.6709999999998</v>
      </c>
      <c r="L2506" s="310" t="s">
        <v>590</v>
      </c>
      <c r="M2506" s="312">
        <v>7901</v>
      </c>
      <c r="N2506" s="313">
        <v>1</v>
      </c>
      <c r="O2506" s="248">
        <v>12983.1</v>
      </c>
      <c r="P2506" s="248">
        <v>12983.1</v>
      </c>
      <c r="X2506" s="311" t="s">
        <v>596</v>
      </c>
      <c r="Y2506" s="312">
        <v>8618</v>
      </c>
      <c r="Z2506" s="313">
        <v>5</v>
      </c>
      <c r="AA2506" s="314">
        <v>9852.5</v>
      </c>
      <c r="AB2506" s="314">
        <v>1970.5</v>
      </c>
    </row>
    <row r="2507" spans="2:28" x14ac:dyDescent="0.25">
      <c r="B2507" t="s">
        <v>126</v>
      </c>
      <c r="C2507" s="310" t="s">
        <v>510</v>
      </c>
      <c r="D2507" s="311"/>
      <c r="E2507" s="312">
        <v>7032</v>
      </c>
      <c r="F2507" s="313">
        <v>1</v>
      </c>
      <c r="G2507" s="313"/>
      <c r="H2507" s="314">
        <v>3936.88</v>
      </c>
      <c r="I2507" s="314">
        <v>3936.88</v>
      </c>
      <c r="L2507" s="310" t="s">
        <v>591</v>
      </c>
      <c r="M2507" s="312">
        <v>7666</v>
      </c>
      <c r="N2507" s="313">
        <v>5</v>
      </c>
      <c r="O2507" s="248">
        <v>21042.25</v>
      </c>
      <c r="P2507" s="248">
        <v>4208.45</v>
      </c>
      <c r="X2507" s="311" t="s">
        <v>596</v>
      </c>
      <c r="Y2507" s="312">
        <v>8629</v>
      </c>
      <c r="Z2507" s="313">
        <v>1</v>
      </c>
      <c r="AA2507" s="314">
        <v>581.70000000000005</v>
      </c>
      <c r="AB2507" s="314">
        <v>581.70000000000005</v>
      </c>
    </row>
    <row r="2508" spans="2:28" x14ac:dyDescent="0.25">
      <c r="B2508" t="s">
        <v>126</v>
      </c>
      <c r="C2508" s="310" t="s">
        <v>511</v>
      </c>
      <c r="D2508" s="311"/>
      <c r="E2508" s="312">
        <v>7047</v>
      </c>
      <c r="F2508" s="313">
        <v>28</v>
      </c>
      <c r="G2508" s="313"/>
      <c r="H2508" s="314">
        <v>108212</v>
      </c>
      <c r="I2508" s="314">
        <v>3864.7142857142858</v>
      </c>
      <c r="L2508" s="310" t="s">
        <v>592</v>
      </c>
      <c r="M2508" s="312">
        <v>7670</v>
      </c>
      <c r="N2508" s="313">
        <v>1</v>
      </c>
      <c r="O2508" s="248">
        <v>1677.39</v>
      </c>
      <c r="P2508" s="248">
        <v>1677.39</v>
      </c>
      <c r="X2508" s="310" t="s">
        <v>596</v>
      </c>
      <c r="Y2508" s="312">
        <v>8638</v>
      </c>
      <c r="Z2508" s="313">
        <v>2</v>
      </c>
      <c r="AA2508" s="314">
        <v>2586.71</v>
      </c>
      <c r="AB2508" s="314">
        <v>1293.355</v>
      </c>
    </row>
    <row r="2509" spans="2:28" x14ac:dyDescent="0.25">
      <c r="B2509" t="s">
        <v>126</v>
      </c>
      <c r="C2509" s="311" t="s">
        <v>512</v>
      </c>
      <c r="D2509" s="311"/>
      <c r="E2509" s="312">
        <v>8902</v>
      </c>
      <c r="F2509" s="313">
        <v>12</v>
      </c>
      <c r="G2509" s="313"/>
      <c r="H2509" s="314">
        <v>18459.82</v>
      </c>
      <c r="I2509" s="314">
        <v>1538.3183333333334</v>
      </c>
      <c r="L2509" s="310" t="s">
        <v>593</v>
      </c>
      <c r="M2509" s="312">
        <v>7608</v>
      </c>
      <c r="N2509" s="313">
        <v>1</v>
      </c>
      <c r="O2509" s="248">
        <v>1201.19</v>
      </c>
      <c r="P2509" s="248">
        <v>1201.19</v>
      </c>
      <c r="X2509" s="310" t="s">
        <v>597</v>
      </c>
      <c r="Y2509" s="312">
        <v>7087</v>
      </c>
      <c r="Z2509" s="313">
        <v>24</v>
      </c>
      <c r="AA2509" s="314">
        <v>71868.290000000008</v>
      </c>
      <c r="AB2509" s="314">
        <v>2994.5120833333335</v>
      </c>
    </row>
    <row r="2510" spans="2:28" x14ac:dyDescent="0.25">
      <c r="B2510" t="s">
        <v>126</v>
      </c>
      <c r="C2510" s="310" t="s">
        <v>512</v>
      </c>
      <c r="D2510" s="311"/>
      <c r="E2510" s="312">
        <v>8904</v>
      </c>
      <c r="F2510" s="313">
        <v>1</v>
      </c>
      <c r="G2510" s="313"/>
      <c r="H2510" s="314">
        <v>5020</v>
      </c>
      <c r="I2510" s="314">
        <v>5020</v>
      </c>
      <c r="L2510" s="310" t="s">
        <v>595</v>
      </c>
      <c r="M2510" s="312">
        <v>7512</v>
      </c>
      <c r="N2510" s="313">
        <v>6</v>
      </c>
      <c r="O2510" s="248">
        <v>40941.409999999996</v>
      </c>
      <c r="P2510" s="248">
        <v>6823.5683333333327</v>
      </c>
      <c r="X2510" s="311" t="s">
        <v>598</v>
      </c>
      <c r="Y2510" s="312">
        <v>7083</v>
      </c>
      <c r="Z2510" s="313">
        <v>6</v>
      </c>
      <c r="AA2510" s="314">
        <v>6005.02</v>
      </c>
      <c r="AB2510" s="314">
        <v>1000.8366666666667</v>
      </c>
    </row>
    <row r="2511" spans="2:28" x14ac:dyDescent="0.25">
      <c r="B2511" t="s">
        <v>126</v>
      </c>
      <c r="C2511" s="310" t="s">
        <v>514</v>
      </c>
      <c r="D2511" s="311"/>
      <c r="E2511" s="312">
        <v>7508</v>
      </c>
      <c r="F2511" s="313">
        <v>2</v>
      </c>
      <c r="G2511" s="313"/>
      <c r="H2511" s="314">
        <v>2594.44</v>
      </c>
      <c r="I2511" s="314">
        <v>1297.22</v>
      </c>
      <c r="L2511" s="311" t="s">
        <v>596</v>
      </c>
      <c r="M2511" s="312">
        <v>8608</v>
      </c>
      <c r="N2511" s="313">
        <v>5</v>
      </c>
      <c r="O2511" s="248">
        <v>26880.18</v>
      </c>
      <c r="P2511" s="248">
        <v>5376.0360000000001</v>
      </c>
      <c r="X2511" s="310" t="s">
        <v>598</v>
      </c>
      <c r="Y2511" s="312">
        <v>7088</v>
      </c>
      <c r="Z2511" s="313">
        <v>1</v>
      </c>
      <c r="AA2511" s="314">
        <v>360.34</v>
      </c>
      <c r="AB2511" s="314">
        <v>360.34</v>
      </c>
    </row>
    <row r="2512" spans="2:28" x14ac:dyDescent="0.25">
      <c r="B2512" t="s">
        <v>126</v>
      </c>
      <c r="C2512" s="310" t="s">
        <v>516</v>
      </c>
      <c r="D2512" s="311"/>
      <c r="E2512" s="312">
        <v>7060</v>
      </c>
      <c r="F2512" s="313">
        <v>11</v>
      </c>
      <c r="G2512" s="313"/>
      <c r="H2512" s="314">
        <v>30517.179999999997</v>
      </c>
      <c r="I2512" s="314">
        <v>2774.2890909090906</v>
      </c>
      <c r="L2512" s="311" t="s">
        <v>596</v>
      </c>
      <c r="M2512" s="312">
        <v>8609</v>
      </c>
      <c r="N2512" s="313">
        <v>3</v>
      </c>
      <c r="O2512" s="248">
        <v>22235.26</v>
      </c>
      <c r="P2512" s="248">
        <v>7411.7533333333331</v>
      </c>
      <c r="X2512" s="310" t="s">
        <v>708</v>
      </c>
      <c r="Y2512" s="312">
        <v>7044</v>
      </c>
      <c r="Z2512" s="313">
        <v>3</v>
      </c>
      <c r="AA2512" s="314">
        <v>2515.63</v>
      </c>
      <c r="AB2512" s="314">
        <v>838.54333333333341</v>
      </c>
    </row>
    <row r="2513" spans="2:28" x14ac:dyDescent="0.25">
      <c r="B2513" t="s">
        <v>126</v>
      </c>
      <c r="C2513" s="310" t="s">
        <v>517</v>
      </c>
      <c r="D2513" s="311"/>
      <c r="E2513" s="312">
        <v>7647</v>
      </c>
      <c r="F2513" s="313">
        <v>3</v>
      </c>
      <c r="G2513" s="313"/>
      <c r="H2513" s="314">
        <v>222945.72</v>
      </c>
      <c r="I2513" s="314">
        <v>74315.240000000005</v>
      </c>
      <c r="L2513" s="311" t="s">
        <v>596</v>
      </c>
      <c r="M2513" s="312">
        <v>8610</v>
      </c>
      <c r="N2513" s="313">
        <v>1</v>
      </c>
      <c r="O2513" s="248">
        <v>8836.2800000000007</v>
      </c>
      <c r="P2513" s="248">
        <v>8836.2800000000007</v>
      </c>
      <c r="X2513" s="310" t="s">
        <v>604</v>
      </c>
      <c r="Y2513" s="312">
        <v>7057</v>
      </c>
      <c r="Z2513" s="313">
        <v>4</v>
      </c>
      <c r="AA2513" s="314">
        <v>8651.89</v>
      </c>
      <c r="AB2513" s="314">
        <v>2162.9724999999999</v>
      </c>
    </row>
    <row r="2514" spans="2:28" x14ac:dyDescent="0.25">
      <c r="B2514" t="s">
        <v>126</v>
      </c>
      <c r="C2514" s="310" t="s">
        <v>518</v>
      </c>
      <c r="D2514" s="311"/>
      <c r="E2514" s="312">
        <v>7648</v>
      </c>
      <c r="F2514" s="313">
        <v>1</v>
      </c>
      <c r="G2514" s="313"/>
      <c r="H2514" s="314">
        <v>1545</v>
      </c>
      <c r="I2514" s="314">
        <v>1545</v>
      </c>
      <c r="L2514" s="311" t="s">
        <v>596</v>
      </c>
      <c r="M2514" s="312">
        <v>8611</v>
      </c>
      <c r="N2514" s="313">
        <v>6</v>
      </c>
      <c r="O2514" s="248">
        <v>29093.520000000004</v>
      </c>
      <c r="P2514" s="248">
        <v>4848.920000000001</v>
      </c>
      <c r="X2514" s="310" t="s">
        <v>609</v>
      </c>
      <c r="Y2514" s="312">
        <v>8691</v>
      </c>
      <c r="Z2514" s="313">
        <v>2</v>
      </c>
      <c r="AA2514" s="314">
        <v>1414.3400000000001</v>
      </c>
      <c r="AB2514" s="314">
        <v>707.17000000000007</v>
      </c>
    </row>
    <row r="2515" spans="2:28" x14ac:dyDescent="0.25">
      <c r="B2515" t="s">
        <v>126</v>
      </c>
      <c r="C2515" s="310" t="s">
        <v>520</v>
      </c>
      <c r="D2515" s="311"/>
      <c r="E2515" s="312">
        <v>7110</v>
      </c>
      <c r="F2515" s="313">
        <v>15</v>
      </c>
      <c r="G2515" s="313"/>
      <c r="H2515" s="314">
        <v>33044.04</v>
      </c>
      <c r="I2515" s="314">
        <v>2202.9360000000001</v>
      </c>
      <c r="L2515" s="311" t="s">
        <v>596</v>
      </c>
      <c r="M2515" s="312">
        <v>8618</v>
      </c>
      <c r="N2515" s="313">
        <v>5</v>
      </c>
      <c r="O2515" s="248">
        <v>17946.559999999998</v>
      </c>
      <c r="P2515" s="248">
        <v>3589.3119999999994</v>
      </c>
      <c r="X2515" s="310" t="s">
        <v>611</v>
      </c>
      <c r="Y2515" s="312">
        <v>7470</v>
      </c>
      <c r="Z2515" s="313">
        <v>6</v>
      </c>
      <c r="AA2515" s="314">
        <v>70195.899999999994</v>
      </c>
      <c r="AB2515" s="314">
        <v>11699.316666666666</v>
      </c>
    </row>
    <row r="2516" spans="2:28" x14ac:dyDescent="0.25">
      <c r="B2516" t="s">
        <v>126</v>
      </c>
      <c r="C2516" s="310" t="s">
        <v>521</v>
      </c>
      <c r="D2516" s="311"/>
      <c r="E2516" s="312">
        <v>7436</v>
      </c>
      <c r="F2516" s="313">
        <v>1</v>
      </c>
      <c r="G2516" s="313"/>
      <c r="H2516" s="314">
        <v>7313.07</v>
      </c>
      <c r="I2516" s="314">
        <v>7313.07</v>
      </c>
      <c r="L2516" s="311" t="s">
        <v>596</v>
      </c>
      <c r="M2516" s="312">
        <v>8629</v>
      </c>
      <c r="N2516" s="313">
        <v>3</v>
      </c>
      <c r="O2516" s="248">
        <v>5973.57</v>
      </c>
      <c r="P2516" s="248">
        <v>1991.1899999999998</v>
      </c>
      <c r="X2516" s="310" t="s">
        <v>612</v>
      </c>
      <c r="Y2516" s="312">
        <v>7087</v>
      </c>
      <c r="Z2516" s="313">
        <v>1</v>
      </c>
      <c r="AA2516" s="314">
        <v>677.99</v>
      </c>
      <c r="AB2516" s="314">
        <v>677.99</v>
      </c>
    </row>
    <row r="2517" spans="2:28" x14ac:dyDescent="0.25">
      <c r="B2517" t="s">
        <v>126</v>
      </c>
      <c r="C2517" s="310" t="s">
        <v>522</v>
      </c>
      <c r="D2517" s="311"/>
      <c r="E2517" s="312">
        <v>8107</v>
      </c>
      <c r="F2517" s="313">
        <v>4</v>
      </c>
      <c r="G2517" s="313"/>
      <c r="H2517" s="314">
        <v>4738.99</v>
      </c>
      <c r="I2517" s="314">
        <v>1184.7474999999999</v>
      </c>
      <c r="L2517" s="310" t="s">
        <v>596</v>
      </c>
      <c r="M2517" s="312">
        <v>8638</v>
      </c>
      <c r="N2517" s="313">
        <v>1</v>
      </c>
      <c r="O2517" s="248">
        <v>5705.56</v>
      </c>
      <c r="P2517" s="248">
        <v>5705.56</v>
      </c>
      <c r="X2517" s="310" t="s">
        <v>613</v>
      </c>
      <c r="Y2517" s="312">
        <v>7006</v>
      </c>
      <c r="Z2517" s="313">
        <v>1</v>
      </c>
      <c r="AA2517" s="314">
        <v>1768</v>
      </c>
      <c r="AB2517" s="314">
        <v>1768</v>
      </c>
    </row>
    <row r="2518" spans="2:28" x14ac:dyDescent="0.25">
      <c r="B2518" t="s">
        <v>126</v>
      </c>
      <c r="C2518" s="311" t="s">
        <v>523</v>
      </c>
      <c r="D2518" s="311"/>
      <c r="E2518" s="312">
        <v>7747</v>
      </c>
      <c r="F2518" s="313">
        <v>1</v>
      </c>
      <c r="G2518" s="313"/>
      <c r="H2518" s="314">
        <v>470</v>
      </c>
      <c r="I2518" s="314">
        <v>470</v>
      </c>
      <c r="L2518" s="310" t="s">
        <v>597</v>
      </c>
      <c r="M2518" s="312">
        <v>7087</v>
      </c>
      <c r="N2518" s="313">
        <v>25</v>
      </c>
      <c r="O2518" s="248">
        <v>100344.82000000002</v>
      </c>
      <c r="P2518" s="248">
        <v>4013.7928000000011</v>
      </c>
      <c r="X2518" s="310" t="s">
        <v>614</v>
      </c>
      <c r="Y2518" s="312">
        <v>8066</v>
      </c>
      <c r="Z2518" s="313">
        <v>1</v>
      </c>
      <c r="AA2518" s="314">
        <v>840</v>
      </c>
      <c r="AB2518" s="314">
        <v>840</v>
      </c>
    </row>
    <row r="2519" spans="2:28" x14ac:dyDescent="0.25">
      <c r="B2519" t="s">
        <v>126</v>
      </c>
      <c r="C2519" s="310" t="s">
        <v>523</v>
      </c>
      <c r="D2519" s="311"/>
      <c r="E2519" s="312">
        <v>8857</v>
      </c>
      <c r="F2519" s="313">
        <v>7</v>
      </c>
      <c r="G2519" s="313"/>
      <c r="H2519" s="314">
        <v>11265.04</v>
      </c>
      <c r="I2519" s="314">
        <v>1609.2914285714287</v>
      </c>
      <c r="L2519" s="311" t="s">
        <v>598</v>
      </c>
      <c r="M2519" s="312">
        <v>7083</v>
      </c>
      <c r="N2519" s="313">
        <v>4</v>
      </c>
      <c r="O2519" s="248">
        <v>6673.92</v>
      </c>
      <c r="P2519" s="248">
        <v>1668.48</v>
      </c>
      <c r="X2519" s="310" t="s">
        <v>616</v>
      </c>
      <c r="Y2519" s="312">
        <v>7093</v>
      </c>
      <c r="Z2519" s="313">
        <v>13</v>
      </c>
      <c r="AA2519" s="314">
        <v>47125.22</v>
      </c>
      <c r="AB2519" s="314">
        <v>3625.0169230769234</v>
      </c>
    </row>
    <row r="2520" spans="2:28" x14ac:dyDescent="0.25">
      <c r="B2520" t="s">
        <v>126</v>
      </c>
      <c r="C2520" s="310" t="s">
        <v>524</v>
      </c>
      <c r="D2520" s="311"/>
      <c r="E2520" s="312">
        <v>7675</v>
      </c>
      <c r="F2520" s="313">
        <v>1</v>
      </c>
      <c r="G2520" s="313"/>
      <c r="H2520" s="314">
        <v>1000.35</v>
      </c>
      <c r="I2520" s="314">
        <v>1000.35</v>
      </c>
      <c r="L2520" s="310" t="s">
        <v>598</v>
      </c>
      <c r="M2520" s="312">
        <v>7088</v>
      </c>
      <c r="N2520" s="313">
        <v>1</v>
      </c>
      <c r="O2520" s="248">
        <v>446.82</v>
      </c>
      <c r="P2520" s="248">
        <v>446.82</v>
      </c>
      <c r="X2520" s="310" t="s">
        <v>617</v>
      </c>
      <c r="Y2520" s="312">
        <v>7052</v>
      </c>
      <c r="Z2520" s="313">
        <v>6</v>
      </c>
      <c r="AA2520" s="314">
        <v>18027.899999999998</v>
      </c>
      <c r="AB2520" s="314">
        <v>3004.6499999999996</v>
      </c>
    </row>
    <row r="2521" spans="2:28" x14ac:dyDescent="0.25">
      <c r="B2521" t="s">
        <v>126</v>
      </c>
      <c r="C2521" s="310" t="s">
        <v>525</v>
      </c>
      <c r="D2521" s="311"/>
      <c r="E2521" s="312">
        <v>7649</v>
      </c>
      <c r="F2521" s="313">
        <v>1</v>
      </c>
      <c r="G2521" s="313"/>
      <c r="H2521" s="314">
        <v>279</v>
      </c>
      <c r="I2521" s="314">
        <v>279</v>
      </c>
      <c r="L2521" s="310" t="s">
        <v>603</v>
      </c>
      <c r="M2521" s="312">
        <v>7463</v>
      </c>
      <c r="N2521" s="313">
        <v>2</v>
      </c>
      <c r="O2521" s="248">
        <v>7343.21</v>
      </c>
      <c r="P2521" s="248">
        <v>3671.605</v>
      </c>
      <c r="X2521" s="310" t="s">
        <v>619</v>
      </c>
      <c r="Y2521" s="312">
        <v>8550</v>
      </c>
      <c r="Z2521" s="313">
        <v>1</v>
      </c>
      <c r="AA2521" s="314">
        <v>7071.78</v>
      </c>
      <c r="AB2521" s="314">
        <v>7071.78</v>
      </c>
    </row>
    <row r="2522" spans="2:28" x14ac:dyDescent="0.25">
      <c r="B2522" t="s">
        <v>126</v>
      </c>
      <c r="C2522" s="310" t="s">
        <v>526</v>
      </c>
      <c r="D2522" s="311"/>
      <c r="E2522" s="312">
        <v>7050</v>
      </c>
      <c r="F2522" s="313">
        <v>41</v>
      </c>
      <c r="G2522" s="313"/>
      <c r="H2522" s="314">
        <v>172770.55</v>
      </c>
      <c r="I2522" s="314">
        <v>4213.9158536585364</v>
      </c>
      <c r="L2522" s="310" t="s">
        <v>604</v>
      </c>
      <c r="M2522" s="312">
        <v>7057</v>
      </c>
      <c r="N2522" s="313">
        <v>2</v>
      </c>
      <c r="O2522" s="248">
        <v>8366.3799999999992</v>
      </c>
      <c r="P2522" s="248">
        <v>4183.1899999999996</v>
      </c>
      <c r="X2522" s="310" t="s">
        <v>621</v>
      </c>
      <c r="Y2522" s="312">
        <v>7090</v>
      </c>
      <c r="Z2522" s="313">
        <v>1</v>
      </c>
      <c r="AA2522" s="314">
        <v>666.46</v>
      </c>
      <c r="AB2522" s="314">
        <v>666.46</v>
      </c>
    </row>
    <row r="2523" spans="2:28" x14ac:dyDescent="0.25">
      <c r="B2523" t="s">
        <v>126</v>
      </c>
      <c r="C2523" s="310" t="s">
        <v>527</v>
      </c>
      <c r="D2523" s="311"/>
      <c r="E2523" s="312">
        <v>7650</v>
      </c>
      <c r="F2523" s="313">
        <v>6</v>
      </c>
      <c r="G2523" s="313"/>
      <c r="H2523" s="314">
        <v>29443.360000000001</v>
      </c>
      <c r="I2523" s="314">
        <v>4907.2266666666665</v>
      </c>
      <c r="L2523" s="310" t="s">
        <v>605</v>
      </c>
      <c r="M2523" s="312">
        <v>7420</v>
      </c>
      <c r="N2523" s="313">
        <v>1</v>
      </c>
      <c r="O2523" s="248">
        <v>2044.59</v>
      </c>
      <c r="P2523" s="248">
        <v>2044.59</v>
      </c>
      <c r="X2523" s="310" t="s">
        <v>622</v>
      </c>
      <c r="Y2523" s="312">
        <v>8093</v>
      </c>
      <c r="Z2523" s="313">
        <v>7</v>
      </c>
      <c r="AA2523" s="314">
        <v>62140.950000000004</v>
      </c>
      <c r="AB2523" s="314">
        <v>8877.2785714285728</v>
      </c>
    </row>
    <row r="2524" spans="2:28" x14ac:dyDescent="0.25">
      <c r="B2524" t="s">
        <v>126</v>
      </c>
      <c r="C2524" s="310" t="s">
        <v>528</v>
      </c>
      <c r="D2524" s="311"/>
      <c r="E2524" s="312">
        <v>8065</v>
      </c>
      <c r="F2524" s="313">
        <v>3</v>
      </c>
      <c r="G2524" s="313"/>
      <c r="H2524" s="314">
        <v>3578.13</v>
      </c>
      <c r="I2524" s="314">
        <v>1192.71</v>
      </c>
      <c r="L2524" s="310" t="s">
        <v>609</v>
      </c>
      <c r="M2524" s="312">
        <v>8691</v>
      </c>
      <c r="N2524" s="313">
        <v>1</v>
      </c>
      <c r="O2524" s="248">
        <v>9405.4</v>
      </c>
      <c r="P2524" s="248">
        <v>9405.4</v>
      </c>
      <c r="X2524" s="310" t="s">
        <v>624</v>
      </c>
      <c r="Y2524" s="312">
        <v>8046</v>
      </c>
      <c r="Z2524" s="313">
        <v>4</v>
      </c>
      <c r="AA2524" s="314">
        <v>10264.36</v>
      </c>
      <c r="AB2524" s="314">
        <v>2566.09</v>
      </c>
    </row>
    <row r="2525" spans="2:28" x14ac:dyDescent="0.25">
      <c r="B2525" t="s">
        <v>126</v>
      </c>
      <c r="C2525" s="310" t="s">
        <v>529</v>
      </c>
      <c r="D2525" s="311"/>
      <c r="E2525" s="312">
        <v>7652</v>
      </c>
      <c r="F2525" s="313">
        <v>6</v>
      </c>
      <c r="G2525" s="313"/>
      <c r="H2525" s="314">
        <v>24422.22</v>
      </c>
      <c r="I2525" s="314">
        <v>4070.3700000000003</v>
      </c>
      <c r="L2525" s="310" t="s">
        <v>611</v>
      </c>
      <c r="M2525" s="312">
        <v>7470</v>
      </c>
      <c r="N2525" s="313">
        <v>4</v>
      </c>
      <c r="O2525" s="248">
        <v>19809.54</v>
      </c>
      <c r="P2525" s="248">
        <v>4952.3850000000002</v>
      </c>
      <c r="X2525" s="311" t="s">
        <v>627</v>
      </c>
      <c r="Y2525" s="312">
        <v>7095</v>
      </c>
      <c r="Z2525" s="313">
        <v>2</v>
      </c>
      <c r="AA2525" s="314">
        <v>9425.61</v>
      </c>
      <c r="AB2525" s="314">
        <v>4712.8050000000003</v>
      </c>
    </row>
    <row r="2526" spans="2:28" x14ac:dyDescent="0.25">
      <c r="B2526" t="s">
        <v>126</v>
      </c>
      <c r="C2526" s="310" t="s">
        <v>531</v>
      </c>
      <c r="D2526" s="311"/>
      <c r="E2526" s="312">
        <v>7054</v>
      </c>
      <c r="F2526" s="313">
        <v>1</v>
      </c>
      <c r="G2526" s="313"/>
      <c r="H2526" s="314">
        <v>1829.75</v>
      </c>
      <c r="I2526" s="314">
        <v>1829.75</v>
      </c>
      <c r="L2526" s="311" t="s">
        <v>612</v>
      </c>
      <c r="M2526" s="312">
        <v>7086</v>
      </c>
      <c r="N2526" s="313">
        <v>1</v>
      </c>
      <c r="O2526" s="248">
        <v>4189.78</v>
      </c>
      <c r="P2526" s="248">
        <v>4189.78</v>
      </c>
      <c r="X2526" s="310" t="s">
        <v>627</v>
      </c>
      <c r="Y2526" s="312">
        <v>8863</v>
      </c>
      <c r="Z2526" s="313">
        <v>2</v>
      </c>
      <c r="AA2526" s="314">
        <v>3657.86</v>
      </c>
      <c r="AB2526" s="314">
        <v>1828.93</v>
      </c>
    </row>
    <row r="2527" spans="2:28" x14ac:dyDescent="0.25">
      <c r="B2527" t="s">
        <v>126</v>
      </c>
      <c r="C2527" s="310" t="s">
        <v>532</v>
      </c>
      <c r="D2527" s="311"/>
      <c r="E2527" s="312">
        <v>7055</v>
      </c>
      <c r="F2527" s="313">
        <v>77</v>
      </c>
      <c r="G2527" s="313"/>
      <c r="H2527" s="314">
        <v>183922.18</v>
      </c>
      <c r="I2527" s="314">
        <v>2388.59974025974</v>
      </c>
      <c r="L2527" s="310" t="s">
        <v>612</v>
      </c>
      <c r="M2527" s="312">
        <v>7087</v>
      </c>
      <c r="N2527" s="313">
        <v>1</v>
      </c>
      <c r="O2527" s="248">
        <v>707</v>
      </c>
      <c r="P2527" s="248">
        <v>707</v>
      </c>
      <c r="X2527" s="310" t="s">
        <v>628</v>
      </c>
      <c r="Y2527" s="312">
        <v>8096</v>
      </c>
      <c r="Z2527" s="313">
        <v>4</v>
      </c>
      <c r="AA2527" s="314">
        <v>15769.56</v>
      </c>
      <c r="AB2527" s="314">
        <v>3942.39</v>
      </c>
    </row>
    <row r="2528" spans="2:28" x14ac:dyDescent="0.25">
      <c r="B2528" t="s">
        <v>126</v>
      </c>
      <c r="C2528" s="311" t="s">
        <v>533</v>
      </c>
      <c r="D2528" s="311"/>
      <c r="E2528" s="312">
        <v>7501</v>
      </c>
      <c r="F2528" s="313">
        <v>52</v>
      </c>
      <c r="G2528" s="313"/>
      <c r="H2528" s="314">
        <v>180160.97</v>
      </c>
      <c r="I2528" s="314">
        <v>3464.6340384615387</v>
      </c>
      <c r="L2528" s="310" t="s">
        <v>614</v>
      </c>
      <c r="M2528" s="312">
        <v>8086</v>
      </c>
      <c r="N2528" s="313">
        <v>1</v>
      </c>
      <c r="O2528" s="248">
        <v>480.04</v>
      </c>
      <c r="P2528" s="248">
        <v>480.04</v>
      </c>
      <c r="X2528" s="310" t="s">
        <v>631</v>
      </c>
      <c r="Y2528" s="312">
        <v>8107</v>
      </c>
      <c r="Z2528" s="313">
        <v>1</v>
      </c>
      <c r="AA2528" s="314">
        <v>1244.3599999999999</v>
      </c>
      <c r="AB2528" s="314">
        <v>1244.3599999999999</v>
      </c>
    </row>
    <row r="2529" spans="2:28" x14ac:dyDescent="0.25">
      <c r="B2529" t="s">
        <v>126</v>
      </c>
      <c r="C2529" s="311" t="s">
        <v>533</v>
      </c>
      <c r="D2529" s="311"/>
      <c r="E2529" s="312">
        <v>7502</v>
      </c>
      <c r="F2529" s="313">
        <v>8</v>
      </c>
      <c r="G2529" s="313"/>
      <c r="H2529" s="314">
        <v>22597.299999999996</v>
      </c>
      <c r="I2529" s="314">
        <v>2824.6624999999995</v>
      </c>
      <c r="L2529" s="310" t="s">
        <v>615</v>
      </c>
      <c r="M2529" s="312">
        <v>7480</v>
      </c>
      <c r="N2529" s="313">
        <v>1</v>
      </c>
      <c r="O2529" s="248">
        <v>784.23</v>
      </c>
      <c r="P2529" s="248">
        <v>784.23</v>
      </c>
      <c r="X2529" s="310" t="s">
        <v>716</v>
      </c>
      <c r="Y2529" s="312">
        <v>7075</v>
      </c>
      <c r="Z2529" s="313">
        <v>1</v>
      </c>
      <c r="AA2529" s="314">
        <v>1071.8599999999999</v>
      </c>
      <c r="AB2529" s="314">
        <v>1071.8599999999999</v>
      </c>
    </row>
    <row r="2530" spans="2:28" x14ac:dyDescent="0.25">
      <c r="B2530" t="s">
        <v>126</v>
      </c>
      <c r="C2530" s="311" t="s">
        <v>533</v>
      </c>
      <c r="D2530" s="311"/>
      <c r="E2530" s="312">
        <v>7503</v>
      </c>
      <c r="F2530" s="313">
        <v>25</v>
      </c>
      <c r="G2530" s="313"/>
      <c r="H2530" s="314">
        <v>173537.28999999998</v>
      </c>
      <c r="I2530" s="314">
        <v>6941.4915999999994</v>
      </c>
      <c r="L2530" s="310" t="s">
        <v>616</v>
      </c>
      <c r="M2530" s="312">
        <v>7093</v>
      </c>
      <c r="N2530" s="313">
        <v>18</v>
      </c>
      <c r="O2530" s="248">
        <v>84904.340000000011</v>
      </c>
      <c r="P2530" s="248">
        <v>4716.9077777777784</v>
      </c>
      <c r="X2530" s="310" t="s">
        <v>740</v>
      </c>
      <c r="Y2530" s="312" t="s">
        <v>740</v>
      </c>
      <c r="Z2530" s="313">
        <v>37</v>
      </c>
      <c r="AA2530" s="314">
        <v>150843.43999999997</v>
      </c>
      <c r="AB2530" s="314">
        <v>4076.849729729729</v>
      </c>
    </row>
    <row r="2531" spans="2:28" x14ac:dyDescent="0.25">
      <c r="B2531" t="s">
        <v>126</v>
      </c>
      <c r="C2531" s="311" t="s">
        <v>533</v>
      </c>
      <c r="D2531" s="311"/>
      <c r="E2531" s="312">
        <v>7504</v>
      </c>
      <c r="F2531" s="313">
        <v>22</v>
      </c>
      <c r="G2531" s="313"/>
      <c r="H2531" s="314">
        <v>60385.71</v>
      </c>
      <c r="I2531" s="314">
        <v>2744.8049999999998</v>
      </c>
      <c r="L2531" s="310" t="s">
        <v>617</v>
      </c>
      <c r="M2531" s="312">
        <v>7052</v>
      </c>
      <c r="N2531" s="313">
        <v>11</v>
      </c>
      <c r="O2531" s="248">
        <v>47533.21</v>
      </c>
      <c r="P2531" s="248">
        <v>4321.2009090909087</v>
      </c>
      <c r="X2531" s="315" t="s">
        <v>741</v>
      </c>
      <c r="Y2531" s="315"/>
      <c r="Z2531" s="316">
        <v>924</v>
      </c>
      <c r="AA2531" s="317">
        <v>2708313.7399999993</v>
      </c>
      <c r="AB2531" s="317">
        <v>2931.0754761904755</v>
      </c>
    </row>
    <row r="2532" spans="2:28" x14ac:dyDescent="0.25">
      <c r="B2532" t="s">
        <v>126</v>
      </c>
      <c r="C2532" s="311" t="s">
        <v>533</v>
      </c>
      <c r="D2532" s="311"/>
      <c r="E2532" s="312">
        <v>7505</v>
      </c>
      <c r="F2532" s="313">
        <v>14</v>
      </c>
      <c r="G2532" s="313"/>
      <c r="H2532" s="314">
        <v>38971.53</v>
      </c>
      <c r="I2532" s="314">
        <v>2783.6807142857142</v>
      </c>
      <c r="L2532" s="310" t="s">
        <v>618</v>
      </c>
      <c r="M2532" s="312">
        <v>7424</v>
      </c>
      <c r="N2532" s="313">
        <v>1</v>
      </c>
      <c r="O2532" s="248">
        <v>522.66999999999996</v>
      </c>
      <c r="P2532" s="248">
        <v>522.66999999999996</v>
      </c>
    </row>
    <row r="2533" spans="2:28" x14ac:dyDescent="0.25">
      <c r="B2533" t="s">
        <v>126</v>
      </c>
      <c r="C2533" s="311" t="s">
        <v>533</v>
      </c>
      <c r="D2533" s="311"/>
      <c r="E2533" s="312">
        <v>7510</v>
      </c>
      <c r="F2533" s="313">
        <v>1</v>
      </c>
      <c r="G2533" s="313"/>
      <c r="H2533" s="314">
        <v>317.75</v>
      </c>
      <c r="I2533" s="314">
        <v>317.75</v>
      </c>
      <c r="L2533" s="310" t="s">
        <v>619</v>
      </c>
      <c r="M2533" s="312">
        <v>8512</v>
      </c>
      <c r="N2533" s="313">
        <v>1</v>
      </c>
      <c r="O2533" s="248">
        <v>12881.19</v>
      </c>
      <c r="P2533" s="248">
        <v>12881.19</v>
      </c>
    </row>
    <row r="2534" spans="2:28" x14ac:dyDescent="0.25">
      <c r="B2534" t="s">
        <v>126</v>
      </c>
      <c r="C2534" s="311" t="s">
        <v>533</v>
      </c>
      <c r="D2534" s="311"/>
      <c r="E2534" s="312">
        <v>7513</v>
      </c>
      <c r="F2534" s="313">
        <v>14</v>
      </c>
      <c r="G2534" s="313"/>
      <c r="H2534" s="314">
        <v>57981.909999999989</v>
      </c>
      <c r="I2534" s="314">
        <v>4141.5649999999996</v>
      </c>
      <c r="L2534" s="310" t="s">
        <v>622</v>
      </c>
      <c r="M2534" s="312">
        <v>8093</v>
      </c>
      <c r="N2534" s="313">
        <v>4</v>
      </c>
      <c r="O2534" s="248">
        <v>62825.760000000009</v>
      </c>
      <c r="P2534" s="248">
        <v>15706.440000000002</v>
      </c>
    </row>
    <row r="2535" spans="2:28" x14ac:dyDescent="0.25">
      <c r="B2535" t="s">
        <v>126</v>
      </c>
      <c r="C2535" s="311" t="s">
        <v>533</v>
      </c>
      <c r="D2535" s="311"/>
      <c r="E2535" s="312">
        <v>7514</v>
      </c>
      <c r="F2535" s="313">
        <v>23</v>
      </c>
      <c r="G2535" s="313"/>
      <c r="H2535" s="314">
        <v>70761.040000000008</v>
      </c>
      <c r="I2535" s="314">
        <v>3076.5669565217395</v>
      </c>
      <c r="L2535" s="310" t="s">
        <v>623</v>
      </c>
      <c r="M2535" s="312">
        <v>7675</v>
      </c>
      <c r="N2535" s="313">
        <v>4</v>
      </c>
      <c r="O2535" s="248">
        <v>24602.659999999996</v>
      </c>
      <c r="P2535" s="248">
        <v>6150.6649999999991</v>
      </c>
    </row>
    <row r="2536" spans="2:28" x14ac:dyDescent="0.25">
      <c r="B2536" t="s">
        <v>126</v>
      </c>
      <c r="C2536" s="311" t="s">
        <v>533</v>
      </c>
      <c r="D2536" s="311"/>
      <c r="E2536" s="312">
        <v>7522</v>
      </c>
      <c r="F2536" s="313">
        <v>21</v>
      </c>
      <c r="G2536" s="313"/>
      <c r="H2536" s="314">
        <v>26962.109999999997</v>
      </c>
      <c r="I2536" s="314">
        <v>1283.9099999999999</v>
      </c>
      <c r="L2536" s="310" t="s">
        <v>624</v>
      </c>
      <c r="M2536" s="312">
        <v>8046</v>
      </c>
      <c r="N2536" s="313">
        <v>3</v>
      </c>
      <c r="O2536" s="248">
        <v>4165.74</v>
      </c>
      <c r="P2536" s="248">
        <v>1388.58</v>
      </c>
    </row>
    <row r="2537" spans="2:28" x14ac:dyDescent="0.25">
      <c r="B2537" t="s">
        <v>126</v>
      </c>
      <c r="C2537" s="310" t="s">
        <v>533</v>
      </c>
      <c r="D2537" s="311"/>
      <c r="E2537" s="312">
        <v>7524</v>
      </c>
      <c r="F2537" s="313">
        <v>27</v>
      </c>
      <c r="G2537" s="313"/>
      <c r="H2537" s="314">
        <v>121022.23999999999</v>
      </c>
      <c r="I2537" s="314">
        <v>4482.3051851851851</v>
      </c>
      <c r="L2537" s="311" t="s">
        <v>627</v>
      </c>
      <c r="M2537" s="312">
        <v>7095</v>
      </c>
      <c r="N2537" s="313">
        <v>1</v>
      </c>
      <c r="O2537" s="248">
        <v>3617.91</v>
      </c>
      <c r="P2537" s="248">
        <v>3617.91</v>
      </c>
    </row>
    <row r="2538" spans="2:28" x14ac:dyDescent="0.25">
      <c r="B2538" t="s">
        <v>126</v>
      </c>
      <c r="C2538" s="310" t="s">
        <v>534</v>
      </c>
      <c r="D2538" s="311"/>
      <c r="E2538" s="312">
        <v>7934</v>
      </c>
      <c r="F2538" s="313">
        <v>1</v>
      </c>
      <c r="G2538" s="313"/>
      <c r="H2538" s="314">
        <v>1612.79</v>
      </c>
      <c r="I2538" s="314">
        <v>1612.79</v>
      </c>
      <c r="L2538" s="311" t="s">
        <v>627</v>
      </c>
      <c r="M2538" s="312">
        <v>8861</v>
      </c>
      <c r="N2538" s="313">
        <v>2</v>
      </c>
      <c r="O2538" s="248">
        <v>4257.3900000000003</v>
      </c>
      <c r="P2538" s="248">
        <v>2128.6950000000002</v>
      </c>
    </row>
    <row r="2539" spans="2:28" x14ac:dyDescent="0.25">
      <c r="B2539" t="s">
        <v>126</v>
      </c>
      <c r="C2539" s="311" t="s">
        <v>536</v>
      </c>
      <c r="D2539" s="311"/>
      <c r="E2539" s="312">
        <v>8015</v>
      </c>
      <c r="F2539" s="313">
        <v>1</v>
      </c>
      <c r="G2539" s="313"/>
      <c r="H2539" s="314">
        <v>383.35</v>
      </c>
      <c r="I2539" s="314">
        <v>383.35</v>
      </c>
      <c r="L2539" s="310" t="s">
        <v>627</v>
      </c>
      <c r="M2539" s="312">
        <v>8863</v>
      </c>
      <c r="N2539" s="313">
        <v>3</v>
      </c>
      <c r="O2539" s="248">
        <v>7825.59</v>
      </c>
      <c r="P2539" s="248">
        <v>2608.5300000000002</v>
      </c>
    </row>
    <row r="2540" spans="2:28" x14ac:dyDescent="0.25">
      <c r="B2540" t="s">
        <v>126</v>
      </c>
      <c r="C2540" s="310" t="s">
        <v>536</v>
      </c>
      <c r="D2540" s="311"/>
      <c r="E2540" s="312">
        <v>8068</v>
      </c>
      <c r="F2540" s="313">
        <v>1</v>
      </c>
      <c r="G2540" s="313"/>
      <c r="H2540" s="314">
        <v>3685.67</v>
      </c>
      <c r="I2540" s="314">
        <v>3685.67</v>
      </c>
      <c r="L2540" s="310" t="s">
        <v>628</v>
      </c>
      <c r="M2540" s="312">
        <v>8096</v>
      </c>
      <c r="N2540" s="313">
        <v>3</v>
      </c>
      <c r="O2540" s="248">
        <v>13823.86</v>
      </c>
      <c r="P2540" s="248">
        <v>4607.9533333333338</v>
      </c>
    </row>
    <row r="2541" spans="2:28" x14ac:dyDescent="0.25">
      <c r="B2541" t="s">
        <v>126</v>
      </c>
      <c r="C2541" s="310" t="s">
        <v>537</v>
      </c>
      <c r="D2541" s="311"/>
      <c r="E2541" s="312">
        <v>8534</v>
      </c>
      <c r="F2541" s="313">
        <v>1</v>
      </c>
      <c r="G2541" s="313"/>
      <c r="H2541" s="314">
        <v>5700</v>
      </c>
      <c r="I2541" s="314">
        <v>5700</v>
      </c>
      <c r="L2541" s="310" t="s">
        <v>632</v>
      </c>
      <c r="M2541" s="312">
        <v>8562</v>
      </c>
      <c r="N2541" s="313">
        <v>1</v>
      </c>
      <c r="O2541" s="248">
        <v>109.13</v>
      </c>
      <c r="P2541" s="248">
        <v>109.13</v>
      </c>
    </row>
    <row r="2542" spans="2:28" x14ac:dyDescent="0.25">
      <c r="B2542" t="s">
        <v>126</v>
      </c>
      <c r="C2542" s="311" t="s">
        <v>538</v>
      </c>
      <c r="D2542" s="311"/>
      <c r="E2542" s="312">
        <v>8105</v>
      </c>
      <c r="F2542" s="313">
        <v>6</v>
      </c>
      <c r="G2542" s="313"/>
      <c r="H2542" s="314">
        <v>7512.2599999999993</v>
      </c>
      <c r="I2542" s="314">
        <v>1252.0433333333333</v>
      </c>
      <c r="L2542" s="310" t="s">
        <v>740</v>
      </c>
      <c r="M2542" s="312" t="s">
        <v>740</v>
      </c>
      <c r="N2542" s="313">
        <v>70</v>
      </c>
      <c r="O2542" s="248">
        <v>365116.02999999991</v>
      </c>
      <c r="P2542" s="248">
        <v>5215.9432857142847</v>
      </c>
    </row>
    <row r="2543" spans="2:28" x14ac:dyDescent="0.25">
      <c r="B2543" t="s">
        <v>126</v>
      </c>
      <c r="C2543" s="311" t="s">
        <v>538</v>
      </c>
      <c r="D2543" s="311"/>
      <c r="E2543" s="312">
        <v>8109</v>
      </c>
      <c r="F2543" s="313">
        <v>5</v>
      </c>
      <c r="G2543" s="313"/>
      <c r="H2543" s="314">
        <v>31546.34</v>
      </c>
      <c r="I2543" s="314">
        <v>6309.268</v>
      </c>
      <c r="L2543" s="315" t="s">
        <v>741</v>
      </c>
      <c r="M2543" s="315"/>
      <c r="N2543" s="316">
        <v>1080</v>
      </c>
      <c r="O2543" s="318">
        <v>5095913.990000003</v>
      </c>
      <c r="P2543" s="318">
        <v>4718.4388796296325</v>
      </c>
    </row>
    <row r="2544" spans="2:28" x14ac:dyDescent="0.25">
      <c r="B2544" t="s">
        <v>126</v>
      </c>
      <c r="C2544" s="310" t="s">
        <v>538</v>
      </c>
      <c r="D2544" s="311"/>
      <c r="E2544" s="312">
        <v>8110</v>
      </c>
      <c r="F2544" s="313">
        <v>13</v>
      </c>
      <c r="G2544" s="313"/>
      <c r="H2544" s="314">
        <v>25233.78</v>
      </c>
      <c r="I2544" s="314">
        <v>1941.06</v>
      </c>
    </row>
    <row r="2545" spans="2:9" x14ac:dyDescent="0.25">
      <c r="B2545" t="s">
        <v>126</v>
      </c>
      <c r="C2545" s="310" t="s">
        <v>540</v>
      </c>
      <c r="D2545" s="311"/>
      <c r="E2545" s="312">
        <v>8861</v>
      </c>
      <c r="F2545" s="313">
        <v>14</v>
      </c>
      <c r="G2545" s="313"/>
      <c r="H2545" s="314">
        <v>22739.9</v>
      </c>
      <c r="I2545" s="314">
        <v>1624.2785714285715</v>
      </c>
    </row>
    <row r="2546" spans="2:9" x14ac:dyDescent="0.25">
      <c r="B2546" t="s">
        <v>126</v>
      </c>
      <c r="C2546" s="310" t="s">
        <v>541</v>
      </c>
      <c r="D2546" s="311"/>
      <c r="E2546" s="312">
        <v>8854</v>
      </c>
      <c r="F2546" s="313">
        <v>3</v>
      </c>
      <c r="G2546" s="313"/>
      <c r="H2546" s="314">
        <v>5566</v>
      </c>
      <c r="I2546" s="314">
        <v>1855.3333333333333</v>
      </c>
    </row>
    <row r="2547" spans="2:9" x14ac:dyDescent="0.25">
      <c r="B2547" t="s">
        <v>126</v>
      </c>
      <c r="C2547" s="311" t="s">
        <v>542</v>
      </c>
      <c r="D2547" s="311"/>
      <c r="E2547" s="312">
        <v>7060</v>
      </c>
      <c r="F2547" s="313">
        <v>33</v>
      </c>
      <c r="G2547" s="313"/>
      <c r="H2547" s="314">
        <v>222027.84</v>
      </c>
      <c r="I2547" s="314">
        <v>6728.1163636363635</v>
      </c>
    </row>
    <row r="2548" spans="2:9" x14ac:dyDescent="0.25">
      <c r="B2548" t="s">
        <v>126</v>
      </c>
      <c r="C2548" s="311" t="s">
        <v>542</v>
      </c>
      <c r="D2548" s="311"/>
      <c r="E2548" s="312">
        <v>7062</v>
      </c>
      <c r="F2548" s="313">
        <v>4</v>
      </c>
      <c r="G2548" s="313"/>
      <c r="H2548" s="314">
        <v>8020.96</v>
      </c>
      <c r="I2548" s="314">
        <v>2005.24</v>
      </c>
    </row>
    <row r="2549" spans="2:9" x14ac:dyDescent="0.25">
      <c r="B2549" t="s">
        <v>126</v>
      </c>
      <c r="C2549" s="310" t="s">
        <v>542</v>
      </c>
      <c r="D2549" s="311"/>
      <c r="E2549" s="312">
        <v>7063</v>
      </c>
      <c r="F2549" s="313">
        <v>7</v>
      </c>
      <c r="G2549" s="313"/>
      <c r="H2549" s="314">
        <v>19767.8</v>
      </c>
      <c r="I2549" s="314">
        <v>2823.9714285714285</v>
      </c>
    </row>
    <row r="2550" spans="2:9" x14ac:dyDescent="0.25">
      <c r="B2550" t="s">
        <v>126</v>
      </c>
      <c r="C2550" s="311" t="s">
        <v>543</v>
      </c>
      <c r="D2550" s="311"/>
      <c r="E2550" s="312">
        <v>8536</v>
      </c>
      <c r="F2550" s="313">
        <v>3</v>
      </c>
      <c r="G2550" s="313"/>
      <c r="H2550" s="314">
        <v>18704.170000000002</v>
      </c>
      <c r="I2550" s="314">
        <v>6234.7233333333343</v>
      </c>
    </row>
    <row r="2551" spans="2:9" x14ac:dyDescent="0.25">
      <c r="B2551" t="s">
        <v>126</v>
      </c>
      <c r="C2551" s="310" t="s">
        <v>543</v>
      </c>
      <c r="D2551" s="311"/>
      <c r="E2551" s="312">
        <v>8540</v>
      </c>
      <c r="F2551" s="313">
        <v>1</v>
      </c>
      <c r="G2551" s="313"/>
      <c r="H2551" s="314">
        <v>5732.96</v>
      </c>
      <c r="I2551" s="314">
        <v>5732.96</v>
      </c>
    </row>
    <row r="2552" spans="2:9" x14ac:dyDescent="0.25">
      <c r="B2552" t="s">
        <v>126</v>
      </c>
      <c r="C2552" s="311" t="s">
        <v>544</v>
      </c>
      <c r="D2552" s="311"/>
      <c r="E2552" s="312">
        <v>8514</v>
      </c>
      <c r="F2552" s="313">
        <v>1</v>
      </c>
      <c r="G2552" s="313"/>
      <c r="H2552" s="314">
        <v>462.83000000000004</v>
      </c>
      <c r="I2552" s="314">
        <v>462.83000000000004</v>
      </c>
    </row>
    <row r="2553" spans="2:9" x14ac:dyDescent="0.25">
      <c r="B2553" t="s">
        <v>126</v>
      </c>
      <c r="C2553" s="310" t="s">
        <v>544</v>
      </c>
      <c r="D2553" s="311"/>
      <c r="E2553" s="312">
        <v>8533</v>
      </c>
      <c r="F2553" s="313">
        <v>1</v>
      </c>
      <c r="G2553" s="313"/>
      <c r="H2553" s="314">
        <v>466.08</v>
      </c>
      <c r="I2553" s="314">
        <v>466.08</v>
      </c>
    </row>
    <row r="2554" spans="2:9" x14ac:dyDescent="0.25">
      <c r="B2554" t="s">
        <v>126</v>
      </c>
      <c r="C2554" s="311" t="s">
        <v>546</v>
      </c>
      <c r="D2554" s="311"/>
      <c r="E2554" s="312">
        <v>8540</v>
      </c>
      <c r="F2554" s="313">
        <v>1</v>
      </c>
      <c r="G2554" s="313"/>
      <c r="H2554" s="314">
        <v>15800</v>
      </c>
      <c r="I2554" s="314">
        <v>15800</v>
      </c>
    </row>
    <row r="2555" spans="2:9" x14ac:dyDescent="0.25">
      <c r="B2555" t="s">
        <v>126</v>
      </c>
      <c r="C2555" s="310" t="s">
        <v>546</v>
      </c>
      <c r="D2555" s="311"/>
      <c r="E2555" s="312">
        <v>8542</v>
      </c>
      <c r="F2555" s="313">
        <v>6</v>
      </c>
      <c r="G2555" s="313"/>
      <c r="H2555" s="314">
        <v>13055.38</v>
      </c>
      <c r="I2555" s="314">
        <v>2175.8966666666665</v>
      </c>
    </row>
    <row r="2556" spans="2:9" x14ac:dyDescent="0.25">
      <c r="B2556" t="s">
        <v>126</v>
      </c>
      <c r="C2556" s="310" t="s">
        <v>547</v>
      </c>
      <c r="D2556" s="311"/>
      <c r="E2556" s="312">
        <v>8542</v>
      </c>
      <c r="F2556" s="313">
        <v>2</v>
      </c>
      <c r="G2556" s="313"/>
      <c r="H2556" s="314">
        <v>1715.1</v>
      </c>
      <c r="I2556" s="314">
        <v>857.55</v>
      </c>
    </row>
    <row r="2557" spans="2:9" x14ac:dyDescent="0.25">
      <c r="B2557" t="s">
        <v>126</v>
      </c>
      <c r="C2557" s="310" t="s">
        <v>548</v>
      </c>
      <c r="D2557" s="311"/>
      <c r="E2557" s="312">
        <v>7508</v>
      </c>
      <c r="F2557" s="313">
        <v>5</v>
      </c>
      <c r="G2557" s="313"/>
      <c r="H2557" s="314">
        <v>3531.33</v>
      </c>
      <c r="I2557" s="314">
        <v>706.26599999999996</v>
      </c>
    </row>
    <row r="2558" spans="2:9" x14ac:dyDescent="0.25">
      <c r="B2558" t="s">
        <v>126</v>
      </c>
      <c r="C2558" s="310" t="s">
        <v>549</v>
      </c>
      <c r="D2558" s="311"/>
      <c r="E2558" s="312">
        <v>7065</v>
      </c>
      <c r="F2558" s="313">
        <v>9</v>
      </c>
      <c r="G2558" s="313"/>
      <c r="H2558" s="314">
        <v>12775.140000000001</v>
      </c>
      <c r="I2558" s="314">
        <v>1419.46</v>
      </c>
    </row>
    <row r="2559" spans="2:9" x14ac:dyDescent="0.25">
      <c r="B2559" t="s">
        <v>126</v>
      </c>
      <c r="C2559" s="310" t="s">
        <v>550</v>
      </c>
      <c r="D2559" s="311"/>
      <c r="E2559" s="312">
        <v>7446</v>
      </c>
      <c r="F2559" s="313">
        <v>1</v>
      </c>
      <c r="G2559" s="313"/>
      <c r="H2559" s="314">
        <v>12</v>
      </c>
      <c r="I2559" s="314">
        <v>12</v>
      </c>
    </row>
    <row r="2560" spans="2:9" x14ac:dyDescent="0.25">
      <c r="B2560" t="s">
        <v>126</v>
      </c>
      <c r="C2560" s="310" t="s">
        <v>552</v>
      </c>
      <c r="D2560" s="311"/>
      <c r="E2560" s="312">
        <v>8869</v>
      </c>
      <c r="F2560" s="313">
        <v>3</v>
      </c>
      <c r="G2560" s="313"/>
      <c r="H2560" s="314">
        <v>11667.77</v>
      </c>
      <c r="I2560" s="314">
        <v>3889.2566666666667</v>
      </c>
    </row>
    <row r="2561" spans="2:9" x14ac:dyDescent="0.25">
      <c r="B2561" t="s">
        <v>126</v>
      </c>
      <c r="C2561" s="310" t="s">
        <v>553</v>
      </c>
      <c r="D2561" s="311"/>
      <c r="E2561" s="312">
        <v>8889</v>
      </c>
      <c r="F2561" s="313">
        <v>1</v>
      </c>
      <c r="G2561" s="313"/>
      <c r="H2561" s="314">
        <v>27955.16</v>
      </c>
      <c r="I2561" s="314">
        <v>27955.16</v>
      </c>
    </row>
    <row r="2562" spans="2:9" x14ac:dyDescent="0.25">
      <c r="B2562" t="s">
        <v>126</v>
      </c>
      <c r="C2562" s="310" t="s">
        <v>554</v>
      </c>
      <c r="D2562" s="311"/>
      <c r="E2562" s="312">
        <v>7657</v>
      </c>
      <c r="F2562" s="313">
        <v>7</v>
      </c>
      <c r="G2562" s="313"/>
      <c r="H2562" s="314">
        <v>29796.629999999997</v>
      </c>
      <c r="I2562" s="314">
        <v>4256.6614285714286</v>
      </c>
    </row>
    <row r="2563" spans="2:9" x14ac:dyDescent="0.25">
      <c r="B2563" t="s">
        <v>126</v>
      </c>
      <c r="C2563" s="310" t="s">
        <v>555</v>
      </c>
      <c r="D2563" s="311"/>
      <c r="E2563" s="312">
        <v>7660</v>
      </c>
      <c r="F2563" s="313">
        <v>9</v>
      </c>
      <c r="G2563" s="313"/>
      <c r="H2563" s="314">
        <v>920088.68</v>
      </c>
      <c r="I2563" s="314">
        <v>102232.07555555557</v>
      </c>
    </row>
    <row r="2564" spans="2:9" x14ac:dyDescent="0.25">
      <c r="B2564" t="s">
        <v>126</v>
      </c>
      <c r="C2564" s="310" t="s">
        <v>556</v>
      </c>
      <c r="D2564" s="311"/>
      <c r="E2564" s="312">
        <v>7450</v>
      </c>
      <c r="F2564" s="313">
        <v>7</v>
      </c>
      <c r="G2564" s="313"/>
      <c r="H2564" s="314">
        <v>22012.720000000001</v>
      </c>
      <c r="I2564" s="314">
        <v>3144.6742857142858</v>
      </c>
    </row>
    <row r="2565" spans="2:9" x14ac:dyDescent="0.25">
      <c r="B2565" t="s">
        <v>126</v>
      </c>
      <c r="C2565" s="310" t="s">
        <v>558</v>
      </c>
      <c r="D2565" s="311"/>
      <c r="E2565" s="312">
        <v>7661</v>
      </c>
      <c r="F2565" s="313">
        <v>4</v>
      </c>
      <c r="G2565" s="313"/>
      <c r="H2565" s="314">
        <v>11797.820000000002</v>
      </c>
      <c r="I2565" s="314">
        <v>2949.4550000000004</v>
      </c>
    </row>
    <row r="2566" spans="2:9" x14ac:dyDescent="0.25">
      <c r="B2566" t="s">
        <v>126</v>
      </c>
      <c r="C2566" s="310" t="s">
        <v>559</v>
      </c>
      <c r="D2566" s="311"/>
      <c r="E2566" s="312">
        <v>7675</v>
      </c>
      <c r="F2566" s="313">
        <v>2</v>
      </c>
      <c r="G2566" s="313"/>
      <c r="H2566" s="314">
        <v>12631.99</v>
      </c>
      <c r="I2566" s="314">
        <v>6315.9949999999999</v>
      </c>
    </row>
    <row r="2567" spans="2:9" x14ac:dyDescent="0.25">
      <c r="B2567" t="s">
        <v>126</v>
      </c>
      <c r="C2567" s="310" t="s">
        <v>560</v>
      </c>
      <c r="D2567" s="311"/>
      <c r="E2567" s="312">
        <v>7457</v>
      </c>
      <c r="F2567" s="313">
        <v>2</v>
      </c>
      <c r="G2567" s="313"/>
      <c r="H2567" s="314">
        <v>854.25</v>
      </c>
      <c r="I2567" s="314">
        <v>427.125</v>
      </c>
    </row>
    <row r="2568" spans="2:9" x14ac:dyDescent="0.25">
      <c r="B2568" t="s">
        <v>126</v>
      </c>
      <c r="C2568" s="310" t="s">
        <v>561</v>
      </c>
      <c r="D2568" s="311"/>
      <c r="E2568" s="312">
        <v>8075</v>
      </c>
      <c r="F2568" s="313">
        <v>6</v>
      </c>
      <c r="G2568" s="313"/>
      <c r="H2568" s="314">
        <v>8663.52</v>
      </c>
      <c r="I2568" s="314">
        <v>1443.92</v>
      </c>
    </row>
    <row r="2569" spans="2:9" x14ac:dyDescent="0.25">
      <c r="B2569" t="s">
        <v>126</v>
      </c>
      <c r="C2569" s="310" t="s">
        <v>562</v>
      </c>
      <c r="D2569" s="311"/>
      <c r="E2569" s="312">
        <v>8077</v>
      </c>
      <c r="F2569" s="313">
        <v>1</v>
      </c>
      <c r="G2569" s="313"/>
      <c r="H2569" s="314">
        <v>1740</v>
      </c>
      <c r="I2569" s="314">
        <v>1740</v>
      </c>
    </row>
    <row r="2570" spans="2:9" x14ac:dyDescent="0.25">
      <c r="B2570" t="s">
        <v>126</v>
      </c>
      <c r="C2570" s="310" t="s">
        <v>563</v>
      </c>
      <c r="D2570" s="311"/>
      <c r="E2570" s="312">
        <v>7662</v>
      </c>
      <c r="F2570" s="313">
        <v>1</v>
      </c>
      <c r="G2570" s="313"/>
      <c r="H2570" s="314">
        <v>490</v>
      </c>
      <c r="I2570" s="314">
        <v>490</v>
      </c>
    </row>
    <row r="2571" spans="2:9" x14ac:dyDescent="0.25">
      <c r="B2571" t="s">
        <v>126</v>
      </c>
      <c r="C2571" s="310" t="s">
        <v>565</v>
      </c>
      <c r="D2571" s="311"/>
      <c r="E2571" s="312">
        <v>8553</v>
      </c>
      <c r="F2571" s="313">
        <v>1</v>
      </c>
      <c r="G2571" s="313"/>
      <c r="H2571" s="314">
        <v>590.77</v>
      </c>
      <c r="I2571" s="314">
        <v>590.77</v>
      </c>
    </row>
    <row r="2572" spans="2:9" x14ac:dyDescent="0.25">
      <c r="B2572" t="s">
        <v>126</v>
      </c>
      <c r="C2572" s="310" t="s">
        <v>568</v>
      </c>
      <c r="D2572" s="311"/>
      <c r="E2572" s="312">
        <v>7203</v>
      </c>
      <c r="F2572" s="313">
        <v>8</v>
      </c>
      <c r="G2572" s="313"/>
      <c r="H2572" s="314">
        <v>21153.95</v>
      </c>
      <c r="I2572" s="314">
        <v>2644.2437500000001</v>
      </c>
    </row>
    <row r="2573" spans="2:9" x14ac:dyDescent="0.25">
      <c r="B2573" t="s">
        <v>126</v>
      </c>
      <c r="C2573" s="310" t="s">
        <v>569</v>
      </c>
      <c r="D2573" s="311"/>
      <c r="E2573" s="312">
        <v>7204</v>
      </c>
      <c r="F2573" s="313">
        <v>3</v>
      </c>
      <c r="G2573" s="313"/>
      <c r="H2573" s="314">
        <v>4946.21</v>
      </c>
      <c r="I2573" s="314">
        <v>1648.7366666666667</v>
      </c>
    </row>
    <row r="2574" spans="2:9" x14ac:dyDescent="0.25">
      <c r="B2574" t="s">
        <v>126</v>
      </c>
      <c r="C2574" s="310" t="s">
        <v>570</v>
      </c>
      <c r="D2574" s="311"/>
      <c r="E2574" s="312">
        <v>8078</v>
      </c>
      <c r="F2574" s="313">
        <v>2</v>
      </c>
      <c r="G2574" s="313"/>
      <c r="H2574" s="314">
        <v>976.6</v>
      </c>
      <c r="I2574" s="314">
        <v>488.3</v>
      </c>
    </row>
    <row r="2575" spans="2:9" x14ac:dyDescent="0.25">
      <c r="B2575" t="s">
        <v>126</v>
      </c>
      <c r="C2575" s="310" t="s">
        <v>571</v>
      </c>
      <c r="D2575" s="311"/>
      <c r="E2575" s="312">
        <v>7070</v>
      </c>
      <c r="F2575" s="313">
        <v>9</v>
      </c>
      <c r="G2575" s="313"/>
      <c r="H2575" s="314">
        <v>36052.49</v>
      </c>
      <c r="I2575" s="314">
        <v>4005.8322222222218</v>
      </c>
    </row>
    <row r="2576" spans="2:9" x14ac:dyDescent="0.25">
      <c r="B2576" t="s">
        <v>126</v>
      </c>
      <c r="C2576" s="310" t="s">
        <v>572</v>
      </c>
      <c r="D2576" s="311"/>
      <c r="E2576" s="312">
        <v>7663</v>
      </c>
      <c r="F2576" s="313">
        <v>4</v>
      </c>
      <c r="G2576" s="313"/>
      <c r="H2576" s="314">
        <v>6943.66</v>
      </c>
      <c r="I2576" s="314">
        <v>1735.915</v>
      </c>
    </row>
    <row r="2577" spans="2:9" x14ac:dyDescent="0.25">
      <c r="B2577" t="s">
        <v>126</v>
      </c>
      <c r="C2577" s="310" t="s">
        <v>573</v>
      </c>
      <c r="D2577" s="311"/>
      <c r="E2577" s="312">
        <v>7458</v>
      </c>
      <c r="F2577" s="313">
        <v>1</v>
      </c>
      <c r="G2577" s="313"/>
      <c r="H2577" s="314">
        <v>1053.4199999999998</v>
      </c>
      <c r="I2577" s="314">
        <v>1053.4199999999998</v>
      </c>
    </row>
    <row r="2578" spans="2:9" x14ac:dyDescent="0.25">
      <c r="B2578" t="s">
        <v>126</v>
      </c>
      <c r="C2578" s="311" t="s">
        <v>574</v>
      </c>
      <c r="D2578" s="311"/>
      <c r="E2578" s="312">
        <v>8859</v>
      </c>
      <c r="F2578" s="313">
        <v>1</v>
      </c>
      <c r="G2578" s="313"/>
      <c r="H2578" s="314">
        <v>4422</v>
      </c>
      <c r="I2578" s="314">
        <v>4422</v>
      </c>
    </row>
    <row r="2579" spans="2:9" x14ac:dyDescent="0.25">
      <c r="B2579" t="s">
        <v>126</v>
      </c>
      <c r="C2579" s="311" t="s">
        <v>574</v>
      </c>
      <c r="D2579" s="311"/>
      <c r="E2579" s="312">
        <v>8872</v>
      </c>
      <c r="F2579" s="313">
        <v>5</v>
      </c>
      <c r="G2579" s="313"/>
      <c r="H2579" s="314">
        <v>8360.3700000000008</v>
      </c>
      <c r="I2579" s="314">
        <v>1672.0740000000001</v>
      </c>
    </row>
    <row r="2580" spans="2:9" x14ac:dyDescent="0.25">
      <c r="B2580" t="s">
        <v>126</v>
      </c>
      <c r="C2580" s="310" t="s">
        <v>574</v>
      </c>
      <c r="D2580" s="311"/>
      <c r="E2580" s="312">
        <v>8879</v>
      </c>
      <c r="F2580" s="313">
        <v>2</v>
      </c>
      <c r="G2580" s="313"/>
      <c r="H2580" s="314">
        <v>483.83</v>
      </c>
      <c r="I2580" s="314">
        <v>241.91499999999999</v>
      </c>
    </row>
    <row r="2581" spans="2:9" x14ac:dyDescent="0.25">
      <c r="B2581" t="s">
        <v>126</v>
      </c>
      <c r="C2581" s="310" t="s">
        <v>576</v>
      </c>
      <c r="D2581" s="311"/>
      <c r="E2581" s="312">
        <v>7094</v>
      </c>
      <c r="F2581" s="313">
        <v>12</v>
      </c>
      <c r="G2581" s="313"/>
      <c r="H2581" s="314">
        <v>92552.140000000014</v>
      </c>
      <c r="I2581" s="314">
        <v>7712.6783333333342</v>
      </c>
    </row>
    <row r="2582" spans="2:9" x14ac:dyDescent="0.25">
      <c r="B2582" t="s">
        <v>126</v>
      </c>
      <c r="C2582" s="310" t="s">
        <v>577</v>
      </c>
      <c r="D2582" s="311"/>
      <c r="E2582" s="312">
        <v>8083</v>
      </c>
      <c r="F2582" s="313">
        <v>4</v>
      </c>
      <c r="G2582" s="313"/>
      <c r="H2582" s="314">
        <v>4586.8700000000008</v>
      </c>
      <c r="I2582" s="314">
        <v>1146.7175000000002</v>
      </c>
    </row>
    <row r="2583" spans="2:9" x14ac:dyDescent="0.25">
      <c r="B2583" t="s">
        <v>126</v>
      </c>
      <c r="C2583" s="310" t="s">
        <v>578</v>
      </c>
      <c r="D2583" s="311"/>
      <c r="E2583" s="312">
        <v>8876</v>
      </c>
      <c r="F2583" s="313">
        <v>6</v>
      </c>
      <c r="G2583" s="313"/>
      <c r="H2583" s="314">
        <v>6062.2499999999991</v>
      </c>
      <c r="I2583" s="314">
        <v>1010.3749999999999</v>
      </c>
    </row>
    <row r="2584" spans="2:9" x14ac:dyDescent="0.25">
      <c r="B2584" t="s">
        <v>126</v>
      </c>
      <c r="C2584" s="310" t="s">
        <v>580</v>
      </c>
      <c r="D2584" s="311"/>
      <c r="E2584" s="312">
        <v>8880</v>
      </c>
      <c r="F2584" s="313">
        <v>3</v>
      </c>
      <c r="G2584" s="313"/>
      <c r="H2584" s="314">
        <v>26665.919999999998</v>
      </c>
      <c r="I2584" s="314">
        <v>8888.64</v>
      </c>
    </row>
    <row r="2585" spans="2:9" x14ac:dyDescent="0.25">
      <c r="B2585" t="s">
        <v>126</v>
      </c>
      <c r="C2585" s="311" t="s">
        <v>581</v>
      </c>
      <c r="D2585" s="311"/>
      <c r="E2585" s="312">
        <v>8512</v>
      </c>
      <c r="F2585" s="313">
        <v>1</v>
      </c>
      <c r="G2585" s="313"/>
      <c r="H2585" s="314">
        <v>1563.55</v>
      </c>
      <c r="I2585" s="314">
        <v>1563.55</v>
      </c>
    </row>
    <row r="2586" spans="2:9" x14ac:dyDescent="0.25">
      <c r="B2586" t="s">
        <v>126</v>
      </c>
      <c r="C2586" s="311" t="s">
        <v>581</v>
      </c>
      <c r="D2586" s="311"/>
      <c r="E2586" s="312">
        <v>8528</v>
      </c>
      <c r="F2586" s="313">
        <v>1</v>
      </c>
      <c r="G2586" s="313"/>
      <c r="H2586" s="314">
        <v>443.34000000000003</v>
      </c>
      <c r="I2586" s="314">
        <v>443.34000000000003</v>
      </c>
    </row>
    <row r="2587" spans="2:9" x14ac:dyDescent="0.25">
      <c r="B2587" t="s">
        <v>126</v>
      </c>
      <c r="C2587" s="311" t="s">
        <v>581</v>
      </c>
      <c r="D2587" s="311"/>
      <c r="E2587" s="312">
        <v>8558</v>
      </c>
      <c r="F2587" s="313">
        <v>1</v>
      </c>
      <c r="G2587" s="313"/>
      <c r="H2587" s="314">
        <v>51323.54</v>
      </c>
      <c r="I2587" s="314">
        <v>51323.54</v>
      </c>
    </row>
    <row r="2588" spans="2:9" x14ac:dyDescent="0.25">
      <c r="B2588" t="s">
        <v>126</v>
      </c>
      <c r="C2588" s="311" t="s">
        <v>581</v>
      </c>
      <c r="D2588" s="311"/>
      <c r="E2588" s="312">
        <v>8810</v>
      </c>
      <c r="F2588" s="313">
        <v>1</v>
      </c>
      <c r="G2588" s="313"/>
      <c r="H2588" s="314">
        <v>3254.67</v>
      </c>
      <c r="I2588" s="314">
        <v>3254.67</v>
      </c>
    </row>
    <row r="2589" spans="2:9" x14ac:dyDescent="0.25">
      <c r="B2589" t="s">
        <v>126</v>
      </c>
      <c r="C2589" s="311" t="s">
        <v>581</v>
      </c>
      <c r="D2589" s="311"/>
      <c r="E2589" s="312">
        <v>8824</v>
      </c>
      <c r="F2589" s="313">
        <v>2</v>
      </c>
      <c r="G2589" s="313"/>
      <c r="H2589" s="314">
        <v>9404.59</v>
      </c>
      <c r="I2589" s="314">
        <v>4702.2950000000001</v>
      </c>
    </row>
    <row r="2590" spans="2:9" x14ac:dyDescent="0.25">
      <c r="B2590" t="s">
        <v>126</v>
      </c>
      <c r="C2590" s="311" t="s">
        <v>581</v>
      </c>
      <c r="D2590" s="311"/>
      <c r="E2590" s="312">
        <v>8831</v>
      </c>
      <c r="F2590" s="313">
        <v>1</v>
      </c>
      <c r="G2590" s="313"/>
      <c r="H2590" s="314">
        <v>472.99</v>
      </c>
      <c r="I2590" s="314">
        <v>472.99</v>
      </c>
    </row>
    <row r="2591" spans="2:9" x14ac:dyDescent="0.25">
      <c r="B2591" t="s">
        <v>126</v>
      </c>
      <c r="C2591" s="310" t="s">
        <v>581</v>
      </c>
      <c r="D2591" s="311"/>
      <c r="E2591" s="312">
        <v>8852</v>
      </c>
      <c r="F2591" s="313">
        <v>5</v>
      </c>
      <c r="G2591" s="313"/>
      <c r="H2591" s="314">
        <v>66483.81</v>
      </c>
      <c r="I2591" s="314">
        <v>13296.761999999999</v>
      </c>
    </row>
    <row r="2592" spans="2:9" x14ac:dyDescent="0.25">
      <c r="B2592" t="s">
        <v>126</v>
      </c>
      <c r="C2592" s="310" t="s">
        <v>582</v>
      </c>
      <c r="D2592" s="311"/>
      <c r="E2592" s="312">
        <v>7606</v>
      </c>
      <c r="F2592" s="313">
        <v>5</v>
      </c>
      <c r="G2592" s="313"/>
      <c r="H2592" s="314">
        <v>35296.83</v>
      </c>
      <c r="I2592" s="314">
        <v>7059.366</v>
      </c>
    </row>
    <row r="2593" spans="2:9" x14ac:dyDescent="0.25">
      <c r="B2593" t="s">
        <v>126</v>
      </c>
      <c r="C2593" s="310" t="s">
        <v>583</v>
      </c>
      <c r="D2593" s="311"/>
      <c r="E2593" s="312">
        <v>7079</v>
      </c>
      <c r="F2593" s="313">
        <v>9</v>
      </c>
      <c r="G2593" s="313"/>
      <c r="H2593" s="314">
        <v>59208.439999999995</v>
      </c>
      <c r="I2593" s="314">
        <v>6578.7155555555546</v>
      </c>
    </row>
    <row r="2594" spans="2:9" x14ac:dyDescent="0.25">
      <c r="B2594" t="s">
        <v>126</v>
      </c>
      <c r="C2594" s="310" t="s">
        <v>584</v>
      </c>
      <c r="D2594" s="311"/>
      <c r="E2594" s="312">
        <v>7080</v>
      </c>
      <c r="F2594" s="313">
        <v>9</v>
      </c>
      <c r="G2594" s="313"/>
      <c r="H2594" s="314">
        <v>33704.060000000005</v>
      </c>
      <c r="I2594" s="314">
        <v>3744.8955555555563</v>
      </c>
    </row>
    <row r="2595" spans="2:9" x14ac:dyDescent="0.25">
      <c r="B2595" t="s">
        <v>126</v>
      </c>
      <c r="C2595" s="310" t="s">
        <v>585</v>
      </c>
      <c r="D2595" s="311"/>
      <c r="E2595" s="312">
        <v>8882</v>
      </c>
      <c r="F2595" s="313">
        <v>5</v>
      </c>
      <c r="G2595" s="313"/>
      <c r="H2595" s="314">
        <v>5335.05</v>
      </c>
      <c r="I2595" s="314">
        <v>1067.01</v>
      </c>
    </row>
    <row r="2596" spans="2:9" x14ac:dyDescent="0.25">
      <c r="B2596" t="s">
        <v>126</v>
      </c>
      <c r="C2596" s="310" t="s">
        <v>588</v>
      </c>
      <c r="D2596" s="311"/>
      <c r="E2596" s="312">
        <v>7081</v>
      </c>
      <c r="F2596" s="313">
        <v>1</v>
      </c>
      <c r="G2596" s="313"/>
      <c r="H2596" s="314">
        <v>414</v>
      </c>
      <c r="I2596" s="314">
        <v>414</v>
      </c>
    </row>
    <row r="2597" spans="2:9" x14ac:dyDescent="0.25">
      <c r="B2597" t="s">
        <v>126</v>
      </c>
      <c r="C2597" s="310" t="s">
        <v>589</v>
      </c>
      <c r="D2597" s="311"/>
      <c r="E2597" s="312">
        <v>7081</v>
      </c>
      <c r="F2597" s="313">
        <v>1</v>
      </c>
      <c r="G2597" s="313"/>
      <c r="H2597" s="314">
        <v>168</v>
      </c>
      <c r="I2597" s="314">
        <v>168</v>
      </c>
    </row>
    <row r="2598" spans="2:9" x14ac:dyDescent="0.25">
      <c r="B2598" t="s">
        <v>126</v>
      </c>
      <c r="C2598" s="310" t="s">
        <v>590</v>
      </c>
      <c r="D2598" s="311"/>
      <c r="E2598" s="312">
        <v>7901</v>
      </c>
      <c r="F2598" s="313">
        <v>2</v>
      </c>
      <c r="G2598" s="313"/>
      <c r="H2598" s="314">
        <v>17177.02</v>
      </c>
      <c r="I2598" s="314">
        <v>8588.51</v>
      </c>
    </row>
    <row r="2599" spans="2:9" x14ac:dyDescent="0.25">
      <c r="B2599" t="s">
        <v>126</v>
      </c>
      <c r="C2599" s="310" t="s">
        <v>591</v>
      </c>
      <c r="D2599" s="311"/>
      <c r="E2599" s="312">
        <v>7666</v>
      </c>
      <c r="F2599" s="313">
        <v>23</v>
      </c>
      <c r="G2599" s="313"/>
      <c r="H2599" s="314">
        <v>54373.070000000014</v>
      </c>
      <c r="I2599" s="314">
        <v>2364.0465217391311</v>
      </c>
    </row>
    <row r="2600" spans="2:9" x14ac:dyDescent="0.25">
      <c r="B2600" t="s">
        <v>126</v>
      </c>
      <c r="C2600" s="310" t="s">
        <v>592</v>
      </c>
      <c r="D2600" s="311"/>
      <c r="E2600" s="312">
        <v>7670</v>
      </c>
      <c r="F2600" s="313">
        <v>3</v>
      </c>
      <c r="G2600" s="313"/>
      <c r="H2600" s="314">
        <v>2763.39</v>
      </c>
      <c r="I2600" s="314">
        <v>921.13</v>
      </c>
    </row>
    <row r="2601" spans="2:9" x14ac:dyDescent="0.25">
      <c r="B2601" t="s">
        <v>126</v>
      </c>
      <c r="C2601" s="310" t="s">
        <v>593</v>
      </c>
      <c r="D2601" s="311"/>
      <c r="E2601" s="312">
        <v>7608</v>
      </c>
      <c r="F2601" s="313">
        <v>1</v>
      </c>
      <c r="G2601" s="313"/>
      <c r="H2601" s="314">
        <v>600</v>
      </c>
      <c r="I2601" s="314">
        <v>600</v>
      </c>
    </row>
    <row r="2602" spans="2:9" x14ac:dyDescent="0.25">
      <c r="B2602" t="s">
        <v>126</v>
      </c>
      <c r="C2602" s="310" t="s">
        <v>595</v>
      </c>
      <c r="D2602" s="311"/>
      <c r="E2602" s="312">
        <v>7512</v>
      </c>
      <c r="F2602" s="313">
        <v>11</v>
      </c>
      <c r="G2602" s="313"/>
      <c r="H2602" s="314">
        <v>41627.55000000001</v>
      </c>
      <c r="I2602" s="314">
        <v>3784.3227272727281</v>
      </c>
    </row>
    <row r="2603" spans="2:9" x14ac:dyDescent="0.25">
      <c r="B2603" t="s">
        <v>126</v>
      </c>
      <c r="C2603" s="311" t="s">
        <v>596</v>
      </c>
      <c r="D2603" s="311"/>
      <c r="E2603" s="312">
        <v>8608</v>
      </c>
      <c r="F2603" s="313">
        <v>4</v>
      </c>
      <c r="G2603" s="313"/>
      <c r="H2603" s="314">
        <v>21025.329999999998</v>
      </c>
      <c r="I2603" s="314">
        <v>5256.3324999999995</v>
      </c>
    </row>
    <row r="2604" spans="2:9" x14ac:dyDescent="0.25">
      <c r="B2604" t="s">
        <v>126</v>
      </c>
      <c r="C2604" s="311" t="s">
        <v>596</v>
      </c>
      <c r="D2604" s="311"/>
      <c r="E2604" s="312">
        <v>8609</v>
      </c>
      <c r="F2604" s="313">
        <v>6</v>
      </c>
      <c r="G2604" s="313"/>
      <c r="H2604" s="314">
        <v>16386.830000000002</v>
      </c>
      <c r="I2604" s="314">
        <v>2731.1383333333338</v>
      </c>
    </row>
    <row r="2605" spans="2:9" x14ac:dyDescent="0.25">
      <c r="B2605" t="s">
        <v>126</v>
      </c>
      <c r="C2605" s="311" t="s">
        <v>596</v>
      </c>
      <c r="D2605" s="311"/>
      <c r="E2605" s="312">
        <v>8610</v>
      </c>
      <c r="F2605" s="313">
        <v>3</v>
      </c>
      <c r="G2605" s="313"/>
      <c r="H2605" s="314">
        <v>15730.25</v>
      </c>
      <c r="I2605" s="314">
        <v>5243.416666666667</v>
      </c>
    </row>
    <row r="2606" spans="2:9" x14ac:dyDescent="0.25">
      <c r="B2606" t="s">
        <v>126</v>
      </c>
      <c r="C2606" s="311" t="s">
        <v>596</v>
      </c>
      <c r="D2606" s="311"/>
      <c r="E2606" s="312">
        <v>8611</v>
      </c>
      <c r="F2606" s="313">
        <v>22</v>
      </c>
      <c r="G2606" s="313"/>
      <c r="H2606" s="314">
        <v>66579.37</v>
      </c>
      <c r="I2606" s="314">
        <v>3026.3349999999996</v>
      </c>
    </row>
    <row r="2607" spans="2:9" x14ac:dyDescent="0.25">
      <c r="B2607" t="s">
        <v>126</v>
      </c>
      <c r="C2607" s="311" t="s">
        <v>596</v>
      </c>
      <c r="D2607" s="311"/>
      <c r="E2607" s="312">
        <v>8618</v>
      </c>
      <c r="F2607" s="313">
        <v>17</v>
      </c>
      <c r="G2607" s="313"/>
      <c r="H2607" s="314">
        <v>39048.94</v>
      </c>
      <c r="I2607" s="314">
        <v>2296.9964705882353</v>
      </c>
    </row>
    <row r="2608" spans="2:9" x14ac:dyDescent="0.25">
      <c r="B2608" t="s">
        <v>126</v>
      </c>
      <c r="C2608" s="311" t="s">
        <v>596</v>
      </c>
      <c r="D2608" s="311"/>
      <c r="E2608" s="312">
        <v>8629</v>
      </c>
      <c r="F2608" s="313">
        <v>4</v>
      </c>
      <c r="G2608" s="313"/>
      <c r="H2608" s="314">
        <v>8498.11</v>
      </c>
      <c r="I2608" s="314">
        <v>2124.5275000000001</v>
      </c>
    </row>
    <row r="2609" spans="2:9" x14ac:dyDescent="0.25">
      <c r="B2609" t="s">
        <v>126</v>
      </c>
      <c r="C2609" s="310" t="s">
        <v>596</v>
      </c>
      <c r="D2609" s="311"/>
      <c r="E2609" s="312">
        <v>8638</v>
      </c>
      <c r="F2609" s="313">
        <v>14</v>
      </c>
      <c r="G2609" s="313"/>
      <c r="H2609" s="314">
        <v>32055.74</v>
      </c>
      <c r="I2609" s="314">
        <v>2289.6957142857145</v>
      </c>
    </row>
    <row r="2610" spans="2:9" x14ac:dyDescent="0.25">
      <c r="B2610" t="s">
        <v>126</v>
      </c>
      <c r="C2610" s="310" t="s">
        <v>597</v>
      </c>
      <c r="D2610" s="311"/>
      <c r="E2610" s="312">
        <v>7087</v>
      </c>
      <c r="F2610" s="313">
        <v>73</v>
      </c>
      <c r="G2610" s="313"/>
      <c r="H2610" s="314">
        <v>272985.1399999999</v>
      </c>
      <c r="I2610" s="314">
        <v>3739.5224657534231</v>
      </c>
    </row>
    <row r="2611" spans="2:9" x14ac:dyDescent="0.25">
      <c r="B2611" t="s">
        <v>126</v>
      </c>
      <c r="C2611" s="311" t="s">
        <v>598</v>
      </c>
      <c r="D2611" s="311"/>
      <c r="E2611" s="312">
        <v>7083</v>
      </c>
      <c r="F2611" s="313">
        <v>15</v>
      </c>
      <c r="G2611" s="313"/>
      <c r="H2611" s="314">
        <v>35306.689999999995</v>
      </c>
      <c r="I2611" s="314">
        <v>2353.7793333333329</v>
      </c>
    </row>
    <row r="2612" spans="2:9" x14ac:dyDescent="0.25">
      <c r="B2612" t="s">
        <v>126</v>
      </c>
      <c r="C2612" s="310" t="s">
        <v>598</v>
      </c>
      <c r="D2612" s="311"/>
      <c r="E2612" s="312">
        <v>7088</v>
      </c>
      <c r="F2612" s="313">
        <v>5</v>
      </c>
      <c r="G2612" s="313"/>
      <c r="H2612" s="314">
        <v>14984.64</v>
      </c>
      <c r="I2612" s="314">
        <v>2996.9279999999999</v>
      </c>
    </row>
    <row r="2613" spans="2:9" x14ac:dyDescent="0.25">
      <c r="B2613" t="s">
        <v>126</v>
      </c>
      <c r="C2613" s="310" t="s">
        <v>708</v>
      </c>
      <c r="D2613" s="311"/>
      <c r="E2613" s="312">
        <v>7044</v>
      </c>
      <c r="F2613" s="313">
        <v>5</v>
      </c>
      <c r="G2613" s="313"/>
      <c r="H2613" s="314">
        <v>21406.66</v>
      </c>
      <c r="I2613" s="314">
        <v>4281.3320000000003</v>
      </c>
    </row>
    <row r="2614" spans="2:9" x14ac:dyDescent="0.25">
      <c r="B2614" t="s">
        <v>126</v>
      </c>
      <c r="C2614" s="310" t="s">
        <v>602</v>
      </c>
      <c r="D2614" s="311"/>
      <c r="E2614" s="312">
        <v>8043</v>
      </c>
      <c r="F2614" s="313">
        <v>1</v>
      </c>
      <c r="G2614" s="313"/>
      <c r="H2614" s="314">
        <v>627</v>
      </c>
      <c r="I2614" s="314">
        <v>627</v>
      </c>
    </row>
    <row r="2615" spans="2:9" x14ac:dyDescent="0.25">
      <c r="B2615" t="s">
        <v>126</v>
      </c>
      <c r="C2615" s="310" t="s">
        <v>603</v>
      </c>
      <c r="D2615" s="311"/>
      <c r="E2615" s="312">
        <v>7463</v>
      </c>
      <c r="F2615" s="313">
        <v>7</v>
      </c>
      <c r="G2615" s="313"/>
      <c r="H2615" s="314">
        <v>17768.66</v>
      </c>
      <c r="I2615" s="314">
        <v>2538.38</v>
      </c>
    </row>
    <row r="2616" spans="2:9" x14ac:dyDescent="0.25">
      <c r="B2616" t="s">
        <v>126</v>
      </c>
      <c r="C2616" s="310" t="s">
        <v>604</v>
      </c>
      <c r="D2616" s="311"/>
      <c r="E2616" s="312">
        <v>7057</v>
      </c>
      <c r="F2616" s="313">
        <v>5</v>
      </c>
      <c r="G2616" s="313"/>
      <c r="H2616" s="314">
        <v>28477.840000000004</v>
      </c>
      <c r="I2616" s="314">
        <v>5695.5680000000011</v>
      </c>
    </row>
    <row r="2617" spans="2:9" x14ac:dyDescent="0.25">
      <c r="B2617" t="s">
        <v>126</v>
      </c>
      <c r="C2617" s="310" t="s">
        <v>605</v>
      </c>
      <c r="D2617" s="311"/>
      <c r="E2617" s="312">
        <v>7420</v>
      </c>
      <c r="F2617" s="313">
        <v>1</v>
      </c>
      <c r="G2617" s="313"/>
      <c r="H2617" s="314">
        <v>1300.6300000000001</v>
      </c>
      <c r="I2617" s="314">
        <v>1300.6300000000001</v>
      </c>
    </row>
    <row r="2618" spans="2:9" x14ac:dyDescent="0.25">
      <c r="B2618" t="s">
        <v>126</v>
      </c>
      <c r="C2618" s="310" t="s">
        <v>607</v>
      </c>
      <c r="D2618" s="311"/>
      <c r="E2618" s="312">
        <v>7676</v>
      </c>
      <c r="F2618" s="313">
        <v>1</v>
      </c>
      <c r="G2618" s="313"/>
      <c r="H2618" s="314">
        <v>589.78</v>
      </c>
      <c r="I2618" s="314">
        <v>589.78</v>
      </c>
    </row>
    <row r="2619" spans="2:9" x14ac:dyDescent="0.25">
      <c r="B2619" t="s">
        <v>126</v>
      </c>
      <c r="C2619" s="311" t="s">
        <v>609</v>
      </c>
      <c r="D2619" s="311"/>
      <c r="E2619" s="312">
        <v>8561</v>
      </c>
      <c r="F2619" s="313">
        <v>1</v>
      </c>
      <c r="G2619" s="313"/>
      <c r="H2619" s="314">
        <v>632.97</v>
      </c>
      <c r="I2619" s="314">
        <v>632.97</v>
      </c>
    </row>
    <row r="2620" spans="2:9" x14ac:dyDescent="0.25">
      <c r="B2620" t="s">
        <v>126</v>
      </c>
      <c r="C2620" s="310" t="s">
        <v>609</v>
      </c>
      <c r="D2620" s="311"/>
      <c r="E2620" s="312">
        <v>8691</v>
      </c>
      <c r="F2620" s="313">
        <v>2</v>
      </c>
      <c r="G2620" s="313"/>
      <c r="H2620" s="314">
        <v>6309.08</v>
      </c>
      <c r="I2620" s="314">
        <v>3154.54</v>
      </c>
    </row>
    <row r="2621" spans="2:9" x14ac:dyDescent="0.25">
      <c r="B2621" t="s">
        <v>126</v>
      </c>
      <c r="C2621" s="310" t="s">
        <v>610</v>
      </c>
      <c r="D2621" s="311"/>
      <c r="E2621" s="312">
        <v>7069</v>
      </c>
      <c r="F2621" s="313">
        <v>1</v>
      </c>
      <c r="G2621" s="313"/>
      <c r="H2621" s="314">
        <v>32340</v>
      </c>
      <c r="I2621" s="314">
        <v>32340</v>
      </c>
    </row>
    <row r="2622" spans="2:9" x14ac:dyDescent="0.25">
      <c r="B2622" t="s">
        <v>126</v>
      </c>
      <c r="C2622" s="310" t="s">
        <v>611</v>
      </c>
      <c r="D2622" s="311"/>
      <c r="E2622" s="312">
        <v>7470</v>
      </c>
      <c r="F2622" s="313">
        <v>12</v>
      </c>
      <c r="G2622" s="313"/>
      <c r="H2622" s="314">
        <v>48887.08</v>
      </c>
      <c r="I2622" s="314">
        <v>4073.9233333333336</v>
      </c>
    </row>
    <row r="2623" spans="2:9" x14ac:dyDescent="0.25">
      <c r="B2623" t="s">
        <v>126</v>
      </c>
      <c r="C2623" s="311" t="s">
        <v>612</v>
      </c>
      <c r="D2623" s="311"/>
      <c r="E2623" s="312">
        <v>7086</v>
      </c>
      <c r="F2623" s="313">
        <v>5</v>
      </c>
      <c r="G2623" s="313"/>
      <c r="H2623" s="314">
        <v>7770.67</v>
      </c>
      <c r="I2623" s="314">
        <v>1554.134</v>
      </c>
    </row>
    <row r="2624" spans="2:9" x14ac:dyDescent="0.25">
      <c r="B2624" t="s">
        <v>126</v>
      </c>
      <c r="C2624" s="310" t="s">
        <v>612</v>
      </c>
      <c r="D2624" s="311"/>
      <c r="E2624" s="312">
        <v>7087</v>
      </c>
      <c r="F2624" s="313">
        <v>3</v>
      </c>
      <c r="G2624" s="313"/>
      <c r="H2624" s="314">
        <v>3417.59</v>
      </c>
      <c r="I2624" s="314">
        <v>1139.1966666666667</v>
      </c>
    </row>
    <row r="2625" spans="2:9" x14ac:dyDescent="0.25">
      <c r="B2625" t="s">
        <v>126</v>
      </c>
      <c r="C2625" s="310" t="s">
        <v>613</v>
      </c>
      <c r="D2625" s="311"/>
      <c r="E2625" s="312">
        <v>7006</v>
      </c>
      <c r="F2625" s="313">
        <v>3</v>
      </c>
      <c r="G2625" s="313"/>
      <c r="H2625" s="314">
        <v>13730.27</v>
      </c>
      <c r="I2625" s="314">
        <v>4576.7566666666671</v>
      </c>
    </row>
    <row r="2626" spans="2:9" x14ac:dyDescent="0.25">
      <c r="B2626" t="s">
        <v>126</v>
      </c>
      <c r="C2626" s="311" t="s">
        <v>614</v>
      </c>
      <c r="D2626" s="311"/>
      <c r="E2626" s="312">
        <v>8066</v>
      </c>
      <c r="F2626" s="313">
        <v>1</v>
      </c>
      <c r="G2626" s="313"/>
      <c r="H2626" s="314">
        <v>158.36000000000001</v>
      </c>
      <c r="I2626" s="314">
        <v>158.36000000000001</v>
      </c>
    </row>
    <row r="2627" spans="2:9" x14ac:dyDescent="0.25">
      <c r="B2627" t="s">
        <v>126</v>
      </c>
      <c r="C2627" s="311" t="s">
        <v>614</v>
      </c>
      <c r="D2627" s="311"/>
      <c r="E2627" s="312">
        <v>8086</v>
      </c>
      <c r="F2627" s="313">
        <v>1</v>
      </c>
      <c r="G2627" s="313"/>
      <c r="H2627" s="314">
        <v>240.04000000000002</v>
      </c>
      <c r="I2627" s="314">
        <v>240.04000000000002</v>
      </c>
    </row>
    <row r="2628" spans="2:9" x14ac:dyDescent="0.25">
      <c r="B2628" t="s">
        <v>126</v>
      </c>
      <c r="C2628" s="310" t="s">
        <v>614</v>
      </c>
      <c r="D2628" s="311"/>
      <c r="E2628" s="312">
        <v>8096</v>
      </c>
      <c r="F2628" s="313">
        <v>1</v>
      </c>
      <c r="G2628" s="313"/>
      <c r="H2628" s="314">
        <v>15131.65</v>
      </c>
      <c r="I2628" s="314">
        <v>15131.65</v>
      </c>
    </row>
    <row r="2629" spans="2:9" x14ac:dyDescent="0.25">
      <c r="B2629" t="s">
        <v>126</v>
      </c>
      <c r="C2629" s="310" t="s">
        <v>615</v>
      </c>
      <c r="D2629" s="311"/>
      <c r="E2629" s="312">
        <v>7480</v>
      </c>
      <c r="F2629" s="313">
        <v>3</v>
      </c>
      <c r="G2629" s="313"/>
      <c r="H2629" s="314">
        <v>3517.2000000000003</v>
      </c>
      <c r="I2629" s="314">
        <v>1172.4000000000001</v>
      </c>
    </row>
    <row r="2630" spans="2:9" x14ac:dyDescent="0.25">
      <c r="B2630" t="s">
        <v>126</v>
      </c>
      <c r="C2630" s="310" t="s">
        <v>616</v>
      </c>
      <c r="D2630" s="311"/>
      <c r="E2630" s="312">
        <v>7093</v>
      </c>
      <c r="F2630" s="313">
        <v>37</v>
      </c>
      <c r="G2630" s="313"/>
      <c r="H2630" s="314">
        <v>106636.03</v>
      </c>
      <c r="I2630" s="314">
        <v>2882.0548648648646</v>
      </c>
    </row>
    <row r="2631" spans="2:9" x14ac:dyDescent="0.25">
      <c r="B2631" t="s">
        <v>126</v>
      </c>
      <c r="C2631" s="310" t="s">
        <v>617</v>
      </c>
      <c r="D2631" s="311"/>
      <c r="E2631" s="312">
        <v>7052</v>
      </c>
      <c r="F2631" s="313">
        <v>24</v>
      </c>
      <c r="G2631" s="313"/>
      <c r="H2631" s="314">
        <v>63379.539999999994</v>
      </c>
      <c r="I2631" s="314">
        <v>2640.8141666666666</v>
      </c>
    </row>
    <row r="2632" spans="2:9" x14ac:dyDescent="0.25">
      <c r="B2632" t="s">
        <v>126</v>
      </c>
      <c r="C2632" s="310" t="s">
        <v>618</v>
      </c>
      <c r="D2632" s="311"/>
      <c r="E2632" s="312">
        <v>7424</v>
      </c>
      <c r="F2632" s="313">
        <v>1</v>
      </c>
      <c r="G2632" s="313"/>
      <c r="H2632" s="314">
        <v>3009.19</v>
      </c>
      <c r="I2632" s="314">
        <v>3009.19</v>
      </c>
    </row>
    <row r="2633" spans="2:9" x14ac:dyDescent="0.25">
      <c r="B2633" t="s">
        <v>126</v>
      </c>
      <c r="C2633" s="311" t="s">
        <v>619</v>
      </c>
      <c r="D2633" s="311"/>
      <c r="E2633" s="312">
        <v>8512</v>
      </c>
      <c r="F2633" s="313">
        <v>1</v>
      </c>
      <c r="G2633" s="313"/>
      <c r="H2633" s="314">
        <v>6438</v>
      </c>
      <c r="I2633" s="314">
        <v>6438</v>
      </c>
    </row>
    <row r="2634" spans="2:9" x14ac:dyDescent="0.25">
      <c r="B2634" t="s">
        <v>126</v>
      </c>
      <c r="C2634" s="310" t="s">
        <v>619</v>
      </c>
      <c r="D2634" s="311"/>
      <c r="E2634" s="312">
        <v>8540</v>
      </c>
      <c r="F2634" s="313">
        <v>3</v>
      </c>
      <c r="G2634" s="313"/>
      <c r="H2634" s="314">
        <v>16545.5</v>
      </c>
      <c r="I2634" s="314">
        <v>5515.166666666667</v>
      </c>
    </row>
    <row r="2635" spans="2:9" x14ac:dyDescent="0.25">
      <c r="B2635" t="s">
        <v>126</v>
      </c>
      <c r="C2635" s="310" t="s">
        <v>620</v>
      </c>
      <c r="D2635" s="311"/>
      <c r="E2635" s="312">
        <v>8073</v>
      </c>
      <c r="F2635" s="313">
        <v>1</v>
      </c>
      <c r="G2635" s="313"/>
      <c r="H2635" s="314">
        <v>10880</v>
      </c>
      <c r="I2635" s="314">
        <v>10880</v>
      </c>
    </row>
    <row r="2636" spans="2:9" x14ac:dyDescent="0.25">
      <c r="B2636" t="s">
        <v>126</v>
      </c>
      <c r="C2636" s="310" t="s">
        <v>621</v>
      </c>
      <c r="D2636" s="311"/>
      <c r="E2636" s="312">
        <v>7090</v>
      </c>
      <c r="F2636" s="313">
        <v>2</v>
      </c>
      <c r="G2636" s="313"/>
      <c r="H2636" s="314">
        <v>2343.79</v>
      </c>
      <c r="I2636" s="314">
        <v>1171.895</v>
      </c>
    </row>
    <row r="2637" spans="2:9" x14ac:dyDescent="0.25">
      <c r="B2637" t="s">
        <v>126</v>
      </c>
      <c r="C2637" s="310" t="s">
        <v>622</v>
      </c>
      <c r="D2637" s="311"/>
      <c r="E2637" s="312">
        <v>8093</v>
      </c>
      <c r="F2637" s="313">
        <v>6</v>
      </c>
      <c r="G2637" s="313"/>
      <c r="H2637" s="314">
        <v>46913.68</v>
      </c>
      <c r="I2637" s="314">
        <v>7818.9466666666667</v>
      </c>
    </row>
    <row r="2638" spans="2:9" x14ac:dyDescent="0.25">
      <c r="B2638" t="s">
        <v>126</v>
      </c>
      <c r="C2638" s="310" t="s">
        <v>623</v>
      </c>
      <c r="D2638" s="311"/>
      <c r="E2638" s="312">
        <v>7675</v>
      </c>
      <c r="F2638" s="313">
        <v>11</v>
      </c>
      <c r="G2638" s="313"/>
      <c r="H2638" s="314">
        <v>56161.930000000008</v>
      </c>
      <c r="I2638" s="314">
        <v>5105.630000000001</v>
      </c>
    </row>
    <row r="2639" spans="2:9" x14ac:dyDescent="0.25">
      <c r="B2639" t="s">
        <v>126</v>
      </c>
      <c r="C2639" s="311" t="s">
        <v>624</v>
      </c>
      <c r="D2639" s="311"/>
      <c r="E2639" s="312">
        <v>8016</v>
      </c>
      <c r="F2639" s="313">
        <v>1</v>
      </c>
      <c r="G2639" s="313"/>
      <c r="H2639" s="314">
        <v>517</v>
      </c>
      <c r="I2639" s="314">
        <v>517</v>
      </c>
    </row>
    <row r="2640" spans="2:9" x14ac:dyDescent="0.25">
      <c r="B2640" t="s">
        <v>126</v>
      </c>
      <c r="C2640" s="310" t="s">
        <v>624</v>
      </c>
      <c r="D2640" s="311"/>
      <c r="E2640" s="312">
        <v>8046</v>
      </c>
      <c r="F2640" s="313">
        <v>10</v>
      </c>
      <c r="G2640" s="313"/>
      <c r="H2640" s="314">
        <v>25138.07</v>
      </c>
      <c r="I2640" s="314">
        <v>2513.8069999999998</v>
      </c>
    </row>
    <row r="2641" spans="1:38" x14ac:dyDescent="0.25">
      <c r="B2641" t="s">
        <v>126</v>
      </c>
      <c r="C2641" s="311" t="s">
        <v>627</v>
      </c>
      <c r="D2641" s="311"/>
      <c r="E2641" s="312">
        <v>7001</v>
      </c>
      <c r="F2641" s="313">
        <v>3</v>
      </c>
      <c r="G2641" s="313"/>
      <c r="H2641" s="314">
        <v>5805.59</v>
      </c>
      <c r="I2641" s="314">
        <v>1935.1966666666667</v>
      </c>
    </row>
    <row r="2642" spans="1:38" x14ac:dyDescent="0.25">
      <c r="B2642" t="s">
        <v>126</v>
      </c>
      <c r="C2642" s="311" t="s">
        <v>627</v>
      </c>
      <c r="D2642" s="311"/>
      <c r="E2642" s="312">
        <v>7095</v>
      </c>
      <c r="F2642" s="313">
        <v>3</v>
      </c>
      <c r="G2642" s="313"/>
      <c r="H2642" s="314">
        <v>9199.6299999999992</v>
      </c>
      <c r="I2642" s="314">
        <v>3066.5433333333331</v>
      </c>
    </row>
    <row r="2643" spans="1:38" x14ac:dyDescent="0.25">
      <c r="B2643" t="s">
        <v>126</v>
      </c>
      <c r="C2643" s="311" t="s">
        <v>627</v>
      </c>
      <c r="D2643" s="311"/>
      <c r="E2643" s="312">
        <v>8830</v>
      </c>
      <c r="F2643" s="313">
        <v>3</v>
      </c>
      <c r="G2643" s="313"/>
      <c r="H2643" s="314">
        <v>2553.4499999999998</v>
      </c>
      <c r="I2643" s="314">
        <v>851.15</v>
      </c>
    </row>
    <row r="2644" spans="1:38" x14ac:dyDescent="0.25">
      <c r="B2644" t="s">
        <v>126</v>
      </c>
      <c r="C2644" s="311" t="s">
        <v>627</v>
      </c>
      <c r="D2644" s="311"/>
      <c r="E2644" s="312">
        <v>8861</v>
      </c>
      <c r="F2644" s="313">
        <v>2</v>
      </c>
      <c r="G2644" s="313"/>
      <c r="H2644" s="314">
        <v>3758.06</v>
      </c>
      <c r="I2644" s="314">
        <v>1879.03</v>
      </c>
    </row>
    <row r="2645" spans="1:38" x14ac:dyDescent="0.25">
      <c r="B2645" t="s">
        <v>126</v>
      </c>
      <c r="C2645" s="310" t="s">
        <v>627</v>
      </c>
      <c r="D2645" s="311"/>
      <c r="E2645" s="312">
        <v>8863</v>
      </c>
      <c r="F2645" s="313">
        <v>6</v>
      </c>
      <c r="G2645" s="313"/>
      <c r="H2645" s="314">
        <v>17205.510000000002</v>
      </c>
      <c r="I2645" s="314">
        <v>2867.5850000000005</v>
      </c>
    </row>
    <row r="2646" spans="1:38" x14ac:dyDescent="0.25">
      <c r="B2646" t="s">
        <v>126</v>
      </c>
      <c r="C2646" s="310" t="s">
        <v>628</v>
      </c>
      <c r="D2646" s="311"/>
      <c r="E2646" s="312">
        <v>8096</v>
      </c>
      <c r="F2646" s="313">
        <v>8</v>
      </c>
      <c r="G2646" s="313"/>
      <c r="H2646" s="314">
        <v>22349.41</v>
      </c>
      <c r="I2646" s="314">
        <v>2793.67625</v>
      </c>
    </row>
    <row r="2647" spans="1:38" x14ac:dyDescent="0.25">
      <c r="B2647" t="s">
        <v>126</v>
      </c>
      <c r="C2647" s="310" t="s">
        <v>631</v>
      </c>
      <c r="D2647" s="311"/>
      <c r="E2647" s="312">
        <v>8104</v>
      </c>
      <c r="F2647" s="313">
        <v>1</v>
      </c>
      <c r="G2647" s="313"/>
      <c r="H2647" s="314">
        <v>12529.03</v>
      </c>
      <c r="I2647" s="314">
        <v>12529.03</v>
      </c>
    </row>
    <row r="2648" spans="1:38" x14ac:dyDescent="0.25">
      <c r="B2648" t="s">
        <v>126</v>
      </c>
      <c r="C2648" s="310" t="s">
        <v>716</v>
      </c>
      <c r="D2648" s="311"/>
      <c r="E2648" s="312">
        <v>7075</v>
      </c>
      <c r="F2648" s="313">
        <v>3</v>
      </c>
      <c r="G2648" s="313"/>
      <c r="H2648" s="314">
        <v>7981.26</v>
      </c>
      <c r="I2648" s="314">
        <v>2660.42</v>
      </c>
    </row>
    <row r="2649" spans="1:38" x14ac:dyDescent="0.25">
      <c r="B2649" t="s">
        <v>126</v>
      </c>
      <c r="C2649" s="310" t="s">
        <v>632</v>
      </c>
      <c r="D2649" s="311"/>
      <c r="E2649" s="312">
        <v>8562</v>
      </c>
      <c r="F2649" s="313">
        <v>2</v>
      </c>
      <c r="G2649" s="313"/>
      <c r="H2649" s="314">
        <v>495.53</v>
      </c>
      <c r="I2649" s="314">
        <v>247.76499999999999</v>
      </c>
    </row>
    <row r="2650" spans="1:38" x14ac:dyDescent="0.25">
      <c r="B2650" t="s">
        <v>126</v>
      </c>
      <c r="C2650" s="310" t="s">
        <v>740</v>
      </c>
      <c r="D2650" s="311"/>
      <c r="E2650" s="312" t="s">
        <v>740</v>
      </c>
      <c r="F2650" s="313">
        <v>41</v>
      </c>
      <c r="G2650" s="313"/>
      <c r="H2650" s="314">
        <v>132670.29999999999</v>
      </c>
      <c r="I2650" s="314">
        <v>3235.8609756097558</v>
      </c>
    </row>
    <row r="2651" spans="1:38" x14ac:dyDescent="0.25">
      <c r="C2651" s="315" t="s">
        <v>741</v>
      </c>
      <c r="D2651" s="315"/>
      <c r="E2651" s="315"/>
      <c r="F2651" s="316">
        <v>3219</v>
      </c>
      <c r="G2651" s="316"/>
      <c r="H2651" s="317">
        <v>12830962.349999985</v>
      </c>
      <c r="I2651" s="317">
        <v>3986.0088070829402</v>
      </c>
    </row>
    <row r="2655" spans="1:38" ht="76.5" x14ac:dyDescent="0.25">
      <c r="A2655" s="39" t="s">
        <v>744</v>
      </c>
      <c r="B2655" s="40" t="s">
        <v>126</v>
      </c>
      <c r="C2655" s="40" t="s">
        <v>15</v>
      </c>
      <c r="D2655" s="40" t="s">
        <v>85</v>
      </c>
      <c r="E2655" s="40" t="s">
        <v>16</v>
      </c>
      <c r="F2655" s="52" t="s">
        <v>36</v>
      </c>
      <c r="G2655" s="52" t="s">
        <v>92</v>
      </c>
      <c r="H2655" s="52" t="s">
        <v>110</v>
      </c>
      <c r="I2655" s="52" t="s">
        <v>37</v>
      </c>
      <c r="J2655" s="52" t="s">
        <v>111</v>
      </c>
      <c r="K2655" s="54"/>
      <c r="L2655" s="40" t="s">
        <v>15</v>
      </c>
      <c r="M2655" s="40" t="s">
        <v>739</v>
      </c>
      <c r="N2655" s="52" t="s">
        <v>38</v>
      </c>
      <c r="O2655" s="52" t="s">
        <v>39</v>
      </c>
      <c r="P2655" s="52" t="s">
        <v>132</v>
      </c>
      <c r="Q2655" s="52"/>
      <c r="R2655" s="40" t="s">
        <v>15</v>
      </c>
      <c r="S2655" s="40" t="s">
        <v>739</v>
      </c>
      <c r="T2655" s="52" t="s">
        <v>115</v>
      </c>
      <c r="U2655" s="52" t="s">
        <v>40</v>
      </c>
      <c r="V2655" s="52" t="s">
        <v>122</v>
      </c>
      <c r="W2655" s="52"/>
      <c r="X2655" s="52" t="s">
        <v>15</v>
      </c>
      <c r="Y2655" s="52" t="s">
        <v>739</v>
      </c>
      <c r="Z2655" s="41" t="s">
        <v>41</v>
      </c>
      <c r="AA2655" s="41" t="s">
        <v>42</v>
      </c>
      <c r="AB2655" s="41" t="s">
        <v>133</v>
      </c>
      <c r="AC2655" s="56"/>
      <c r="AD2655" s="41" t="s">
        <v>43</v>
      </c>
      <c r="AE2655" s="41" t="s">
        <v>44</v>
      </c>
      <c r="AF2655" s="41" t="s">
        <v>123</v>
      </c>
      <c r="AG2655" s="41" t="s">
        <v>45</v>
      </c>
      <c r="AH2655" s="41" t="s">
        <v>46</v>
      </c>
      <c r="AI2655" s="41" t="s">
        <v>124</v>
      </c>
      <c r="AJ2655" s="41" t="s">
        <v>104</v>
      </c>
      <c r="AK2655" s="41" t="s">
        <v>105</v>
      </c>
      <c r="AL2655" s="41" t="s">
        <v>125</v>
      </c>
    </row>
    <row r="2656" spans="1:38" x14ac:dyDescent="0.25">
      <c r="B2656" t="s">
        <v>126</v>
      </c>
      <c r="C2656" s="310" t="s">
        <v>337</v>
      </c>
      <c r="D2656" s="311"/>
      <c r="E2656" s="312">
        <v>8501</v>
      </c>
      <c r="F2656" s="313">
        <v>1</v>
      </c>
      <c r="G2656" s="313"/>
      <c r="H2656" s="314">
        <v>783.06</v>
      </c>
      <c r="I2656" s="314">
        <v>783.06</v>
      </c>
      <c r="L2656" s="310" t="s">
        <v>337</v>
      </c>
      <c r="M2656" s="312">
        <v>8501</v>
      </c>
      <c r="N2656" s="313">
        <v>1</v>
      </c>
      <c r="O2656" s="248">
        <v>1565.06</v>
      </c>
      <c r="P2656" s="248">
        <v>1565.06</v>
      </c>
      <c r="R2656" s="310" t="s">
        <v>342</v>
      </c>
      <c r="S2656" s="312">
        <v>7002</v>
      </c>
      <c r="T2656" s="313">
        <v>2</v>
      </c>
      <c r="U2656" s="314">
        <v>17111.830000000002</v>
      </c>
      <c r="V2656" s="314">
        <v>8555.9150000000009</v>
      </c>
      <c r="X2656" s="310" t="s">
        <v>339</v>
      </c>
      <c r="Y2656" s="312">
        <v>8106</v>
      </c>
      <c r="Z2656" s="313">
        <v>1</v>
      </c>
      <c r="AA2656" s="314">
        <v>5890</v>
      </c>
      <c r="AB2656" s="314">
        <v>5890</v>
      </c>
    </row>
    <row r="2657" spans="2:28" x14ac:dyDescent="0.25">
      <c r="B2657" t="s">
        <v>126</v>
      </c>
      <c r="C2657" s="310" t="s">
        <v>339</v>
      </c>
      <c r="D2657" s="311"/>
      <c r="E2657" s="312">
        <v>8106</v>
      </c>
      <c r="F2657" s="313">
        <v>1</v>
      </c>
      <c r="G2657" s="313"/>
      <c r="H2657" s="314">
        <v>161.81</v>
      </c>
      <c r="I2657" s="314">
        <v>161.81</v>
      </c>
      <c r="L2657" s="310" t="s">
        <v>342</v>
      </c>
      <c r="M2657" s="312">
        <v>7002</v>
      </c>
      <c r="N2657" s="313">
        <v>3</v>
      </c>
      <c r="O2657" s="248">
        <v>5943.17</v>
      </c>
      <c r="P2657" s="248">
        <v>1981.0566666666666</v>
      </c>
      <c r="R2657" s="310" t="s">
        <v>346</v>
      </c>
      <c r="S2657" s="312">
        <v>7621</v>
      </c>
      <c r="T2657" s="313">
        <v>1</v>
      </c>
      <c r="U2657" s="314">
        <v>1028.78</v>
      </c>
      <c r="V2657" s="314">
        <v>1028.78</v>
      </c>
      <c r="X2657" s="310" t="s">
        <v>342</v>
      </c>
      <c r="Y2657" s="312">
        <v>7002</v>
      </c>
      <c r="Z2657" s="313">
        <v>2</v>
      </c>
      <c r="AA2657" s="314">
        <v>3288.36</v>
      </c>
      <c r="AB2657" s="314">
        <v>1644.18</v>
      </c>
    </row>
    <row r="2658" spans="2:28" x14ac:dyDescent="0.25">
      <c r="B2658" t="s">
        <v>126</v>
      </c>
      <c r="C2658" s="310" t="s">
        <v>342</v>
      </c>
      <c r="D2658" s="311"/>
      <c r="E2658" s="312">
        <v>7002</v>
      </c>
      <c r="F2658" s="313">
        <v>12</v>
      </c>
      <c r="G2658" s="313"/>
      <c r="H2658" s="314">
        <v>7417.52</v>
      </c>
      <c r="I2658" s="314">
        <v>618.12666666666667</v>
      </c>
      <c r="L2658" s="310" t="s">
        <v>344</v>
      </c>
      <c r="M2658" s="312">
        <v>7109</v>
      </c>
      <c r="N2658" s="313">
        <v>5</v>
      </c>
      <c r="O2658" s="248">
        <v>4753.3599999999997</v>
      </c>
      <c r="P2658" s="248">
        <v>950.67199999999991</v>
      </c>
      <c r="R2658" s="310" t="s">
        <v>363</v>
      </c>
      <c r="S2658" s="312">
        <v>7006</v>
      </c>
      <c r="T2658" s="313">
        <v>1</v>
      </c>
      <c r="U2658" s="314">
        <v>714</v>
      </c>
      <c r="V2658" s="314">
        <v>714</v>
      </c>
      <c r="X2658" s="310" t="s">
        <v>344</v>
      </c>
      <c r="Y2658" s="312">
        <v>7109</v>
      </c>
      <c r="Z2658" s="313">
        <v>2</v>
      </c>
      <c r="AA2658" s="314">
        <v>5495.23</v>
      </c>
      <c r="AB2658" s="314">
        <v>2747.6149999999998</v>
      </c>
    </row>
    <row r="2659" spans="2:28" x14ac:dyDescent="0.25">
      <c r="B2659" t="s">
        <v>126</v>
      </c>
      <c r="C2659" s="310" t="s">
        <v>344</v>
      </c>
      <c r="D2659" s="311"/>
      <c r="E2659" s="312">
        <v>7109</v>
      </c>
      <c r="F2659" s="313">
        <v>14</v>
      </c>
      <c r="G2659" s="313"/>
      <c r="H2659" s="314">
        <v>6071.3</v>
      </c>
      <c r="I2659" s="314">
        <v>433.66428571428571</v>
      </c>
      <c r="L2659" s="310" t="s">
        <v>345</v>
      </c>
      <c r="M2659" s="312">
        <v>8031</v>
      </c>
      <c r="N2659" s="313">
        <v>1</v>
      </c>
      <c r="O2659" s="248">
        <v>3931.11</v>
      </c>
      <c r="P2659" s="248">
        <v>3931.11</v>
      </c>
      <c r="R2659" s="311" t="s">
        <v>377</v>
      </c>
      <c r="S2659" s="312">
        <v>7013</v>
      </c>
      <c r="T2659" s="313">
        <v>1</v>
      </c>
      <c r="U2659" s="314">
        <v>5344</v>
      </c>
      <c r="V2659" s="314">
        <v>5344</v>
      </c>
      <c r="X2659" s="310" t="s">
        <v>346</v>
      </c>
      <c r="Y2659" s="312">
        <v>7621</v>
      </c>
      <c r="Z2659" s="313">
        <v>2</v>
      </c>
      <c r="AA2659" s="314">
        <v>2863.1000000000004</v>
      </c>
      <c r="AB2659" s="314">
        <v>1431.5500000000002</v>
      </c>
    </row>
    <row r="2660" spans="2:28" x14ac:dyDescent="0.25">
      <c r="B2660" t="s">
        <v>126</v>
      </c>
      <c r="C2660" s="310" t="s">
        <v>345</v>
      </c>
      <c r="D2660" s="311"/>
      <c r="E2660" s="312">
        <v>8031</v>
      </c>
      <c r="F2660" s="313">
        <v>2</v>
      </c>
      <c r="G2660" s="313"/>
      <c r="H2660" s="314">
        <v>1952.15</v>
      </c>
      <c r="I2660" s="314">
        <v>976.07500000000005</v>
      </c>
      <c r="L2660" s="310" t="s">
        <v>346</v>
      </c>
      <c r="M2660" s="312">
        <v>7621</v>
      </c>
      <c r="N2660" s="313">
        <v>1</v>
      </c>
      <c r="O2660" s="248">
        <v>7100.89</v>
      </c>
      <c r="P2660" s="248">
        <v>7100.89</v>
      </c>
      <c r="R2660" s="310" t="s">
        <v>377</v>
      </c>
      <c r="S2660" s="312">
        <v>8011</v>
      </c>
      <c r="T2660" s="313">
        <v>1</v>
      </c>
      <c r="U2660" s="314">
        <v>5782.88</v>
      </c>
      <c r="V2660" s="314">
        <v>5782.88</v>
      </c>
      <c r="X2660" s="310" t="s">
        <v>347</v>
      </c>
      <c r="Y2660" s="312">
        <v>7922</v>
      </c>
      <c r="Z2660" s="313">
        <v>1</v>
      </c>
      <c r="AA2660" s="314">
        <v>2428.0100000000002</v>
      </c>
      <c r="AB2660" s="314">
        <v>2428.0100000000002</v>
      </c>
    </row>
    <row r="2661" spans="2:28" x14ac:dyDescent="0.25">
      <c r="B2661" t="s">
        <v>126</v>
      </c>
      <c r="C2661" s="310" t="s">
        <v>346</v>
      </c>
      <c r="D2661" s="311"/>
      <c r="E2661" s="312">
        <v>7621</v>
      </c>
      <c r="F2661" s="313">
        <v>5</v>
      </c>
      <c r="G2661" s="313"/>
      <c r="H2661" s="314">
        <v>3262.43</v>
      </c>
      <c r="I2661" s="314">
        <v>652.48599999999999</v>
      </c>
      <c r="L2661" s="310" t="s">
        <v>348</v>
      </c>
      <c r="M2661" s="312">
        <v>7920</v>
      </c>
      <c r="N2661" s="313">
        <v>2</v>
      </c>
      <c r="O2661" s="248">
        <v>1866.38</v>
      </c>
      <c r="P2661" s="248">
        <v>933.19</v>
      </c>
      <c r="R2661" s="310" t="s">
        <v>663</v>
      </c>
      <c r="S2661" s="312">
        <v>7102</v>
      </c>
      <c r="T2661" s="313">
        <v>17</v>
      </c>
      <c r="U2661" s="314">
        <v>33292.06</v>
      </c>
      <c r="V2661" s="314">
        <v>1958.3564705882352</v>
      </c>
      <c r="X2661" s="310" t="s">
        <v>348</v>
      </c>
      <c r="Y2661" s="312">
        <v>7920</v>
      </c>
      <c r="Z2661" s="313">
        <v>1</v>
      </c>
      <c r="AA2661" s="314">
        <v>933.19</v>
      </c>
      <c r="AB2661" s="314">
        <v>933.19</v>
      </c>
    </row>
    <row r="2662" spans="2:28" x14ac:dyDescent="0.25">
      <c r="B2662" t="s">
        <v>126</v>
      </c>
      <c r="C2662" s="310" t="s">
        <v>348</v>
      </c>
      <c r="D2662" s="311"/>
      <c r="E2662" s="312">
        <v>7920</v>
      </c>
      <c r="F2662" s="313">
        <v>2</v>
      </c>
      <c r="G2662" s="313"/>
      <c r="H2662" s="314">
        <v>347.19</v>
      </c>
      <c r="I2662" s="314">
        <v>173.595</v>
      </c>
      <c r="L2662" s="310" t="s">
        <v>350</v>
      </c>
      <c r="M2662" s="312">
        <v>8010</v>
      </c>
      <c r="N2662" s="313">
        <v>1</v>
      </c>
      <c r="O2662" s="248">
        <v>854.35</v>
      </c>
      <c r="P2662" s="248">
        <v>854.35</v>
      </c>
      <c r="R2662" s="310" t="s">
        <v>395</v>
      </c>
      <c r="S2662" s="312">
        <v>8520</v>
      </c>
      <c r="T2662" s="313">
        <v>1</v>
      </c>
      <c r="U2662" s="314">
        <v>2077</v>
      </c>
      <c r="V2662" s="314">
        <v>2077</v>
      </c>
      <c r="X2662" s="310" t="s">
        <v>351</v>
      </c>
      <c r="Y2662" s="312">
        <v>7003</v>
      </c>
      <c r="Z2662" s="313">
        <v>7</v>
      </c>
      <c r="AA2662" s="314">
        <v>25646.81</v>
      </c>
      <c r="AB2662" s="314">
        <v>3663.8300000000004</v>
      </c>
    </row>
    <row r="2663" spans="2:28" x14ac:dyDescent="0.25">
      <c r="B2663" t="s">
        <v>126</v>
      </c>
      <c r="C2663" s="310" t="s">
        <v>350</v>
      </c>
      <c r="D2663" s="311"/>
      <c r="E2663" s="312">
        <v>8010</v>
      </c>
      <c r="F2663" s="313">
        <v>1</v>
      </c>
      <c r="G2663" s="313"/>
      <c r="H2663" s="314">
        <v>151.43</v>
      </c>
      <c r="I2663" s="314">
        <v>151.43</v>
      </c>
      <c r="L2663" s="310" t="s">
        <v>351</v>
      </c>
      <c r="M2663" s="312">
        <v>7003</v>
      </c>
      <c r="N2663" s="313">
        <v>11</v>
      </c>
      <c r="O2663" s="248">
        <v>26362.940000000002</v>
      </c>
      <c r="P2663" s="248">
        <v>2396.6309090909094</v>
      </c>
      <c r="R2663" s="310" t="s">
        <v>400</v>
      </c>
      <c r="S2663" s="312">
        <v>7202</v>
      </c>
      <c r="T2663" s="313">
        <v>2</v>
      </c>
      <c r="U2663" s="314">
        <v>722.01</v>
      </c>
      <c r="V2663" s="314">
        <v>361.005</v>
      </c>
      <c r="X2663" s="310" t="s">
        <v>355</v>
      </c>
      <c r="Y2663" s="312">
        <v>8505</v>
      </c>
      <c r="Z2663" s="313">
        <v>1</v>
      </c>
      <c r="AA2663" s="314">
        <v>2049.87</v>
      </c>
      <c r="AB2663" s="314">
        <v>2049.87</v>
      </c>
    </row>
    <row r="2664" spans="2:28" x14ac:dyDescent="0.25">
      <c r="B2664" t="s">
        <v>126</v>
      </c>
      <c r="C2664" s="310" t="s">
        <v>351</v>
      </c>
      <c r="D2664" s="311"/>
      <c r="E2664" s="312">
        <v>7003</v>
      </c>
      <c r="F2664" s="313">
        <v>13</v>
      </c>
      <c r="G2664" s="313"/>
      <c r="H2664" s="314">
        <v>14386.04</v>
      </c>
      <c r="I2664" s="314">
        <v>1106.6184615384616</v>
      </c>
      <c r="L2664" s="310" t="s">
        <v>355</v>
      </c>
      <c r="M2664" s="312">
        <v>8505</v>
      </c>
      <c r="N2664" s="313">
        <v>1</v>
      </c>
      <c r="O2664" s="248">
        <v>1431</v>
      </c>
      <c r="P2664" s="248">
        <v>1431</v>
      </c>
      <c r="R2664" s="310" t="s">
        <v>403</v>
      </c>
      <c r="S2664" s="312">
        <v>7631</v>
      </c>
      <c r="T2664" s="313">
        <v>1</v>
      </c>
      <c r="U2664" s="314">
        <v>506.43</v>
      </c>
      <c r="V2664" s="314">
        <v>506.43</v>
      </c>
      <c r="X2664" s="310" t="s">
        <v>356</v>
      </c>
      <c r="Y2664" s="312">
        <v>8805</v>
      </c>
      <c r="Z2664" s="313">
        <v>1</v>
      </c>
      <c r="AA2664" s="314">
        <v>1191.92</v>
      </c>
      <c r="AB2664" s="314">
        <v>1191.92</v>
      </c>
    </row>
    <row r="2665" spans="2:28" x14ac:dyDescent="0.25">
      <c r="B2665" t="s">
        <v>126</v>
      </c>
      <c r="C2665" s="310" t="s">
        <v>355</v>
      </c>
      <c r="D2665" s="311"/>
      <c r="E2665" s="312">
        <v>8505</v>
      </c>
      <c r="F2665" s="313">
        <v>1</v>
      </c>
      <c r="G2665" s="313"/>
      <c r="H2665" s="314">
        <v>687.33</v>
      </c>
      <c r="I2665" s="314">
        <v>687.33</v>
      </c>
      <c r="L2665" s="310" t="s">
        <v>356</v>
      </c>
      <c r="M2665" s="312">
        <v>8805</v>
      </c>
      <c r="N2665" s="313">
        <v>2</v>
      </c>
      <c r="O2665" s="248">
        <v>3215.7799999999997</v>
      </c>
      <c r="P2665" s="248">
        <v>1607.8899999999999</v>
      </c>
      <c r="R2665" s="310" t="s">
        <v>427</v>
      </c>
      <c r="S2665" s="312">
        <v>7601</v>
      </c>
      <c r="T2665" s="313">
        <v>1</v>
      </c>
      <c r="U2665" s="314">
        <v>66374.91</v>
      </c>
      <c r="V2665" s="314">
        <v>66374.91</v>
      </c>
      <c r="X2665" s="310" t="s">
        <v>358</v>
      </c>
      <c r="Y2665" s="312">
        <v>8807</v>
      </c>
      <c r="Z2665" s="313">
        <v>2</v>
      </c>
      <c r="AA2665" s="314">
        <v>8697.7800000000007</v>
      </c>
      <c r="AB2665" s="314">
        <v>4348.8900000000003</v>
      </c>
    </row>
    <row r="2666" spans="2:28" x14ac:dyDescent="0.25">
      <c r="B2666" t="s">
        <v>126</v>
      </c>
      <c r="C2666" s="310" t="s">
        <v>356</v>
      </c>
      <c r="D2666" s="311"/>
      <c r="E2666" s="312">
        <v>8805</v>
      </c>
      <c r="F2666" s="313">
        <v>2</v>
      </c>
      <c r="G2666" s="313"/>
      <c r="H2666" s="314">
        <v>763.78</v>
      </c>
      <c r="I2666" s="314">
        <v>381.89</v>
      </c>
      <c r="L2666" s="310" t="s">
        <v>358</v>
      </c>
      <c r="M2666" s="312">
        <v>8807</v>
      </c>
      <c r="N2666" s="313">
        <v>1</v>
      </c>
      <c r="O2666" s="248">
        <v>5284.81</v>
      </c>
      <c r="P2666" s="248">
        <v>5284.81</v>
      </c>
      <c r="R2666" s="310" t="s">
        <v>440</v>
      </c>
      <c r="S2666" s="312">
        <v>7506</v>
      </c>
      <c r="T2666" s="313">
        <v>1</v>
      </c>
      <c r="U2666" s="314">
        <v>1608.72</v>
      </c>
      <c r="V2666" s="314">
        <v>1608.72</v>
      </c>
      <c r="X2666" s="310" t="s">
        <v>360</v>
      </c>
      <c r="Y2666" s="312">
        <v>8016</v>
      </c>
      <c r="Z2666" s="313">
        <v>2</v>
      </c>
      <c r="AA2666" s="314">
        <v>1371</v>
      </c>
      <c r="AB2666" s="314">
        <v>685.5</v>
      </c>
    </row>
    <row r="2667" spans="2:28" x14ac:dyDescent="0.25">
      <c r="B2667" t="s">
        <v>126</v>
      </c>
      <c r="C2667" s="310" t="s">
        <v>358</v>
      </c>
      <c r="D2667" s="311"/>
      <c r="E2667" s="312">
        <v>8807</v>
      </c>
      <c r="F2667" s="313">
        <v>2</v>
      </c>
      <c r="G2667" s="313"/>
      <c r="H2667" s="314">
        <v>7538.48</v>
      </c>
      <c r="I2667" s="314">
        <v>3769.24</v>
      </c>
      <c r="L2667" s="310" t="s">
        <v>360</v>
      </c>
      <c r="M2667" s="312">
        <v>8016</v>
      </c>
      <c r="N2667" s="313">
        <v>4</v>
      </c>
      <c r="O2667" s="248">
        <v>3412.8</v>
      </c>
      <c r="P2667" s="248">
        <v>853.2</v>
      </c>
      <c r="R2667" s="310" t="s">
        <v>443</v>
      </c>
      <c r="S2667" s="312">
        <v>8520</v>
      </c>
      <c r="T2667" s="313">
        <v>1</v>
      </c>
      <c r="U2667" s="314">
        <v>360.21</v>
      </c>
      <c r="V2667" s="314">
        <v>360.21</v>
      </c>
      <c r="X2667" s="310" t="s">
        <v>361</v>
      </c>
      <c r="Y2667" s="312">
        <v>8016</v>
      </c>
      <c r="Z2667" s="313">
        <v>1</v>
      </c>
      <c r="AA2667" s="314">
        <v>4137.9399999999996</v>
      </c>
      <c r="AB2667" s="314">
        <v>4137.9399999999996</v>
      </c>
    </row>
    <row r="2668" spans="2:28" x14ac:dyDescent="0.25">
      <c r="B2668" t="s">
        <v>126</v>
      </c>
      <c r="C2668" s="310" t="s">
        <v>360</v>
      </c>
      <c r="D2668" s="311"/>
      <c r="E2668" s="312">
        <v>8016</v>
      </c>
      <c r="F2668" s="313">
        <v>1</v>
      </c>
      <c r="G2668" s="313"/>
      <c r="H2668" s="314">
        <v>734.31999999999994</v>
      </c>
      <c r="I2668" s="314">
        <v>734.31999999999994</v>
      </c>
      <c r="L2668" s="310" t="s">
        <v>361</v>
      </c>
      <c r="M2668" s="312">
        <v>8016</v>
      </c>
      <c r="N2668" s="313">
        <v>2</v>
      </c>
      <c r="O2668" s="248">
        <v>12859.21</v>
      </c>
      <c r="P2668" s="248">
        <v>6429.6049999999996</v>
      </c>
      <c r="R2668" s="310" t="s">
        <v>446</v>
      </c>
      <c r="S2668" s="312">
        <v>7205</v>
      </c>
      <c r="T2668" s="313">
        <v>1</v>
      </c>
      <c r="U2668" s="314">
        <v>200.42</v>
      </c>
      <c r="V2668" s="314">
        <v>200.42</v>
      </c>
      <c r="X2668" s="311" t="s">
        <v>364</v>
      </c>
      <c r="Y2668" s="312">
        <v>8102</v>
      </c>
      <c r="Z2668" s="313">
        <v>1</v>
      </c>
      <c r="AA2668" s="314">
        <v>805.49</v>
      </c>
      <c r="AB2668" s="314">
        <v>805.49</v>
      </c>
    </row>
    <row r="2669" spans="2:28" x14ac:dyDescent="0.25">
      <c r="B2669" t="s">
        <v>126</v>
      </c>
      <c r="C2669" s="310" t="s">
        <v>361</v>
      </c>
      <c r="D2669" s="311"/>
      <c r="E2669" s="312">
        <v>8016</v>
      </c>
      <c r="F2669" s="313">
        <v>3</v>
      </c>
      <c r="G2669" s="313"/>
      <c r="H2669" s="314">
        <v>3374.82</v>
      </c>
      <c r="I2669" s="314">
        <v>1124.94</v>
      </c>
      <c r="L2669" s="310" t="s">
        <v>362</v>
      </c>
      <c r="M2669" s="312">
        <v>7405</v>
      </c>
      <c r="N2669" s="313">
        <v>1</v>
      </c>
      <c r="O2669" s="248">
        <v>2909.29</v>
      </c>
      <c r="P2669" s="248">
        <v>2909.29</v>
      </c>
      <c r="R2669" s="310" t="s">
        <v>452</v>
      </c>
      <c r="S2669" s="312">
        <v>7111</v>
      </c>
      <c r="T2669" s="313">
        <v>2</v>
      </c>
      <c r="U2669" s="314">
        <v>8489.630000000001</v>
      </c>
      <c r="V2669" s="314">
        <v>4244.8150000000005</v>
      </c>
      <c r="X2669" s="311" t="s">
        <v>364</v>
      </c>
      <c r="Y2669" s="312">
        <v>8104</v>
      </c>
      <c r="Z2669" s="313">
        <v>3</v>
      </c>
      <c r="AA2669" s="314">
        <v>3272.28</v>
      </c>
      <c r="AB2669" s="314">
        <v>1090.76</v>
      </c>
    </row>
    <row r="2670" spans="2:28" x14ac:dyDescent="0.25">
      <c r="B2670" t="s">
        <v>126</v>
      </c>
      <c r="C2670" s="310" t="s">
        <v>362</v>
      </c>
      <c r="D2670" s="311"/>
      <c r="E2670" s="312">
        <v>7405</v>
      </c>
      <c r="F2670" s="313">
        <v>1</v>
      </c>
      <c r="G2670" s="313"/>
      <c r="H2670" s="314">
        <v>1154.6500000000001</v>
      </c>
      <c r="I2670" s="314">
        <v>1154.6500000000001</v>
      </c>
      <c r="L2670" s="311" t="s">
        <v>364</v>
      </c>
      <c r="M2670" s="312">
        <v>8102</v>
      </c>
      <c r="N2670" s="313">
        <v>1</v>
      </c>
      <c r="O2670" s="248">
        <v>3534.51</v>
      </c>
      <c r="P2670" s="248">
        <v>3534.51</v>
      </c>
      <c r="R2670" s="311" t="s">
        <v>454</v>
      </c>
      <c r="S2670" s="312">
        <v>7302</v>
      </c>
      <c r="T2670" s="313">
        <v>4</v>
      </c>
      <c r="U2670" s="314">
        <v>20967</v>
      </c>
      <c r="V2670" s="314">
        <v>5241.75</v>
      </c>
      <c r="X2670" s="310" t="s">
        <v>364</v>
      </c>
      <c r="Y2670" s="312">
        <v>8105</v>
      </c>
      <c r="Z2670" s="313">
        <v>2</v>
      </c>
      <c r="AA2670" s="314">
        <v>2296.3900000000003</v>
      </c>
      <c r="AB2670" s="314">
        <v>1148.1950000000002</v>
      </c>
    </row>
    <row r="2671" spans="2:28" x14ac:dyDescent="0.25">
      <c r="B2671" t="s">
        <v>126</v>
      </c>
      <c r="C2671" s="310" t="s">
        <v>363</v>
      </c>
      <c r="D2671" s="311"/>
      <c r="E2671" s="312">
        <v>7006</v>
      </c>
      <c r="F2671" s="313">
        <v>1</v>
      </c>
      <c r="G2671" s="313"/>
      <c r="H2671" s="314">
        <v>725.97</v>
      </c>
      <c r="I2671" s="314">
        <v>725.97</v>
      </c>
      <c r="L2671" s="311" t="s">
        <v>364</v>
      </c>
      <c r="M2671" s="312">
        <v>8103</v>
      </c>
      <c r="N2671" s="313">
        <v>1</v>
      </c>
      <c r="O2671" s="248">
        <v>1554.88</v>
      </c>
      <c r="P2671" s="248">
        <v>1554.88</v>
      </c>
      <c r="R2671" s="311" t="s">
        <v>454</v>
      </c>
      <c r="S2671" s="312">
        <v>7305</v>
      </c>
      <c r="T2671" s="313">
        <v>3</v>
      </c>
      <c r="U2671" s="314">
        <v>1908.29</v>
      </c>
      <c r="V2671" s="314">
        <v>636.09666666666669</v>
      </c>
      <c r="X2671" s="310" t="s">
        <v>368</v>
      </c>
      <c r="Y2671" s="312">
        <v>7928</v>
      </c>
      <c r="Z2671" s="313">
        <v>1</v>
      </c>
      <c r="AA2671" s="314">
        <v>323.26</v>
      </c>
      <c r="AB2671" s="314">
        <v>323.26</v>
      </c>
    </row>
    <row r="2672" spans="2:28" x14ac:dyDescent="0.25">
      <c r="B2672" t="s">
        <v>126</v>
      </c>
      <c r="C2672" s="311" t="s">
        <v>364</v>
      </c>
      <c r="D2672" s="311"/>
      <c r="E2672" s="312">
        <v>8102</v>
      </c>
      <c r="F2672" s="313">
        <v>1</v>
      </c>
      <c r="G2672" s="313"/>
      <c r="H2672" s="314">
        <v>267.51</v>
      </c>
      <c r="I2672" s="314">
        <v>267.51</v>
      </c>
      <c r="L2672" s="311" t="s">
        <v>364</v>
      </c>
      <c r="M2672" s="312">
        <v>8104</v>
      </c>
      <c r="N2672" s="313">
        <v>6</v>
      </c>
      <c r="O2672" s="248">
        <v>8970.27</v>
      </c>
      <c r="P2672" s="248">
        <v>1495.0450000000001</v>
      </c>
      <c r="R2672" s="311" t="s">
        <v>454</v>
      </c>
      <c r="S2672" s="312">
        <v>7306</v>
      </c>
      <c r="T2672" s="313">
        <v>1</v>
      </c>
      <c r="U2672" s="314">
        <v>503</v>
      </c>
      <c r="V2672" s="314">
        <v>503</v>
      </c>
      <c r="X2672" s="311" t="s">
        <v>370</v>
      </c>
      <c r="Y2672" s="312">
        <v>8002</v>
      </c>
      <c r="Z2672" s="313">
        <v>2</v>
      </c>
      <c r="AA2672" s="314">
        <v>989.57999999999993</v>
      </c>
      <c r="AB2672" s="314">
        <v>494.78999999999996</v>
      </c>
    </row>
    <row r="2673" spans="2:28" x14ac:dyDescent="0.25">
      <c r="B2673" t="s">
        <v>126</v>
      </c>
      <c r="C2673" s="311" t="s">
        <v>364</v>
      </c>
      <c r="D2673" s="311"/>
      <c r="E2673" s="312">
        <v>8103</v>
      </c>
      <c r="F2673" s="313">
        <v>5</v>
      </c>
      <c r="G2673" s="313"/>
      <c r="H2673" s="314">
        <v>3175.5099999999998</v>
      </c>
      <c r="I2673" s="314">
        <v>635.10199999999998</v>
      </c>
      <c r="L2673" s="310" t="s">
        <v>364</v>
      </c>
      <c r="M2673" s="312">
        <v>8105</v>
      </c>
      <c r="N2673" s="313">
        <v>5</v>
      </c>
      <c r="O2673" s="248">
        <v>5200.9800000000005</v>
      </c>
      <c r="P2673" s="248">
        <v>1040.1960000000001</v>
      </c>
      <c r="R2673" s="310" t="s">
        <v>454</v>
      </c>
      <c r="S2673" s="312">
        <v>7307</v>
      </c>
      <c r="T2673" s="313">
        <v>1</v>
      </c>
      <c r="U2673" s="314">
        <v>1989.7</v>
      </c>
      <c r="V2673" s="314">
        <v>1989.7</v>
      </c>
      <c r="X2673" s="311" t="s">
        <v>370</v>
      </c>
      <c r="Y2673" s="312">
        <v>8003</v>
      </c>
      <c r="Z2673" s="313">
        <v>1</v>
      </c>
      <c r="AA2673" s="314">
        <v>150.61000000000001</v>
      </c>
      <c r="AB2673" s="314">
        <v>150.61000000000001</v>
      </c>
    </row>
    <row r="2674" spans="2:28" x14ac:dyDescent="0.25">
      <c r="B2674" t="s">
        <v>126</v>
      </c>
      <c r="C2674" s="311" t="s">
        <v>364</v>
      </c>
      <c r="D2674" s="311"/>
      <c r="E2674" s="312">
        <v>8104</v>
      </c>
      <c r="F2674" s="313">
        <v>6</v>
      </c>
      <c r="G2674" s="313"/>
      <c r="H2674" s="314">
        <v>6269.1399999999985</v>
      </c>
      <c r="I2674" s="314">
        <v>1044.8566666666663</v>
      </c>
      <c r="L2674" s="310" t="s">
        <v>365</v>
      </c>
      <c r="M2674" s="312">
        <v>7072</v>
      </c>
      <c r="N2674" s="313">
        <v>2</v>
      </c>
      <c r="O2674" s="248">
        <v>18204.48</v>
      </c>
      <c r="P2674" s="248">
        <v>9102.24</v>
      </c>
      <c r="R2674" s="310" t="s">
        <v>455</v>
      </c>
      <c r="S2674" s="312">
        <v>7032</v>
      </c>
      <c r="T2674" s="313">
        <v>1</v>
      </c>
      <c r="U2674" s="314">
        <v>1913.57</v>
      </c>
      <c r="V2674" s="314">
        <v>1913.57</v>
      </c>
      <c r="X2674" s="310" t="s">
        <v>370</v>
      </c>
      <c r="Y2674" s="312">
        <v>8034</v>
      </c>
      <c r="Z2674" s="313">
        <v>1</v>
      </c>
      <c r="AA2674" s="314">
        <v>66.11</v>
      </c>
      <c r="AB2674" s="314">
        <v>66.11</v>
      </c>
    </row>
    <row r="2675" spans="2:28" x14ac:dyDescent="0.25">
      <c r="B2675" t="s">
        <v>126</v>
      </c>
      <c r="C2675" s="310" t="s">
        <v>364</v>
      </c>
      <c r="D2675" s="311"/>
      <c r="E2675" s="312">
        <v>8105</v>
      </c>
      <c r="F2675" s="313">
        <v>11</v>
      </c>
      <c r="G2675" s="313"/>
      <c r="H2675" s="314">
        <v>5127.79</v>
      </c>
      <c r="I2675" s="314">
        <v>466.1627272727273</v>
      </c>
      <c r="L2675" s="310" t="s">
        <v>367</v>
      </c>
      <c r="M2675" s="312">
        <v>7009</v>
      </c>
      <c r="N2675" s="313">
        <v>1</v>
      </c>
      <c r="O2675" s="248">
        <v>1175.3499999999999</v>
      </c>
      <c r="P2675" s="248">
        <v>1175.3499999999999</v>
      </c>
      <c r="R2675" s="310" t="s">
        <v>475</v>
      </c>
      <c r="S2675" s="312">
        <v>8052</v>
      </c>
      <c r="T2675" s="313">
        <v>1</v>
      </c>
      <c r="U2675" s="314">
        <v>348.21</v>
      </c>
      <c r="V2675" s="314">
        <v>348.21</v>
      </c>
      <c r="X2675" s="311" t="s">
        <v>377</v>
      </c>
      <c r="Y2675" s="312">
        <v>7011</v>
      </c>
      <c r="Z2675" s="313">
        <v>5</v>
      </c>
      <c r="AA2675" s="314">
        <v>92763.03</v>
      </c>
      <c r="AB2675" s="314">
        <v>18552.606</v>
      </c>
    </row>
    <row r="2676" spans="2:28" x14ac:dyDescent="0.25">
      <c r="B2676" t="s">
        <v>126</v>
      </c>
      <c r="C2676" s="310" t="s">
        <v>365</v>
      </c>
      <c r="D2676" s="311"/>
      <c r="E2676" s="312">
        <v>7072</v>
      </c>
      <c r="F2676" s="313">
        <v>7</v>
      </c>
      <c r="G2676" s="313"/>
      <c r="H2676" s="314">
        <v>13725.109999999999</v>
      </c>
      <c r="I2676" s="314">
        <v>1960.7299999999998</v>
      </c>
      <c r="L2676" s="310" t="s">
        <v>368</v>
      </c>
      <c r="M2676" s="312">
        <v>7928</v>
      </c>
      <c r="N2676" s="313">
        <v>1</v>
      </c>
      <c r="O2676" s="248">
        <v>34339.74</v>
      </c>
      <c r="P2676" s="248">
        <v>34339.74</v>
      </c>
      <c r="R2676" s="310" t="s">
        <v>491</v>
      </c>
      <c r="S2676" s="312">
        <v>7042</v>
      </c>
      <c r="T2676" s="313">
        <v>3</v>
      </c>
      <c r="U2676" s="314">
        <v>3617.14</v>
      </c>
      <c r="V2676" s="314">
        <v>1205.7133333333334</v>
      </c>
      <c r="X2676" s="311" t="s">
        <v>377</v>
      </c>
      <c r="Y2676" s="312">
        <v>7012</v>
      </c>
      <c r="Z2676" s="313">
        <v>1</v>
      </c>
      <c r="AA2676" s="314">
        <v>795.18</v>
      </c>
      <c r="AB2676" s="314">
        <v>795.18</v>
      </c>
    </row>
    <row r="2677" spans="2:28" x14ac:dyDescent="0.25">
      <c r="B2677" t="s">
        <v>126</v>
      </c>
      <c r="C2677" s="310" t="s">
        <v>366</v>
      </c>
      <c r="D2677" s="311"/>
      <c r="E2677" s="312">
        <v>7008</v>
      </c>
      <c r="F2677" s="313">
        <v>1</v>
      </c>
      <c r="G2677" s="313"/>
      <c r="H2677" s="314">
        <v>118.65</v>
      </c>
      <c r="I2677" s="314">
        <v>118.65</v>
      </c>
      <c r="L2677" s="310" t="s">
        <v>370</v>
      </c>
      <c r="M2677" s="312">
        <v>8034</v>
      </c>
      <c r="N2677" s="313">
        <v>1</v>
      </c>
      <c r="O2677" s="248">
        <v>813.79</v>
      </c>
      <c r="P2677" s="248">
        <v>813.79</v>
      </c>
      <c r="R2677" s="310" t="s">
        <v>495</v>
      </c>
      <c r="S2677" s="312">
        <v>7074</v>
      </c>
      <c r="T2677" s="313">
        <v>1</v>
      </c>
      <c r="U2677" s="314">
        <v>1576</v>
      </c>
      <c r="V2677" s="314">
        <v>1576</v>
      </c>
      <c r="X2677" s="310" t="s">
        <v>377</v>
      </c>
      <c r="Y2677" s="312">
        <v>7013</v>
      </c>
      <c r="Z2677" s="313">
        <v>2</v>
      </c>
      <c r="AA2677" s="314">
        <v>1677.33</v>
      </c>
      <c r="AB2677" s="314">
        <v>838.66499999999996</v>
      </c>
    </row>
    <row r="2678" spans="2:28" x14ac:dyDescent="0.25">
      <c r="B2678" t="s">
        <v>126</v>
      </c>
      <c r="C2678" s="310" t="s">
        <v>367</v>
      </c>
      <c r="D2678" s="311"/>
      <c r="E2678" s="312">
        <v>7009</v>
      </c>
      <c r="F2678" s="313">
        <v>2</v>
      </c>
      <c r="G2678" s="313"/>
      <c r="H2678" s="314">
        <v>773.97</v>
      </c>
      <c r="I2678" s="314">
        <v>386.98500000000001</v>
      </c>
      <c r="L2678" s="310" t="s">
        <v>374</v>
      </c>
      <c r="M2678" s="312">
        <v>8077</v>
      </c>
      <c r="N2678" s="313">
        <v>2</v>
      </c>
      <c r="O2678" s="248">
        <v>5986.67</v>
      </c>
      <c r="P2678" s="248">
        <v>2993.335</v>
      </c>
      <c r="R2678" s="311" t="s">
        <v>509</v>
      </c>
      <c r="S2678" s="312">
        <v>7102</v>
      </c>
      <c r="T2678" s="313">
        <v>2</v>
      </c>
      <c r="U2678" s="314">
        <v>9982.6200000000008</v>
      </c>
      <c r="V2678" s="314">
        <v>4991.3100000000004</v>
      </c>
      <c r="X2678" s="310" t="s">
        <v>378</v>
      </c>
      <c r="Y2678" s="312">
        <v>7624</v>
      </c>
      <c r="Z2678" s="313">
        <v>1</v>
      </c>
      <c r="AA2678" s="314">
        <v>178.84</v>
      </c>
      <c r="AB2678" s="314">
        <v>178.84</v>
      </c>
    </row>
    <row r="2679" spans="2:28" x14ac:dyDescent="0.25">
      <c r="B2679" t="s">
        <v>126</v>
      </c>
      <c r="C2679" s="310" t="s">
        <v>368</v>
      </c>
      <c r="D2679" s="311"/>
      <c r="E2679" s="312">
        <v>7928</v>
      </c>
      <c r="F2679" s="313">
        <v>1</v>
      </c>
      <c r="G2679" s="313"/>
      <c r="H2679" s="314">
        <v>12271.33</v>
      </c>
      <c r="I2679" s="314">
        <v>12271.33</v>
      </c>
      <c r="L2679" s="310" t="s">
        <v>375</v>
      </c>
      <c r="M2679" s="312">
        <v>7066</v>
      </c>
      <c r="N2679" s="313">
        <v>1</v>
      </c>
      <c r="O2679" s="248">
        <v>1015.91</v>
      </c>
      <c r="P2679" s="248">
        <v>1015.91</v>
      </c>
      <c r="R2679" s="310" t="s">
        <v>509</v>
      </c>
      <c r="S2679" s="312">
        <v>7105</v>
      </c>
      <c r="T2679" s="313">
        <v>1</v>
      </c>
      <c r="U2679" s="314">
        <v>7250</v>
      </c>
      <c r="V2679" s="314">
        <v>7250</v>
      </c>
      <c r="X2679" s="310" t="s">
        <v>386</v>
      </c>
      <c r="Y2679" s="312">
        <v>8096</v>
      </c>
      <c r="Z2679" s="313">
        <v>1</v>
      </c>
      <c r="AA2679" s="314">
        <v>4038.6</v>
      </c>
      <c r="AB2679" s="314">
        <v>4038.6</v>
      </c>
    </row>
    <row r="2680" spans="2:28" x14ac:dyDescent="0.25">
      <c r="B2680" t="s">
        <v>126</v>
      </c>
      <c r="C2680" s="311" t="s">
        <v>370</v>
      </c>
      <c r="D2680" s="311"/>
      <c r="E2680" s="312">
        <v>8002</v>
      </c>
      <c r="F2680" s="313">
        <v>1</v>
      </c>
      <c r="G2680" s="313"/>
      <c r="H2680" s="314">
        <v>2542.37</v>
      </c>
      <c r="I2680" s="314">
        <v>2542.37</v>
      </c>
      <c r="L2680" s="310" t="s">
        <v>376</v>
      </c>
      <c r="M2680" s="312">
        <v>7010</v>
      </c>
      <c r="N2680" s="313">
        <v>3</v>
      </c>
      <c r="O2680" s="248">
        <v>12739.42</v>
      </c>
      <c r="P2680" s="248">
        <v>4246.4733333333334</v>
      </c>
      <c r="R2680" s="311" t="s">
        <v>533</v>
      </c>
      <c r="S2680" s="312">
        <v>7501</v>
      </c>
      <c r="T2680" s="313">
        <v>1</v>
      </c>
      <c r="U2680" s="314">
        <v>1494.71</v>
      </c>
      <c r="V2680" s="314">
        <v>1494.71</v>
      </c>
      <c r="X2680" s="310" t="s">
        <v>663</v>
      </c>
      <c r="Y2680" s="312">
        <v>7102</v>
      </c>
      <c r="Z2680" s="313">
        <v>18</v>
      </c>
      <c r="AA2680" s="314">
        <v>56778.51</v>
      </c>
      <c r="AB2680" s="314">
        <v>3154.3616666666667</v>
      </c>
    </row>
    <row r="2681" spans="2:28" x14ac:dyDescent="0.25">
      <c r="B2681" t="s">
        <v>126</v>
      </c>
      <c r="C2681" s="311" t="s">
        <v>370</v>
      </c>
      <c r="D2681" s="311"/>
      <c r="E2681" s="312">
        <v>8003</v>
      </c>
      <c r="F2681" s="313">
        <v>1</v>
      </c>
      <c r="G2681" s="313"/>
      <c r="H2681" s="314">
        <v>4052.8599999999997</v>
      </c>
      <c r="I2681" s="314">
        <v>4052.8599999999997</v>
      </c>
      <c r="L2681" s="311" t="s">
        <v>377</v>
      </c>
      <c r="M2681" s="312">
        <v>7011</v>
      </c>
      <c r="N2681" s="313">
        <v>6</v>
      </c>
      <c r="O2681" s="248">
        <v>16694.79</v>
      </c>
      <c r="P2681" s="248">
        <v>2782.4650000000001</v>
      </c>
      <c r="R2681" s="310" t="s">
        <v>533</v>
      </c>
      <c r="S2681" s="312">
        <v>7522</v>
      </c>
      <c r="T2681" s="313">
        <v>2</v>
      </c>
      <c r="U2681" s="314">
        <v>11070</v>
      </c>
      <c r="V2681" s="314">
        <v>5535</v>
      </c>
      <c r="X2681" s="310" t="s">
        <v>390</v>
      </c>
      <c r="Y2681" s="312">
        <v>8816</v>
      </c>
      <c r="Z2681" s="313">
        <v>3</v>
      </c>
      <c r="AA2681" s="314">
        <v>21405.010000000002</v>
      </c>
      <c r="AB2681" s="314">
        <v>7135.003333333334</v>
      </c>
    </row>
    <row r="2682" spans="2:28" x14ac:dyDescent="0.25">
      <c r="B2682" t="s">
        <v>126</v>
      </c>
      <c r="C2682" s="310" t="s">
        <v>370</v>
      </c>
      <c r="D2682" s="311"/>
      <c r="E2682" s="312">
        <v>8034</v>
      </c>
      <c r="F2682" s="313">
        <v>2</v>
      </c>
      <c r="G2682" s="313"/>
      <c r="H2682" s="314">
        <v>839.79</v>
      </c>
      <c r="I2682" s="314">
        <v>419.89499999999998</v>
      </c>
      <c r="L2682" s="311" t="s">
        <v>377</v>
      </c>
      <c r="M2682" s="312">
        <v>7013</v>
      </c>
      <c r="N2682" s="313">
        <v>4</v>
      </c>
      <c r="O2682" s="248">
        <v>2867.92</v>
      </c>
      <c r="P2682" s="248">
        <v>716.98</v>
      </c>
      <c r="R2682" s="310" t="s">
        <v>541</v>
      </c>
      <c r="S2682" s="312">
        <v>8854</v>
      </c>
      <c r="T2682" s="313">
        <v>1</v>
      </c>
      <c r="U2682" s="314">
        <v>1104.6199999999999</v>
      </c>
      <c r="V2682" s="314">
        <v>1104.6199999999999</v>
      </c>
      <c r="X2682" s="311" t="s">
        <v>393</v>
      </c>
      <c r="Y2682" s="312">
        <v>7018</v>
      </c>
      <c r="Z2682" s="313">
        <v>5</v>
      </c>
      <c r="AA2682" s="314">
        <v>5264.94</v>
      </c>
      <c r="AB2682" s="314">
        <v>1052.9879999999998</v>
      </c>
    </row>
    <row r="2683" spans="2:28" x14ac:dyDescent="0.25">
      <c r="B2683" t="s">
        <v>126</v>
      </c>
      <c r="C2683" s="310" t="s">
        <v>374</v>
      </c>
      <c r="D2683" s="311"/>
      <c r="E2683" s="312">
        <v>8077</v>
      </c>
      <c r="F2683" s="313">
        <v>2</v>
      </c>
      <c r="G2683" s="313"/>
      <c r="H2683" s="314">
        <v>828.8900000000001</v>
      </c>
      <c r="I2683" s="314">
        <v>414.44500000000005</v>
      </c>
      <c r="L2683" s="311" t="s">
        <v>377</v>
      </c>
      <c r="M2683" s="312">
        <v>7014</v>
      </c>
      <c r="N2683" s="313">
        <v>2</v>
      </c>
      <c r="O2683" s="248">
        <v>2893.12</v>
      </c>
      <c r="P2683" s="248">
        <v>1446.56</v>
      </c>
      <c r="R2683" s="310" t="s">
        <v>546</v>
      </c>
      <c r="S2683" s="312">
        <v>8540</v>
      </c>
      <c r="T2683" s="313">
        <v>1</v>
      </c>
      <c r="U2683" s="314">
        <v>10036.959999999999</v>
      </c>
      <c r="V2683" s="314">
        <v>10036.959999999999</v>
      </c>
      <c r="X2683" s="310" t="s">
        <v>393</v>
      </c>
      <c r="Y2683" s="312">
        <v>7108</v>
      </c>
      <c r="Z2683" s="313">
        <v>1</v>
      </c>
      <c r="AA2683" s="314">
        <v>141.99</v>
      </c>
      <c r="AB2683" s="314">
        <v>141.99</v>
      </c>
    </row>
    <row r="2684" spans="2:28" x14ac:dyDescent="0.25">
      <c r="B2684" t="s">
        <v>126</v>
      </c>
      <c r="C2684" s="310" t="s">
        <v>375</v>
      </c>
      <c r="D2684" s="311"/>
      <c r="E2684" s="312">
        <v>7066</v>
      </c>
      <c r="F2684" s="313">
        <v>1</v>
      </c>
      <c r="G2684" s="313"/>
      <c r="H2684" s="314">
        <v>167.65</v>
      </c>
      <c r="I2684" s="314">
        <v>167.65</v>
      </c>
      <c r="L2684" s="310" t="s">
        <v>377</v>
      </c>
      <c r="M2684" s="312">
        <v>8011</v>
      </c>
      <c r="N2684" s="313">
        <v>1</v>
      </c>
      <c r="O2684" s="248">
        <v>201.69</v>
      </c>
      <c r="P2684" s="248">
        <v>201.69</v>
      </c>
      <c r="R2684" s="310" t="s">
        <v>548</v>
      </c>
      <c r="S2684" s="312">
        <v>7508</v>
      </c>
      <c r="T2684" s="313">
        <v>1</v>
      </c>
      <c r="U2684" s="314">
        <v>1281</v>
      </c>
      <c r="V2684" s="314">
        <v>1281</v>
      </c>
      <c r="X2684" s="310" t="s">
        <v>394</v>
      </c>
      <c r="Y2684" s="312">
        <v>7073</v>
      </c>
      <c r="Z2684" s="313">
        <v>1</v>
      </c>
      <c r="AA2684" s="314">
        <v>226.72</v>
      </c>
      <c r="AB2684" s="314">
        <v>226.72</v>
      </c>
    </row>
    <row r="2685" spans="2:28" x14ac:dyDescent="0.25">
      <c r="B2685" t="s">
        <v>126</v>
      </c>
      <c r="C2685" s="310" t="s">
        <v>376</v>
      </c>
      <c r="D2685" s="311"/>
      <c r="E2685" s="312">
        <v>7010</v>
      </c>
      <c r="F2685" s="313">
        <v>8</v>
      </c>
      <c r="G2685" s="313"/>
      <c r="H2685" s="314">
        <v>10627.09</v>
      </c>
      <c r="I2685" s="314">
        <v>1328.38625</v>
      </c>
      <c r="L2685" s="310" t="s">
        <v>378</v>
      </c>
      <c r="M2685" s="312">
        <v>7624</v>
      </c>
      <c r="N2685" s="313">
        <v>3</v>
      </c>
      <c r="O2685" s="248">
        <v>3617.9500000000003</v>
      </c>
      <c r="P2685" s="248">
        <v>1205.9833333333333</v>
      </c>
      <c r="R2685" s="310" t="s">
        <v>549</v>
      </c>
      <c r="S2685" s="312">
        <v>7065</v>
      </c>
      <c r="T2685" s="313">
        <v>1</v>
      </c>
      <c r="U2685" s="314">
        <v>131.76</v>
      </c>
      <c r="V2685" s="314">
        <v>131.76</v>
      </c>
      <c r="X2685" s="310" t="s">
        <v>398</v>
      </c>
      <c r="Y2685" s="312">
        <v>8010</v>
      </c>
      <c r="Z2685" s="313">
        <v>1</v>
      </c>
      <c r="AA2685" s="314">
        <v>1054.6300000000001</v>
      </c>
      <c r="AB2685" s="314">
        <v>1054.6300000000001</v>
      </c>
    </row>
    <row r="2686" spans="2:28" x14ac:dyDescent="0.25">
      <c r="B2686" t="s">
        <v>126</v>
      </c>
      <c r="C2686" s="311" t="s">
        <v>377</v>
      </c>
      <c r="D2686" s="311"/>
      <c r="E2686" s="312">
        <v>7011</v>
      </c>
      <c r="F2686" s="313">
        <v>13</v>
      </c>
      <c r="G2686" s="313"/>
      <c r="H2686" s="314">
        <v>10711.170000000002</v>
      </c>
      <c r="I2686" s="314">
        <v>823.93615384615396</v>
      </c>
      <c r="L2686" s="310" t="s">
        <v>379</v>
      </c>
      <c r="M2686" s="312">
        <v>8108</v>
      </c>
      <c r="N2686" s="313">
        <v>3</v>
      </c>
      <c r="O2686" s="248">
        <v>7367.9</v>
      </c>
      <c r="P2686" s="248">
        <v>2455.9666666666667</v>
      </c>
      <c r="R2686" s="310" t="s">
        <v>555</v>
      </c>
      <c r="S2686" s="312">
        <v>7660</v>
      </c>
      <c r="T2686" s="313">
        <v>1</v>
      </c>
      <c r="U2686" s="314">
        <v>1444.3</v>
      </c>
      <c r="V2686" s="314">
        <v>1444.3</v>
      </c>
      <c r="X2686" s="311" t="s">
        <v>399</v>
      </c>
      <c r="Y2686" s="312">
        <v>8817</v>
      </c>
      <c r="Z2686" s="313">
        <v>2</v>
      </c>
      <c r="AA2686" s="314">
        <v>928.81999999999994</v>
      </c>
      <c r="AB2686" s="314">
        <v>464.40999999999997</v>
      </c>
    </row>
    <row r="2687" spans="2:28" x14ac:dyDescent="0.25">
      <c r="B2687" t="s">
        <v>126</v>
      </c>
      <c r="C2687" s="311" t="s">
        <v>377</v>
      </c>
      <c r="D2687" s="311"/>
      <c r="E2687" s="312">
        <v>7012</v>
      </c>
      <c r="F2687" s="313">
        <v>3</v>
      </c>
      <c r="G2687" s="313"/>
      <c r="H2687" s="314">
        <v>4252.18</v>
      </c>
      <c r="I2687" s="314">
        <v>1417.3933333333334</v>
      </c>
      <c r="L2687" s="310" t="s">
        <v>381</v>
      </c>
      <c r="M2687" s="312">
        <v>7016</v>
      </c>
      <c r="N2687" s="313">
        <v>1</v>
      </c>
      <c r="O2687" s="248">
        <v>1645.96</v>
      </c>
      <c r="P2687" s="248">
        <v>1645.96</v>
      </c>
      <c r="R2687" s="310" t="s">
        <v>559</v>
      </c>
      <c r="S2687" s="312">
        <v>7675</v>
      </c>
      <c r="T2687" s="313">
        <v>1</v>
      </c>
      <c r="U2687" s="314">
        <v>5574.54</v>
      </c>
      <c r="V2687" s="314">
        <v>5574.54</v>
      </c>
      <c r="X2687" s="311" t="s">
        <v>399</v>
      </c>
      <c r="Y2687" s="312">
        <v>8820</v>
      </c>
      <c r="Z2687" s="313">
        <v>2</v>
      </c>
      <c r="AA2687" s="314">
        <v>2335.11</v>
      </c>
      <c r="AB2687" s="314">
        <v>1167.5550000000001</v>
      </c>
    </row>
    <row r="2688" spans="2:28" x14ac:dyDescent="0.25">
      <c r="B2688" t="s">
        <v>126</v>
      </c>
      <c r="C2688" s="311" t="s">
        <v>377</v>
      </c>
      <c r="D2688" s="311"/>
      <c r="E2688" s="312">
        <v>7013</v>
      </c>
      <c r="F2688" s="313">
        <v>5</v>
      </c>
      <c r="G2688" s="313"/>
      <c r="H2688" s="314">
        <v>2342.71</v>
      </c>
      <c r="I2688" s="314">
        <v>468.54200000000003</v>
      </c>
      <c r="L2688" s="310" t="s">
        <v>382</v>
      </c>
      <c r="M2688" s="312">
        <v>7626</v>
      </c>
      <c r="N2688" s="313">
        <v>1</v>
      </c>
      <c r="O2688" s="248">
        <v>852.38</v>
      </c>
      <c r="P2688" s="248">
        <v>852.38</v>
      </c>
      <c r="R2688" s="310" t="s">
        <v>569</v>
      </c>
      <c r="S2688" s="312">
        <v>7204</v>
      </c>
      <c r="T2688" s="313">
        <v>1</v>
      </c>
      <c r="U2688" s="314">
        <v>2357.2600000000002</v>
      </c>
      <c r="V2688" s="314">
        <v>2357.2600000000002</v>
      </c>
      <c r="X2688" s="310" t="s">
        <v>399</v>
      </c>
      <c r="Y2688" s="312">
        <v>8837</v>
      </c>
      <c r="Z2688" s="313">
        <v>2</v>
      </c>
      <c r="AA2688" s="314">
        <v>7813.38</v>
      </c>
      <c r="AB2688" s="314">
        <v>3906.69</v>
      </c>
    </row>
    <row r="2689" spans="2:28" x14ac:dyDescent="0.25">
      <c r="B2689" t="s">
        <v>126</v>
      </c>
      <c r="C2689" s="311" t="s">
        <v>377</v>
      </c>
      <c r="D2689" s="311"/>
      <c r="E2689" s="312">
        <v>7014</v>
      </c>
      <c r="F2689" s="313">
        <v>3</v>
      </c>
      <c r="G2689" s="313"/>
      <c r="H2689" s="314">
        <v>1429.12</v>
      </c>
      <c r="I2689" s="314">
        <v>476.37333333333328</v>
      </c>
      <c r="L2689" s="311" t="s">
        <v>386</v>
      </c>
      <c r="M2689" s="312">
        <v>8093</v>
      </c>
      <c r="N2689" s="313">
        <v>1</v>
      </c>
      <c r="O2689" s="248">
        <v>504.05</v>
      </c>
      <c r="P2689" s="248">
        <v>504.05</v>
      </c>
      <c r="R2689" s="310" t="s">
        <v>579</v>
      </c>
      <c r="S2689" s="312">
        <v>8879</v>
      </c>
      <c r="T2689" s="313">
        <v>1</v>
      </c>
      <c r="U2689" s="314">
        <v>1556.23</v>
      </c>
      <c r="V2689" s="314">
        <v>1556.23</v>
      </c>
      <c r="X2689" s="311" t="s">
        <v>400</v>
      </c>
      <c r="Y2689" s="312">
        <v>7104</v>
      </c>
      <c r="Z2689" s="313">
        <v>1</v>
      </c>
      <c r="AA2689" s="314">
        <v>3606.29</v>
      </c>
      <c r="AB2689" s="314">
        <v>3606.29</v>
      </c>
    </row>
    <row r="2690" spans="2:28" x14ac:dyDescent="0.25">
      <c r="B2690" t="s">
        <v>126</v>
      </c>
      <c r="C2690" s="310" t="s">
        <v>377</v>
      </c>
      <c r="D2690" s="311"/>
      <c r="E2690" s="312">
        <v>8011</v>
      </c>
      <c r="F2690" s="313">
        <v>1</v>
      </c>
      <c r="G2690" s="313"/>
      <c r="H2690" s="314">
        <v>134.69</v>
      </c>
      <c r="I2690" s="314">
        <v>134.69</v>
      </c>
      <c r="L2690" s="310" t="s">
        <v>386</v>
      </c>
      <c r="M2690" s="312">
        <v>8096</v>
      </c>
      <c r="N2690" s="313">
        <v>2</v>
      </c>
      <c r="O2690" s="248">
        <v>1341.16</v>
      </c>
      <c r="P2690" s="248">
        <v>670.58</v>
      </c>
      <c r="R2690" s="310" t="s">
        <v>591</v>
      </c>
      <c r="S2690" s="312">
        <v>7666</v>
      </c>
      <c r="T2690" s="313">
        <v>1</v>
      </c>
      <c r="U2690" s="314">
        <v>2609.2199999999998</v>
      </c>
      <c r="V2690" s="314">
        <v>2609.2199999999998</v>
      </c>
      <c r="X2690" s="311" t="s">
        <v>400</v>
      </c>
      <c r="Y2690" s="312">
        <v>7201</v>
      </c>
      <c r="Z2690" s="313">
        <v>8</v>
      </c>
      <c r="AA2690" s="314">
        <v>14533.769999999999</v>
      </c>
      <c r="AB2690" s="314">
        <v>1816.7212499999998</v>
      </c>
    </row>
    <row r="2691" spans="2:28" x14ac:dyDescent="0.25">
      <c r="B2691" t="s">
        <v>126</v>
      </c>
      <c r="C2691" s="310" t="s">
        <v>378</v>
      </c>
      <c r="D2691" s="311"/>
      <c r="E2691" s="312">
        <v>7624</v>
      </c>
      <c r="F2691" s="313">
        <v>3</v>
      </c>
      <c r="G2691" s="313"/>
      <c r="H2691" s="314">
        <v>2641.11</v>
      </c>
      <c r="I2691" s="314">
        <v>880.37</v>
      </c>
      <c r="L2691" s="310" t="s">
        <v>663</v>
      </c>
      <c r="M2691" s="312">
        <v>7102</v>
      </c>
      <c r="N2691" s="313">
        <v>36</v>
      </c>
      <c r="O2691" s="248">
        <v>64951.790000000008</v>
      </c>
      <c r="P2691" s="248">
        <v>1804.216388888889</v>
      </c>
      <c r="R2691" s="310" t="s">
        <v>595</v>
      </c>
      <c r="S2691" s="312">
        <v>7512</v>
      </c>
      <c r="T2691" s="313">
        <v>1</v>
      </c>
      <c r="U2691" s="314">
        <v>1880.11</v>
      </c>
      <c r="V2691" s="314">
        <v>1880.11</v>
      </c>
      <c r="X2691" s="311" t="s">
        <v>400</v>
      </c>
      <c r="Y2691" s="312">
        <v>7202</v>
      </c>
      <c r="Z2691" s="313">
        <v>4</v>
      </c>
      <c r="AA2691" s="314">
        <v>2827.0600000000004</v>
      </c>
      <c r="AB2691" s="314">
        <v>706.7650000000001</v>
      </c>
    </row>
    <row r="2692" spans="2:28" x14ac:dyDescent="0.25">
      <c r="B2692" t="s">
        <v>126</v>
      </c>
      <c r="C2692" s="311" t="s">
        <v>379</v>
      </c>
      <c r="D2692" s="311"/>
      <c r="E2692" s="312">
        <v>8107</v>
      </c>
      <c r="F2692" s="313">
        <v>1</v>
      </c>
      <c r="G2692" s="313"/>
      <c r="H2692" s="314">
        <v>910</v>
      </c>
      <c r="I2692" s="314">
        <v>910</v>
      </c>
      <c r="L2692" s="310" t="s">
        <v>391</v>
      </c>
      <c r="M2692" s="312">
        <v>7936</v>
      </c>
      <c r="N2692" s="313">
        <v>2</v>
      </c>
      <c r="O2692" s="248">
        <v>8980.01</v>
      </c>
      <c r="P2692" s="248">
        <v>4490.0050000000001</v>
      </c>
      <c r="R2692" s="310" t="s">
        <v>596</v>
      </c>
      <c r="S2692" s="312">
        <v>8611</v>
      </c>
      <c r="T2692" s="313">
        <v>1</v>
      </c>
      <c r="U2692" s="314">
        <v>780.27</v>
      </c>
      <c r="V2692" s="314">
        <v>780.27</v>
      </c>
      <c r="X2692" s="311" t="s">
        <v>400</v>
      </c>
      <c r="Y2692" s="312">
        <v>7206</v>
      </c>
      <c r="Z2692" s="313">
        <v>4</v>
      </c>
      <c r="AA2692" s="314">
        <v>2621.74</v>
      </c>
      <c r="AB2692" s="314">
        <v>655.43499999999995</v>
      </c>
    </row>
    <row r="2693" spans="2:28" x14ac:dyDescent="0.25">
      <c r="B2693" t="s">
        <v>126</v>
      </c>
      <c r="C2693" s="310" t="s">
        <v>379</v>
      </c>
      <c r="D2693" s="311"/>
      <c r="E2693" s="312">
        <v>8108</v>
      </c>
      <c r="F2693" s="313">
        <v>5</v>
      </c>
      <c r="G2693" s="313"/>
      <c r="H2693" s="314">
        <v>2169.9</v>
      </c>
      <c r="I2693" s="314">
        <v>433.98</v>
      </c>
      <c r="L2693" s="311" t="s">
        <v>393</v>
      </c>
      <c r="M2693" s="312">
        <v>7017</v>
      </c>
      <c r="N2693" s="313">
        <v>1</v>
      </c>
      <c r="O2693" s="248">
        <v>544.09</v>
      </c>
      <c r="P2693" s="248">
        <v>544.09</v>
      </c>
      <c r="R2693" s="310" t="s">
        <v>597</v>
      </c>
      <c r="S2693" s="312">
        <v>7087</v>
      </c>
      <c r="T2693" s="313">
        <v>1</v>
      </c>
      <c r="U2693" s="314">
        <v>388.09</v>
      </c>
      <c r="V2693" s="314">
        <v>388.09</v>
      </c>
      <c r="X2693" s="310" t="s">
        <v>400</v>
      </c>
      <c r="Y2693" s="312">
        <v>7208</v>
      </c>
      <c r="Z2693" s="313">
        <v>6</v>
      </c>
      <c r="AA2693" s="314">
        <v>8539.26</v>
      </c>
      <c r="AB2693" s="314">
        <v>1423.21</v>
      </c>
    </row>
    <row r="2694" spans="2:28" x14ac:dyDescent="0.25">
      <c r="B2694" t="s">
        <v>126</v>
      </c>
      <c r="C2694" s="310" t="s">
        <v>381</v>
      </c>
      <c r="D2694" s="311"/>
      <c r="E2694" s="312">
        <v>7016</v>
      </c>
      <c r="F2694" s="313">
        <v>3</v>
      </c>
      <c r="G2694" s="313"/>
      <c r="H2694" s="314">
        <v>2217.6800000000003</v>
      </c>
      <c r="I2694" s="314">
        <v>739.2266666666668</v>
      </c>
      <c r="L2694" s="310" t="s">
        <v>393</v>
      </c>
      <c r="M2694" s="312">
        <v>7018</v>
      </c>
      <c r="N2694" s="313">
        <v>10</v>
      </c>
      <c r="O2694" s="248">
        <v>24230.520000000004</v>
      </c>
      <c r="P2694" s="248">
        <v>2423.0520000000006</v>
      </c>
      <c r="R2694" s="310" t="s">
        <v>708</v>
      </c>
      <c r="S2694" s="312">
        <v>7044</v>
      </c>
      <c r="T2694" s="313">
        <v>1</v>
      </c>
      <c r="U2694" s="314">
        <v>4916.2700000000004</v>
      </c>
      <c r="V2694" s="314">
        <v>4916.2700000000004</v>
      </c>
      <c r="X2694" s="310" t="s">
        <v>401</v>
      </c>
      <c r="Y2694" s="312">
        <v>7407</v>
      </c>
      <c r="Z2694" s="313">
        <v>4</v>
      </c>
      <c r="AA2694" s="314">
        <v>6397.22</v>
      </c>
      <c r="AB2694" s="314">
        <v>1599.3050000000001</v>
      </c>
    </row>
    <row r="2695" spans="2:28" x14ac:dyDescent="0.25">
      <c r="B2695" t="s">
        <v>126</v>
      </c>
      <c r="C2695" s="310" t="s">
        <v>382</v>
      </c>
      <c r="D2695" s="311"/>
      <c r="E2695" s="312">
        <v>7626</v>
      </c>
      <c r="F2695" s="313">
        <v>1</v>
      </c>
      <c r="G2695" s="313"/>
      <c r="H2695" s="314">
        <v>288.38</v>
      </c>
      <c r="I2695" s="314">
        <v>288.38</v>
      </c>
      <c r="L2695" s="310" t="s">
        <v>394</v>
      </c>
      <c r="M2695" s="312">
        <v>7073</v>
      </c>
      <c r="N2695" s="313">
        <v>1</v>
      </c>
      <c r="O2695" s="248">
        <v>1000</v>
      </c>
      <c r="P2695" s="248">
        <v>1000</v>
      </c>
      <c r="R2695" s="310" t="s">
        <v>617</v>
      </c>
      <c r="S2695" s="312">
        <v>7052</v>
      </c>
      <c r="T2695" s="313">
        <v>1</v>
      </c>
      <c r="U2695" s="314">
        <v>12013.62</v>
      </c>
      <c r="V2695" s="314">
        <v>12013.62</v>
      </c>
      <c r="X2695" s="310" t="s">
        <v>403</v>
      </c>
      <c r="Y2695" s="312">
        <v>7631</v>
      </c>
      <c r="Z2695" s="313">
        <v>1</v>
      </c>
      <c r="AA2695" s="314">
        <v>807.12</v>
      </c>
      <c r="AB2695" s="314">
        <v>807.12</v>
      </c>
    </row>
    <row r="2696" spans="2:28" x14ac:dyDescent="0.25">
      <c r="B2696" t="s">
        <v>126</v>
      </c>
      <c r="C2696" s="310" t="s">
        <v>384</v>
      </c>
      <c r="D2696" s="311"/>
      <c r="E2696" s="312">
        <v>8075</v>
      </c>
      <c r="F2696" s="313">
        <v>2</v>
      </c>
      <c r="G2696" s="313"/>
      <c r="H2696" s="314">
        <v>11666.4</v>
      </c>
      <c r="I2696" s="314">
        <v>5833.2</v>
      </c>
      <c r="L2696" s="310" t="s">
        <v>395</v>
      </c>
      <c r="M2696" s="312">
        <v>8520</v>
      </c>
      <c r="N2696" s="313">
        <v>1</v>
      </c>
      <c r="O2696" s="248">
        <v>2003.28</v>
      </c>
      <c r="P2696" s="248">
        <v>2003.28</v>
      </c>
      <c r="R2696" s="310" t="s">
        <v>623</v>
      </c>
      <c r="S2696" s="312">
        <v>7675</v>
      </c>
      <c r="T2696" s="313">
        <v>1</v>
      </c>
      <c r="U2696" s="314">
        <v>46800</v>
      </c>
      <c r="V2696" s="314">
        <v>46800</v>
      </c>
      <c r="X2696" s="311" t="s">
        <v>407</v>
      </c>
      <c r="Y2696" s="312">
        <v>8618</v>
      </c>
      <c r="Z2696" s="313">
        <v>1</v>
      </c>
      <c r="AA2696" s="314">
        <v>936</v>
      </c>
      <c r="AB2696" s="314">
        <v>936</v>
      </c>
    </row>
    <row r="2697" spans="2:28" x14ac:dyDescent="0.25">
      <c r="B2697" t="s">
        <v>126</v>
      </c>
      <c r="C2697" s="311" t="s">
        <v>386</v>
      </c>
      <c r="D2697" s="311"/>
      <c r="E2697" s="312">
        <v>8093</v>
      </c>
      <c r="F2697" s="313">
        <v>1</v>
      </c>
      <c r="G2697" s="313"/>
      <c r="H2697" s="314">
        <v>486.48</v>
      </c>
      <c r="I2697" s="314">
        <v>486.48</v>
      </c>
      <c r="L2697" s="310" t="s">
        <v>397</v>
      </c>
      <c r="M2697" s="312">
        <v>7020</v>
      </c>
      <c r="N2697" s="313">
        <v>2</v>
      </c>
      <c r="O2697" s="248">
        <v>4494.7299999999996</v>
      </c>
      <c r="P2697" s="248">
        <v>2247.3649999999998</v>
      </c>
      <c r="R2697" s="310" t="s">
        <v>740</v>
      </c>
      <c r="S2697" s="312" t="s">
        <v>740</v>
      </c>
      <c r="T2697" s="313">
        <v>19</v>
      </c>
      <c r="U2697" s="314">
        <v>24331.459999999995</v>
      </c>
      <c r="V2697" s="314">
        <v>1280.6031578947366</v>
      </c>
      <c r="X2697" s="310" t="s">
        <v>407</v>
      </c>
      <c r="Y2697" s="312">
        <v>8638</v>
      </c>
      <c r="Z2697" s="313">
        <v>1</v>
      </c>
      <c r="AA2697" s="314">
        <v>819.54</v>
      </c>
      <c r="AB2697" s="314">
        <v>819.54</v>
      </c>
    </row>
    <row r="2698" spans="2:28" x14ac:dyDescent="0.25">
      <c r="B2698" t="s">
        <v>126</v>
      </c>
      <c r="C2698" s="310" t="s">
        <v>386</v>
      </c>
      <c r="D2698" s="311"/>
      <c r="E2698" s="312">
        <v>8096</v>
      </c>
      <c r="F2698" s="313">
        <v>4</v>
      </c>
      <c r="G2698" s="313"/>
      <c r="H2698" s="314">
        <v>1409.08</v>
      </c>
      <c r="I2698" s="314">
        <v>352.27</v>
      </c>
      <c r="L2698" s="311" t="s">
        <v>399</v>
      </c>
      <c r="M2698" s="312">
        <v>8817</v>
      </c>
      <c r="N2698" s="313">
        <v>1</v>
      </c>
      <c r="O2698" s="248">
        <v>2901.39</v>
      </c>
      <c r="P2698" s="248">
        <v>2901.39</v>
      </c>
      <c r="R2698" s="315" t="s">
        <v>741</v>
      </c>
      <c r="S2698" s="315"/>
      <c r="T2698" s="316">
        <v>88</v>
      </c>
      <c r="U2698" s="317">
        <v>323438.83000000007</v>
      </c>
      <c r="V2698" s="317">
        <v>3675.4412500000008</v>
      </c>
      <c r="X2698" s="310" t="s">
        <v>408</v>
      </c>
      <c r="Y2698" s="312">
        <v>7410</v>
      </c>
      <c r="Z2698" s="313">
        <v>1</v>
      </c>
      <c r="AA2698" s="314">
        <v>319.91000000000003</v>
      </c>
      <c r="AB2698" s="314">
        <v>319.91000000000003</v>
      </c>
    </row>
    <row r="2699" spans="2:28" x14ac:dyDescent="0.25">
      <c r="B2699" t="s">
        <v>126</v>
      </c>
      <c r="C2699" s="310" t="s">
        <v>663</v>
      </c>
      <c r="D2699" s="311"/>
      <c r="E2699" s="312">
        <v>7102</v>
      </c>
      <c r="F2699" s="313">
        <v>258</v>
      </c>
      <c r="G2699" s="313"/>
      <c r="H2699" s="314">
        <v>134674.34000000005</v>
      </c>
      <c r="I2699" s="314">
        <v>521.99356589147305</v>
      </c>
      <c r="L2699" s="310" t="s">
        <v>399</v>
      </c>
      <c r="M2699" s="312">
        <v>8820</v>
      </c>
      <c r="N2699" s="313">
        <v>1</v>
      </c>
      <c r="O2699" s="248">
        <v>4445.6899999999996</v>
      </c>
      <c r="P2699" s="248">
        <v>4445.6899999999996</v>
      </c>
      <c r="X2699" s="310" t="s">
        <v>409</v>
      </c>
      <c r="Y2699" s="312">
        <v>7004</v>
      </c>
      <c r="Z2699" s="313">
        <v>3</v>
      </c>
      <c r="AA2699" s="314">
        <v>3657.56</v>
      </c>
      <c r="AB2699" s="314">
        <v>1219.1866666666667</v>
      </c>
    </row>
    <row r="2700" spans="2:28" x14ac:dyDescent="0.25">
      <c r="B2700" t="s">
        <v>126</v>
      </c>
      <c r="C2700" s="310" t="s">
        <v>387</v>
      </c>
      <c r="D2700" s="311"/>
      <c r="E2700" s="312">
        <v>7628</v>
      </c>
      <c r="F2700" s="313">
        <v>2</v>
      </c>
      <c r="G2700" s="313"/>
      <c r="H2700" s="314">
        <v>297.18</v>
      </c>
      <c r="I2700" s="314">
        <v>148.59</v>
      </c>
      <c r="L2700" s="311" t="s">
        <v>400</v>
      </c>
      <c r="M2700" s="312">
        <v>7104</v>
      </c>
      <c r="N2700" s="313">
        <v>1</v>
      </c>
      <c r="O2700" s="248">
        <v>4356.29</v>
      </c>
      <c r="P2700" s="248">
        <v>4356.29</v>
      </c>
      <c r="X2700" s="310" t="s">
        <v>410</v>
      </c>
      <c r="Y2700" s="312">
        <v>7022</v>
      </c>
      <c r="Z2700" s="313">
        <v>1</v>
      </c>
      <c r="AA2700" s="314">
        <v>501</v>
      </c>
      <c r="AB2700" s="314">
        <v>501</v>
      </c>
    </row>
    <row r="2701" spans="2:28" x14ac:dyDescent="0.25">
      <c r="B2701" t="s">
        <v>126</v>
      </c>
      <c r="C2701" s="310" t="s">
        <v>388</v>
      </c>
      <c r="D2701" s="311"/>
      <c r="E2701" s="312">
        <v>8812</v>
      </c>
      <c r="F2701" s="313">
        <v>1</v>
      </c>
      <c r="G2701" s="313"/>
      <c r="H2701" s="314">
        <v>84.97</v>
      </c>
      <c r="I2701" s="314">
        <v>84.97</v>
      </c>
      <c r="L2701" s="311" t="s">
        <v>400</v>
      </c>
      <c r="M2701" s="312">
        <v>7201</v>
      </c>
      <c r="N2701" s="313">
        <v>9</v>
      </c>
      <c r="O2701" s="248">
        <v>16325.600000000002</v>
      </c>
      <c r="P2701" s="248">
        <v>1813.9555555555557</v>
      </c>
      <c r="X2701" s="310" t="s">
        <v>418</v>
      </c>
      <c r="Y2701" s="312">
        <v>8823</v>
      </c>
      <c r="Z2701" s="313">
        <v>1</v>
      </c>
      <c r="AA2701" s="314">
        <v>2728.79</v>
      </c>
      <c r="AB2701" s="314">
        <v>2728.79</v>
      </c>
    </row>
    <row r="2702" spans="2:28" x14ac:dyDescent="0.25">
      <c r="B2702" t="s">
        <v>126</v>
      </c>
      <c r="C2702" s="310" t="s">
        <v>390</v>
      </c>
      <c r="D2702" s="311"/>
      <c r="E2702" s="312">
        <v>8816</v>
      </c>
      <c r="F2702" s="313">
        <v>4</v>
      </c>
      <c r="G2702" s="313"/>
      <c r="H2702" s="314">
        <v>4342.24</v>
      </c>
      <c r="I2702" s="314">
        <v>1085.56</v>
      </c>
      <c r="L2702" s="311" t="s">
        <v>400</v>
      </c>
      <c r="M2702" s="312">
        <v>7202</v>
      </c>
      <c r="N2702" s="313">
        <v>7</v>
      </c>
      <c r="O2702" s="248">
        <v>5838.91</v>
      </c>
      <c r="P2702" s="248">
        <v>834.13</v>
      </c>
      <c r="X2702" s="310" t="s">
        <v>419</v>
      </c>
      <c r="Y2702" s="312">
        <v>7026</v>
      </c>
      <c r="Z2702" s="313">
        <v>2</v>
      </c>
      <c r="AA2702" s="314">
        <v>1004.88</v>
      </c>
      <c r="AB2702" s="314">
        <v>502.44</v>
      </c>
    </row>
    <row r="2703" spans="2:28" x14ac:dyDescent="0.25">
      <c r="B2703" t="s">
        <v>126</v>
      </c>
      <c r="C2703" s="310" t="s">
        <v>391</v>
      </c>
      <c r="D2703" s="311"/>
      <c r="E2703" s="312">
        <v>7936</v>
      </c>
      <c r="F2703" s="313">
        <v>2</v>
      </c>
      <c r="G2703" s="313"/>
      <c r="H2703" s="314">
        <v>5416.16</v>
      </c>
      <c r="I2703" s="314">
        <v>2708.08</v>
      </c>
      <c r="L2703" s="311" t="s">
        <v>400</v>
      </c>
      <c r="M2703" s="312">
        <v>7206</v>
      </c>
      <c r="N2703" s="313">
        <v>4</v>
      </c>
      <c r="O2703" s="248">
        <v>2056.4</v>
      </c>
      <c r="P2703" s="248">
        <v>514.1</v>
      </c>
      <c r="X2703" s="310" t="s">
        <v>423</v>
      </c>
      <c r="Y2703" s="312">
        <v>8030</v>
      </c>
      <c r="Z2703" s="313">
        <v>1</v>
      </c>
      <c r="AA2703" s="314">
        <v>10572.93</v>
      </c>
      <c r="AB2703" s="314">
        <v>10572.93</v>
      </c>
    </row>
    <row r="2704" spans="2:28" x14ac:dyDescent="0.25">
      <c r="B2704" t="s">
        <v>126</v>
      </c>
      <c r="C2704" s="311" t="s">
        <v>393</v>
      </c>
      <c r="D2704" s="311"/>
      <c r="E2704" s="312">
        <v>7017</v>
      </c>
      <c r="F2704" s="313">
        <v>11</v>
      </c>
      <c r="G2704" s="313"/>
      <c r="H2704" s="314">
        <v>16177.510000000002</v>
      </c>
      <c r="I2704" s="314">
        <v>1470.6827272727276</v>
      </c>
      <c r="L2704" s="310" t="s">
        <v>400</v>
      </c>
      <c r="M2704" s="312">
        <v>7208</v>
      </c>
      <c r="N2704" s="313">
        <v>4</v>
      </c>
      <c r="O2704" s="248">
        <v>4710.1899999999987</v>
      </c>
      <c r="P2704" s="248">
        <v>1177.5474999999997</v>
      </c>
      <c r="X2704" s="311" t="s">
        <v>424</v>
      </c>
      <c r="Y2704" s="312">
        <v>8012</v>
      </c>
      <c r="Z2704" s="313">
        <v>4</v>
      </c>
      <c r="AA2704" s="314">
        <v>4989.38</v>
      </c>
      <c r="AB2704" s="314">
        <v>1247.345</v>
      </c>
    </row>
    <row r="2705" spans="2:28" x14ac:dyDescent="0.25">
      <c r="B2705" t="s">
        <v>126</v>
      </c>
      <c r="C2705" s="310" t="s">
        <v>393</v>
      </c>
      <c r="D2705" s="311"/>
      <c r="E2705" s="312">
        <v>7018</v>
      </c>
      <c r="F2705" s="313">
        <v>18</v>
      </c>
      <c r="G2705" s="313"/>
      <c r="H2705" s="314">
        <v>26276.750000000004</v>
      </c>
      <c r="I2705" s="314">
        <v>1459.8194444444446</v>
      </c>
      <c r="L2705" s="310" t="s">
        <v>401</v>
      </c>
      <c r="M2705" s="312">
        <v>7407</v>
      </c>
      <c r="N2705" s="313">
        <v>1</v>
      </c>
      <c r="O2705" s="248">
        <v>468.51</v>
      </c>
      <c r="P2705" s="248">
        <v>468.51</v>
      </c>
      <c r="X2705" s="310" t="s">
        <v>424</v>
      </c>
      <c r="Y2705" s="312">
        <v>8029</v>
      </c>
      <c r="Z2705" s="313">
        <v>1</v>
      </c>
      <c r="AA2705" s="314">
        <v>2849.15</v>
      </c>
      <c r="AB2705" s="314">
        <v>2849.15</v>
      </c>
    </row>
    <row r="2706" spans="2:28" x14ac:dyDescent="0.25">
      <c r="B2706" t="s">
        <v>126</v>
      </c>
      <c r="C2706" s="310" t="s">
        <v>394</v>
      </c>
      <c r="D2706" s="311"/>
      <c r="E2706" s="312">
        <v>7073</v>
      </c>
      <c r="F2706" s="313">
        <v>2</v>
      </c>
      <c r="G2706" s="313"/>
      <c r="H2706" s="314">
        <v>2135.9700000000003</v>
      </c>
      <c r="I2706" s="314">
        <v>1067.9850000000001</v>
      </c>
      <c r="L2706" s="310" t="s">
        <v>402</v>
      </c>
      <c r="M2706" s="312">
        <v>7630</v>
      </c>
      <c r="N2706" s="313">
        <v>1</v>
      </c>
      <c r="O2706" s="248">
        <v>10711.94</v>
      </c>
      <c r="P2706" s="248">
        <v>10711.94</v>
      </c>
      <c r="X2706" s="310" t="s">
        <v>427</v>
      </c>
      <c r="Y2706" s="312">
        <v>7601</v>
      </c>
      <c r="Z2706" s="313">
        <v>6</v>
      </c>
      <c r="AA2706" s="314">
        <v>3691</v>
      </c>
      <c r="AB2706" s="314">
        <v>615.16666666666663</v>
      </c>
    </row>
    <row r="2707" spans="2:28" x14ac:dyDescent="0.25">
      <c r="B2707" t="s">
        <v>126</v>
      </c>
      <c r="C2707" s="310" t="s">
        <v>395</v>
      </c>
      <c r="D2707" s="311"/>
      <c r="E2707" s="312">
        <v>8520</v>
      </c>
      <c r="F2707" s="313">
        <v>2</v>
      </c>
      <c r="G2707" s="313"/>
      <c r="H2707" s="314">
        <v>812.28</v>
      </c>
      <c r="I2707" s="314">
        <v>406.14</v>
      </c>
      <c r="L2707" s="310" t="s">
        <v>403</v>
      </c>
      <c r="M2707" s="312">
        <v>7631</v>
      </c>
      <c r="N2707" s="313">
        <v>7</v>
      </c>
      <c r="O2707" s="248">
        <v>15116.33</v>
      </c>
      <c r="P2707" s="248">
        <v>2159.4757142857143</v>
      </c>
      <c r="X2707" s="310" t="s">
        <v>430</v>
      </c>
      <c r="Y2707" s="312">
        <v>8033</v>
      </c>
      <c r="Z2707" s="313">
        <v>1</v>
      </c>
      <c r="AA2707" s="314">
        <v>731.7</v>
      </c>
      <c r="AB2707" s="314">
        <v>731.7</v>
      </c>
    </row>
    <row r="2708" spans="2:28" x14ac:dyDescent="0.25">
      <c r="B2708" t="s">
        <v>126</v>
      </c>
      <c r="C2708" s="310" t="s">
        <v>397</v>
      </c>
      <c r="D2708" s="311"/>
      <c r="E2708" s="312">
        <v>7020</v>
      </c>
      <c r="F2708" s="313">
        <v>5</v>
      </c>
      <c r="G2708" s="313"/>
      <c r="H2708" s="314">
        <v>17680.64</v>
      </c>
      <c r="I2708" s="314">
        <v>3536.1279999999997</v>
      </c>
      <c r="L2708" s="310" t="s">
        <v>404</v>
      </c>
      <c r="M2708" s="312">
        <v>7632</v>
      </c>
      <c r="N2708" s="313">
        <v>1</v>
      </c>
      <c r="O2708" s="248">
        <v>4355.97</v>
      </c>
      <c r="P2708" s="248">
        <v>4355.97</v>
      </c>
      <c r="X2708" s="311" t="s">
        <v>433</v>
      </c>
      <c r="Y2708" s="312">
        <v>8016</v>
      </c>
      <c r="Z2708" s="313">
        <v>1</v>
      </c>
      <c r="AA2708" s="314">
        <v>645.11</v>
      </c>
      <c r="AB2708" s="314">
        <v>645.11</v>
      </c>
    </row>
    <row r="2709" spans="2:28" x14ac:dyDescent="0.25">
      <c r="B2709" t="s">
        <v>126</v>
      </c>
      <c r="C2709" s="311" t="s">
        <v>399</v>
      </c>
      <c r="D2709" s="311"/>
      <c r="E2709" s="312">
        <v>8817</v>
      </c>
      <c r="F2709" s="313">
        <v>3</v>
      </c>
      <c r="G2709" s="313"/>
      <c r="H2709" s="314">
        <v>17373.100000000002</v>
      </c>
      <c r="I2709" s="314">
        <v>5791.0333333333338</v>
      </c>
      <c r="L2709" s="310" t="s">
        <v>406</v>
      </c>
      <c r="M2709" s="312">
        <v>8053</v>
      </c>
      <c r="N2709" s="313">
        <v>2</v>
      </c>
      <c r="O2709" s="248">
        <v>33616.480000000003</v>
      </c>
      <c r="P2709" s="248">
        <v>16808.240000000002</v>
      </c>
      <c r="X2709" s="311" t="s">
        <v>433</v>
      </c>
      <c r="Y2709" s="312">
        <v>8610</v>
      </c>
      <c r="Z2709" s="313">
        <v>3</v>
      </c>
      <c r="AA2709" s="314">
        <v>2489.5</v>
      </c>
      <c r="AB2709" s="314">
        <v>829.83333333333337</v>
      </c>
    </row>
    <row r="2710" spans="2:28" x14ac:dyDescent="0.25">
      <c r="B2710" t="s">
        <v>126</v>
      </c>
      <c r="C2710" s="310" t="s">
        <v>399</v>
      </c>
      <c r="D2710" s="311"/>
      <c r="E2710" s="312">
        <v>8820</v>
      </c>
      <c r="F2710" s="313">
        <v>2</v>
      </c>
      <c r="G2710" s="313"/>
      <c r="H2710" s="314">
        <v>3977.69</v>
      </c>
      <c r="I2710" s="314">
        <v>1988.845</v>
      </c>
      <c r="L2710" s="311" t="s">
        <v>407</v>
      </c>
      <c r="M2710" s="312">
        <v>8618</v>
      </c>
      <c r="N2710" s="313">
        <v>1</v>
      </c>
      <c r="O2710" s="248">
        <v>5037.4399999999996</v>
      </c>
      <c r="P2710" s="248">
        <v>5037.4399999999996</v>
      </c>
      <c r="X2710" s="311" t="s">
        <v>433</v>
      </c>
      <c r="Y2710" s="312">
        <v>8619</v>
      </c>
      <c r="Z2710" s="313">
        <v>2</v>
      </c>
      <c r="AA2710" s="314">
        <v>435.92</v>
      </c>
      <c r="AB2710" s="314">
        <v>217.96</v>
      </c>
    </row>
    <row r="2711" spans="2:28" x14ac:dyDescent="0.25">
      <c r="B2711" t="s">
        <v>126</v>
      </c>
      <c r="C2711" s="311" t="s">
        <v>400</v>
      </c>
      <c r="D2711" s="311"/>
      <c r="E2711" s="312">
        <v>7201</v>
      </c>
      <c r="F2711" s="313">
        <v>10</v>
      </c>
      <c r="G2711" s="313"/>
      <c r="H2711" s="314">
        <v>6857.89</v>
      </c>
      <c r="I2711" s="314">
        <v>685.78899999999999</v>
      </c>
      <c r="L2711" s="311" t="s">
        <v>407</v>
      </c>
      <c r="M2711" s="312">
        <v>8628</v>
      </c>
      <c r="N2711" s="313">
        <v>2</v>
      </c>
      <c r="O2711" s="248">
        <v>3817.73</v>
      </c>
      <c r="P2711" s="248">
        <v>1908.865</v>
      </c>
      <c r="X2711" s="311" t="s">
        <v>433</v>
      </c>
      <c r="Y2711" s="312">
        <v>8629</v>
      </c>
      <c r="Z2711" s="313">
        <v>1</v>
      </c>
      <c r="AA2711" s="314">
        <v>2523</v>
      </c>
      <c r="AB2711" s="314">
        <v>2523</v>
      </c>
    </row>
    <row r="2712" spans="2:28" x14ac:dyDescent="0.25">
      <c r="B2712" t="s">
        <v>126</v>
      </c>
      <c r="C2712" s="311" t="s">
        <v>400</v>
      </c>
      <c r="D2712" s="311"/>
      <c r="E2712" s="312">
        <v>7202</v>
      </c>
      <c r="F2712" s="313">
        <v>10</v>
      </c>
      <c r="G2712" s="313"/>
      <c r="H2712" s="314">
        <v>6553.56</v>
      </c>
      <c r="I2712" s="314">
        <v>655.35599999999999</v>
      </c>
      <c r="L2712" s="310" t="s">
        <v>407</v>
      </c>
      <c r="M2712" s="312">
        <v>8638</v>
      </c>
      <c r="N2712" s="313">
        <v>3</v>
      </c>
      <c r="O2712" s="248">
        <v>6369.09</v>
      </c>
      <c r="P2712" s="248">
        <v>2123.0300000000002</v>
      </c>
      <c r="X2712" s="310" t="s">
        <v>433</v>
      </c>
      <c r="Y2712" s="312">
        <v>8691</v>
      </c>
      <c r="Z2712" s="313">
        <v>1</v>
      </c>
      <c r="AA2712" s="314">
        <v>1371.56</v>
      </c>
      <c r="AB2712" s="314">
        <v>1371.56</v>
      </c>
    </row>
    <row r="2713" spans="2:28" x14ac:dyDescent="0.25">
      <c r="B2713" t="s">
        <v>126</v>
      </c>
      <c r="C2713" s="311" t="s">
        <v>400</v>
      </c>
      <c r="D2713" s="311"/>
      <c r="E2713" s="312">
        <v>7206</v>
      </c>
      <c r="F2713" s="313">
        <v>6</v>
      </c>
      <c r="G2713" s="313"/>
      <c r="H2713" s="314">
        <v>2070.12</v>
      </c>
      <c r="I2713" s="314">
        <v>345.02</v>
      </c>
      <c r="L2713" s="310" t="s">
        <v>408</v>
      </c>
      <c r="M2713" s="312">
        <v>7410</v>
      </c>
      <c r="N2713" s="313">
        <v>2</v>
      </c>
      <c r="O2713" s="248">
        <v>6704.25</v>
      </c>
      <c r="P2713" s="248">
        <v>3352.125</v>
      </c>
      <c r="X2713" s="310" t="s">
        <v>439</v>
      </c>
      <c r="Y2713" s="312">
        <v>7641</v>
      </c>
      <c r="Z2713" s="313">
        <v>1</v>
      </c>
      <c r="AA2713" s="314">
        <v>1639.25</v>
      </c>
      <c r="AB2713" s="314">
        <v>1639.25</v>
      </c>
    </row>
    <row r="2714" spans="2:28" x14ac:dyDescent="0.25">
      <c r="B2714" t="s">
        <v>126</v>
      </c>
      <c r="C2714" s="310" t="s">
        <v>400</v>
      </c>
      <c r="D2714" s="311"/>
      <c r="E2714" s="312">
        <v>7208</v>
      </c>
      <c r="F2714" s="313">
        <v>5</v>
      </c>
      <c r="G2714" s="313"/>
      <c r="H2714" s="314">
        <v>3431</v>
      </c>
      <c r="I2714" s="314">
        <v>686.2</v>
      </c>
      <c r="L2714" s="310" t="s">
        <v>409</v>
      </c>
      <c r="M2714" s="312">
        <v>7004</v>
      </c>
      <c r="N2714" s="313">
        <v>1</v>
      </c>
      <c r="O2714" s="248">
        <v>826.93</v>
      </c>
      <c r="P2714" s="248">
        <v>826.93</v>
      </c>
      <c r="X2714" s="310" t="s">
        <v>440</v>
      </c>
      <c r="Y2714" s="312">
        <v>7506</v>
      </c>
      <c r="Z2714" s="313">
        <v>3</v>
      </c>
      <c r="AA2714" s="314">
        <v>6403.8899999999994</v>
      </c>
      <c r="AB2714" s="314">
        <v>2134.6299999999997</v>
      </c>
    </row>
    <row r="2715" spans="2:28" x14ac:dyDescent="0.25">
      <c r="B2715" t="s">
        <v>126</v>
      </c>
      <c r="C2715" s="310" t="s">
        <v>401</v>
      </c>
      <c r="D2715" s="311"/>
      <c r="E2715" s="312">
        <v>7407</v>
      </c>
      <c r="F2715" s="313">
        <v>6</v>
      </c>
      <c r="G2715" s="313"/>
      <c r="H2715" s="314">
        <v>7026.0599999999995</v>
      </c>
      <c r="I2715" s="314">
        <v>1171.01</v>
      </c>
      <c r="L2715" s="310" t="s">
        <v>410</v>
      </c>
      <c r="M2715" s="312">
        <v>7022</v>
      </c>
      <c r="N2715" s="313">
        <v>7</v>
      </c>
      <c r="O2715" s="248">
        <v>9077.0300000000007</v>
      </c>
      <c r="P2715" s="248">
        <v>1296.7185714285715</v>
      </c>
      <c r="X2715" s="310" t="s">
        <v>444</v>
      </c>
      <c r="Y2715" s="312">
        <v>8844</v>
      </c>
      <c r="Z2715" s="313">
        <v>2</v>
      </c>
      <c r="AA2715" s="314">
        <v>1898.3899999999999</v>
      </c>
      <c r="AB2715" s="314">
        <v>949.19499999999994</v>
      </c>
    </row>
    <row r="2716" spans="2:28" x14ac:dyDescent="0.25">
      <c r="B2716" t="s">
        <v>126</v>
      </c>
      <c r="C2716" s="310" t="s">
        <v>402</v>
      </c>
      <c r="D2716" s="311"/>
      <c r="E2716" s="312">
        <v>7630</v>
      </c>
      <c r="F2716" s="313">
        <v>2</v>
      </c>
      <c r="G2716" s="313"/>
      <c r="H2716" s="314">
        <v>4551.1400000000003</v>
      </c>
      <c r="I2716" s="314">
        <v>2275.5700000000002</v>
      </c>
      <c r="L2716" s="311" t="s">
        <v>414</v>
      </c>
      <c r="M2716" s="312">
        <v>8016</v>
      </c>
      <c r="N2716" s="313">
        <v>1</v>
      </c>
      <c r="O2716" s="248">
        <v>4123.67</v>
      </c>
      <c r="P2716" s="248">
        <v>4123.67</v>
      </c>
      <c r="X2716" s="310" t="s">
        <v>446</v>
      </c>
      <c r="Y2716" s="312">
        <v>7205</v>
      </c>
      <c r="Z2716" s="313">
        <v>5</v>
      </c>
      <c r="AA2716" s="314">
        <v>2171.9500000000003</v>
      </c>
      <c r="AB2716" s="314">
        <v>434.39000000000004</v>
      </c>
    </row>
    <row r="2717" spans="2:28" x14ac:dyDescent="0.25">
      <c r="B2717" t="s">
        <v>126</v>
      </c>
      <c r="C2717" s="310" t="s">
        <v>403</v>
      </c>
      <c r="D2717" s="311"/>
      <c r="E2717" s="312">
        <v>7631</v>
      </c>
      <c r="F2717" s="313">
        <v>15</v>
      </c>
      <c r="G2717" s="313"/>
      <c r="H2717" s="314">
        <v>13662.88</v>
      </c>
      <c r="I2717" s="314">
        <v>910.85866666666664</v>
      </c>
      <c r="L2717" s="310" t="s">
        <v>414</v>
      </c>
      <c r="M2717" s="312">
        <v>8518</v>
      </c>
      <c r="N2717" s="313">
        <v>2</v>
      </c>
      <c r="O2717" s="248">
        <v>5501.3600000000006</v>
      </c>
      <c r="P2717" s="248">
        <v>2750.6800000000003</v>
      </c>
      <c r="X2717" s="310" t="s">
        <v>447</v>
      </c>
      <c r="Y2717" s="312">
        <v>8083</v>
      </c>
      <c r="Z2717" s="313">
        <v>1</v>
      </c>
      <c r="AA2717" s="314">
        <v>619.70000000000005</v>
      </c>
      <c r="AB2717" s="314">
        <v>619.70000000000005</v>
      </c>
    </row>
    <row r="2718" spans="2:28" x14ac:dyDescent="0.25">
      <c r="B2718" t="s">
        <v>126</v>
      </c>
      <c r="C2718" s="310" t="s">
        <v>404</v>
      </c>
      <c r="D2718" s="311"/>
      <c r="E2718" s="312">
        <v>7632</v>
      </c>
      <c r="F2718" s="313">
        <v>1</v>
      </c>
      <c r="G2718" s="313"/>
      <c r="H2718" s="314">
        <v>2355.9700000000003</v>
      </c>
      <c r="I2718" s="314">
        <v>2355.9700000000003</v>
      </c>
      <c r="L2718" s="310" t="s">
        <v>416</v>
      </c>
      <c r="M2718" s="312">
        <v>7024</v>
      </c>
      <c r="N2718" s="313">
        <v>2</v>
      </c>
      <c r="O2718" s="248">
        <v>2543.31</v>
      </c>
      <c r="P2718" s="248">
        <v>1271.655</v>
      </c>
      <c r="X2718" s="310" t="s">
        <v>448</v>
      </c>
      <c r="Y2718" s="312">
        <v>7030</v>
      </c>
      <c r="Z2718" s="313">
        <v>2</v>
      </c>
      <c r="AA2718" s="314">
        <v>5781.32</v>
      </c>
      <c r="AB2718" s="314">
        <v>2890.66</v>
      </c>
    </row>
    <row r="2719" spans="2:28" x14ac:dyDescent="0.25">
      <c r="B2719" t="s">
        <v>126</v>
      </c>
      <c r="C2719" s="310" t="s">
        <v>406</v>
      </c>
      <c r="D2719" s="311"/>
      <c r="E2719" s="312">
        <v>8053</v>
      </c>
      <c r="F2719" s="313">
        <v>3</v>
      </c>
      <c r="G2719" s="313"/>
      <c r="H2719" s="314">
        <v>12674.89</v>
      </c>
      <c r="I2719" s="314">
        <v>4224.9633333333331</v>
      </c>
      <c r="L2719" s="310" t="s">
        <v>417</v>
      </c>
      <c r="M2719" s="312">
        <v>7417</v>
      </c>
      <c r="N2719" s="313">
        <v>1</v>
      </c>
      <c r="O2719" s="248">
        <v>2886.78</v>
      </c>
      <c r="P2719" s="248">
        <v>2886.78</v>
      </c>
      <c r="X2719" s="310" t="s">
        <v>452</v>
      </c>
      <c r="Y2719" s="312">
        <v>7111</v>
      </c>
      <c r="Z2719" s="313">
        <v>9</v>
      </c>
      <c r="AA2719" s="314">
        <v>29604.319999999996</v>
      </c>
      <c r="AB2719" s="314">
        <v>3289.3688888888883</v>
      </c>
    </row>
    <row r="2720" spans="2:28" x14ac:dyDescent="0.25">
      <c r="B2720" t="s">
        <v>126</v>
      </c>
      <c r="C2720" s="311" t="s">
        <v>407</v>
      </c>
      <c r="D2720" s="311"/>
      <c r="E2720" s="312">
        <v>8618</v>
      </c>
      <c r="F2720" s="313">
        <v>1</v>
      </c>
      <c r="G2720" s="313"/>
      <c r="H2720" s="314">
        <v>274.34000000000003</v>
      </c>
      <c r="I2720" s="314">
        <v>274.34000000000003</v>
      </c>
      <c r="L2720" s="310" t="s">
        <v>418</v>
      </c>
      <c r="M2720" s="312">
        <v>8873</v>
      </c>
      <c r="N2720" s="313">
        <v>8</v>
      </c>
      <c r="O2720" s="248">
        <v>21326.3</v>
      </c>
      <c r="P2720" s="248">
        <v>2665.7874999999999</v>
      </c>
      <c r="X2720" s="311" t="s">
        <v>454</v>
      </c>
      <c r="Y2720" s="312">
        <v>7302</v>
      </c>
      <c r="Z2720" s="313">
        <v>1</v>
      </c>
      <c r="AA2720" s="314">
        <v>416.87</v>
      </c>
      <c r="AB2720" s="314">
        <v>416.87</v>
      </c>
    </row>
    <row r="2721" spans="2:28" x14ac:dyDescent="0.25">
      <c r="B2721" t="s">
        <v>126</v>
      </c>
      <c r="C2721" s="311" t="s">
        <v>407</v>
      </c>
      <c r="D2721" s="311"/>
      <c r="E2721" s="312">
        <v>8628</v>
      </c>
      <c r="F2721" s="313">
        <v>5</v>
      </c>
      <c r="G2721" s="313"/>
      <c r="H2721" s="314">
        <v>1584.58</v>
      </c>
      <c r="I2721" s="314">
        <v>316.916</v>
      </c>
      <c r="L2721" s="310" t="s">
        <v>419</v>
      </c>
      <c r="M2721" s="312">
        <v>7026</v>
      </c>
      <c r="N2721" s="313">
        <v>3</v>
      </c>
      <c r="O2721" s="248">
        <v>4445.18</v>
      </c>
      <c r="P2721" s="248">
        <v>1481.7266666666667</v>
      </c>
      <c r="X2721" s="311" t="s">
        <v>454</v>
      </c>
      <c r="Y2721" s="312">
        <v>7304</v>
      </c>
      <c r="Z2721" s="313">
        <v>8</v>
      </c>
      <c r="AA2721" s="314">
        <v>22953.859999999997</v>
      </c>
      <c r="AB2721" s="314">
        <v>2869.2324999999996</v>
      </c>
    </row>
    <row r="2722" spans="2:28" x14ac:dyDescent="0.25">
      <c r="B2722" t="s">
        <v>126</v>
      </c>
      <c r="C2722" s="310" t="s">
        <v>407</v>
      </c>
      <c r="D2722" s="311"/>
      <c r="E2722" s="312">
        <v>8638</v>
      </c>
      <c r="F2722" s="313">
        <v>5</v>
      </c>
      <c r="G2722" s="313"/>
      <c r="H2722" s="314">
        <v>9508.5799999999981</v>
      </c>
      <c r="I2722" s="314">
        <v>1901.7159999999997</v>
      </c>
      <c r="L2722" s="310" t="s">
        <v>423</v>
      </c>
      <c r="M2722" s="312">
        <v>8030</v>
      </c>
      <c r="N2722" s="313">
        <v>4</v>
      </c>
      <c r="O2722" s="248">
        <v>21857.81</v>
      </c>
      <c r="P2722" s="248">
        <v>5464.4525000000003</v>
      </c>
      <c r="X2722" s="311" t="s">
        <v>454</v>
      </c>
      <c r="Y2722" s="312">
        <v>7305</v>
      </c>
      <c r="Z2722" s="313">
        <v>8</v>
      </c>
      <c r="AA2722" s="314">
        <v>11494.05</v>
      </c>
      <c r="AB2722" s="314">
        <v>1436.7562499999999</v>
      </c>
    </row>
    <row r="2723" spans="2:28" x14ac:dyDescent="0.25">
      <c r="B2723" t="s">
        <v>126</v>
      </c>
      <c r="C2723" s="310" t="s">
        <v>408</v>
      </c>
      <c r="D2723" s="311"/>
      <c r="E2723" s="312">
        <v>7410</v>
      </c>
      <c r="F2723" s="313">
        <v>3</v>
      </c>
      <c r="G2723" s="313"/>
      <c r="H2723" s="314">
        <v>2507.25</v>
      </c>
      <c r="I2723" s="314">
        <v>835.75</v>
      </c>
      <c r="L2723" s="310" t="s">
        <v>426</v>
      </c>
      <c r="M2723" s="312">
        <v>7093</v>
      </c>
      <c r="N2723" s="313">
        <v>3</v>
      </c>
      <c r="O2723" s="248">
        <v>16943.2</v>
      </c>
      <c r="P2723" s="248">
        <v>5647.7333333333336</v>
      </c>
      <c r="X2723" s="311" t="s">
        <v>454</v>
      </c>
      <c r="Y2723" s="312">
        <v>7306</v>
      </c>
      <c r="Z2723" s="313">
        <v>4</v>
      </c>
      <c r="AA2723" s="314">
        <v>3098.0099999999998</v>
      </c>
      <c r="AB2723" s="314">
        <v>774.50249999999994</v>
      </c>
    </row>
    <row r="2724" spans="2:28" x14ac:dyDescent="0.25">
      <c r="B2724" t="s">
        <v>126</v>
      </c>
      <c r="C2724" s="310" t="s">
        <v>409</v>
      </c>
      <c r="D2724" s="311"/>
      <c r="E2724" s="312">
        <v>7004</v>
      </c>
      <c r="F2724" s="313">
        <v>4</v>
      </c>
      <c r="G2724" s="313"/>
      <c r="H2724" s="314">
        <v>2452.64</v>
      </c>
      <c r="I2724" s="314">
        <v>613.16</v>
      </c>
      <c r="L2724" s="310" t="s">
        <v>427</v>
      </c>
      <c r="M2724" s="312">
        <v>7601</v>
      </c>
      <c r="N2724" s="313">
        <v>8</v>
      </c>
      <c r="O2724" s="248">
        <v>18094.739999999998</v>
      </c>
      <c r="P2724" s="248">
        <v>2261.8424999999997</v>
      </c>
      <c r="X2724" s="310" t="s">
        <v>454</v>
      </c>
      <c r="Y2724" s="312">
        <v>7307</v>
      </c>
      <c r="Z2724" s="313">
        <v>5</v>
      </c>
      <c r="AA2724" s="314">
        <v>5365.72</v>
      </c>
      <c r="AB2724" s="314">
        <v>1073.144</v>
      </c>
    </row>
    <row r="2725" spans="2:28" x14ac:dyDescent="0.25">
      <c r="B2725" t="s">
        <v>126</v>
      </c>
      <c r="C2725" s="310" t="s">
        <v>410</v>
      </c>
      <c r="D2725" s="311"/>
      <c r="E2725" s="312">
        <v>7022</v>
      </c>
      <c r="F2725" s="313">
        <v>9</v>
      </c>
      <c r="G2725" s="313"/>
      <c r="H2725" s="314">
        <v>6748.38</v>
      </c>
      <c r="I2725" s="314">
        <v>749.82</v>
      </c>
      <c r="L2725" s="310" t="s">
        <v>428</v>
      </c>
      <c r="M2725" s="312">
        <v>8035</v>
      </c>
      <c r="N2725" s="313">
        <v>1</v>
      </c>
      <c r="O2725" s="248">
        <v>1503.62</v>
      </c>
      <c r="P2725" s="248">
        <v>1503.62</v>
      </c>
      <c r="X2725" s="310" t="s">
        <v>455</v>
      </c>
      <c r="Y2725" s="312">
        <v>7032</v>
      </c>
      <c r="Z2725" s="313">
        <v>7</v>
      </c>
      <c r="AA2725" s="314">
        <v>14749.08</v>
      </c>
      <c r="AB2725" s="314">
        <v>2107.0114285714285</v>
      </c>
    </row>
    <row r="2726" spans="2:28" x14ac:dyDescent="0.25">
      <c r="B2726" t="s">
        <v>126</v>
      </c>
      <c r="C2726" s="311" t="s">
        <v>414</v>
      </c>
      <c r="D2726" s="311"/>
      <c r="E2726" s="312">
        <v>8016</v>
      </c>
      <c r="F2726" s="313">
        <v>1</v>
      </c>
      <c r="G2726" s="313"/>
      <c r="H2726" s="314">
        <v>353.67</v>
      </c>
      <c r="I2726" s="314">
        <v>353.67</v>
      </c>
      <c r="L2726" s="310" t="s">
        <v>429</v>
      </c>
      <c r="M2726" s="312">
        <v>8108</v>
      </c>
      <c r="N2726" s="313">
        <v>2</v>
      </c>
      <c r="O2726" s="248">
        <v>4177.0200000000004</v>
      </c>
      <c r="P2726" s="248">
        <v>2088.5100000000002</v>
      </c>
      <c r="X2726" s="310" t="s">
        <v>456</v>
      </c>
      <c r="Y2726" s="312">
        <v>7033</v>
      </c>
      <c r="Z2726" s="313">
        <v>2</v>
      </c>
      <c r="AA2726" s="314">
        <v>13752.17</v>
      </c>
      <c r="AB2726" s="314">
        <v>6876.085</v>
      </c>
    </row>
    <row r="2727" spans="2:28" x14ac:dyDescent="0.25">
      <c r="B2727" t="s">
        <v>126</v>
      </c>
      <c r="C2727" s="310" t="s">
        <v>414</v>
      </c>
      <c r="D2727" s="311"/>
      <c r="E2727" s="312">
        <v>8518</v>
      </c>
      <c r="F2727" s="313">
        <v>3</v>
      </c>
      <c r="G2727" s="313"/>
      <c r="H2727" s="314">
        <v>2591.3599999999997</v>
      </c>
      <c r="I2727" s="314">
        <v>863.78666666666652</v>
      </c>
      <c r="L2727" s="310" t="s">
        <v>430</v>
      </c>
      <c r="M2727" s="312">
        <v>8033</v>
      </c>
      <c r="N2727" s="313">
        <v>2</v>
      </c>
      <c r="O2727" s="248">
        <v>3818.72</v>
      </c>
      <c r="P2727" s="248">
        <v>1909.36</v>
      </c>
      <c r="X2727" s="311" t="s">
        <v>459</v>
      </c>
      <c r="Y2727" s="312">
        <v>8638</v>
      </c>
      <c r="Z2727" s="313">
        <v>1</v>
      </c>
      <c r="AA2727" s="314">
        <v>3256.28</v>
      </c>
      <c r="AB2727" s="314">
        <v>3256.28</v>
      </c>
    </row>
    <row r="2728" spans="2:28" x14ac:dyDescent="0.25">
      <c r="B2728" t="s">
        <v>126</v>
      </c>
      <c r="C2728" s="310" t="s">
        <v>415</v>
      </c>
      <c r="D2728" s="311"/>
      <c r="E2728" s="312">
        <v>7932</v>
      </c>
      <c r="F2728" s="313">
        <v>1</v>
      </c>
      <c r="G2728" s="313"/>
      <c r="H2728" s="314">
        <v>343</v>
      </c>
      <c r="I2728" s="314">
        <v>343</v>
      </c>
      <c r="L2728" s="310" t="s">
        <v>431</v>
      </c>
      <c r="M2728" s="312">
        <v>8036</v>
      </c>
      <c r="N2728" s="313">
        <v>2</v>
      </c>
      <c r="O2728" s="248">
        <v>7276.71</v>
      </c>
      <c r="P2728" s="248">
        <v>3638.355</v>
      </c>
      <c r="X2728" s="310" t="s">
        <v>459</v>
      </c>
      <c r="Y2728" s="312">
        <v>8648</v>
      </c>
      <c r="Z2728" s="313">
        <v>2</v>
      </c>
      <c r="AA2728" s="314">
        <v>1704.24</v>
      </c>
      <c r="AB2728" s="314">
        <v>852.12</v>
      </c>
    </row>
    <row r="2729" spans="2:28" x14ac:dyDescent="0.25">
      <c r="B2729" t="s">
        <v>126</v>
      </c>
      <c r="C2729" s="310" t="s">
        <v>416</v>
      </c>
      <c r="D2729" s="311"/>
      <c r="E2729" s="312">
        <v>7024</v>
      </c>
      <c r="F2729" s="313">
        <v>6</v>
      </c>
      <c r="G2729" s="313"/>
      <c r="H2729" s="314">
        <v>3838.7</v>
      </c>
      <c r="I2729" s="314">
        <v>639.7833333333333</v>
      </c>
      <c r="L2729" s="311" t="s">
        <v>433</v>
      </c>
      <c r="M2729" s="312">
        <v>8610</v>
      </c>
      <c r="N2729" s="313">
        <v>2</v>
      </c>
      <c r="O2729" s="248">
        <v>5342.24</v>
      </c>
      <c r="P2729" s="248">
        <v>2671.12</v>
      </c>
      <c r="X2729" s="310" t="s">
        <v>462</v>
      </c>
      <c r="Y2729" s="312">
        <v>7036</v>
      </c>
      <c r="Z2729" s="313">
        <v>4</v>
      </c>
      <c r="AA2729" s="314">
        <v>8835.92</v>
      </c>
      <c r="AB2729" s="314">
        <v>2208.98</v>
      </c>
    </row>
    <row r="2730" spans="2:28" x14ac:dyDescent="0.25">
      <c r="B2730" t="s">
        <v>126</v>
      </c>
      <c r="C2730" s="310" t="s">
        <v>417</v>
      </c>
      <c r="D2730" s="311"/>
      <c r="E2730" s="312">
        <v>7417</v>
      </c>
      <c r="F2730" s="313">
        <v>1</v>
      </c>
      <c r="G2730" s="313"/>
      <c r="H2730" s="314">
        <v>1257.78</v>
      </c>
      <c r="I2730" s="314">
        <v>1257.78</v>
      </c>
      <c r="L2730" s="311" t="s">
        <v>433</v>
      </c>
      <c r="M2730" s="312">
        <v>8611</v>
      </c>
      <c r="N2730" s="313">
        <v>1</v>
      </c>
      <c r="O2730" s="248">
        <v>1436.82</v>
      </c>
      <c r="P2730" s="248">
        <v>1436.82</v>
      </c>
      <c r="X2730" s="310" t="s">
        <v>463</v>
      </c>
      <c r="Y2730" s="312">
        <v>7424</v>
      </c>
      <c r="Z2730" s="313">
        <v>1</v>
      </c>
      <c r="AA2730" s="314">
        <v>235.71</v>
      </c>
      <c r="AB2730" s="314">
        <v>235.71</v>
      </c>
    </row>
    <row r="2731" spans="2:28" x14ac:dyDescent="0.25">
      <c r="B2731" t="s">
        <v>126</v>
      </c>
      <c r="C2731" s="310" t="s">
        <v>418</v>
      </c>
      <c r="D2731" s="311"/>
      <c r="E2731" s="312">
        <v>8873</v>
      </c>
      <c r="F2731" s="313">
        <v>19</v>
      </c>
      <c r="G2731" s="313"/>
      <c r="H2731" s="314">
        <v>44800.439999999995</v>
      </c>
      <c r="I2731" s="314">
        <v>2357.9178947368418</v>
      </c>
      <c r="L2731" s="311" t="s">
        <v>433</v>
      </c>
      <c r="M2731" s="312">
        <v>8619</v>
      </c>
      <c r="N2731" s="313">
        <v>2</v>
      </c>
      <c r="O2731" s="248">
        <v>9974.8799999999992</v>
      </c>
      <c r="P2731" s="248">
        <v>4987.4399999999996</v>
      </c>
      <c r="X2731" s="310" t="s">
        <v>464</v>
      </c>
      <c r="Y2731" s="312">
        <v>7643</v>
      </c>
      <c r="Z2731" s="313">
        <v>1</v>
      </c>
      <c r="AA2731" s="314">
        <v>602.80999999999995</v>
      </c>
      <c r="AB2731" s="314">
        <v>602.80999999999995</v>
      </c>
    </row>
    <row r="2732" spans="2:28" x14ac:dyDescent="0.25">
      <c r="B2732" t="s">
        <v>126</v>
      </c>
      <c r="C2732" s="310" t="s">
        <v>419</v>
      </c>
      <c r="D2732" s="311"/>
      <c r="E2732" s="312">
        <v>7026</v>
      </c>
      <c r="F2732" s="313">
        <v>14</v>
      </c>
      <c r="G2732" s="313"/>
      <c r="H2732" s="314">
        <v>4822.33</v>
      </c>
      <c r="I2732" s="314">
        <v>344.45214285714286</v>
      </c>
      <c r="L2732" s="311" t="s">
        <v>433</v>
      </c>
      <c r="M2732" s="312">
        <v>8620</v>
      </c>
      <c r="N2732" s="313">
        <v>1</v>
      </c>
      <c r="O2732" s="248">
        <v>2050.46</v>
      </c>
      <c r="P2732" s="248">
        <v>2050.46</v>
      </c>
      <c r="X2732" s="310" t="s">
        <v>465</v>
      </c>
      <c r="Y2732" s="312">
        <v>7039</v>
      </c>
      <c r="Z2732" s="313">
        <v>1</v>
      </c>
      <c r="AA2732" s="314">
        <v>22938.26</v>
      </c>
      <c r="AB2732" s="314">
        <v>22938.26</v>
      </c>
    </row>
    <row r="2733" spans="2:28" x14ac:dyDescent="0.25">
      <c r="B2733" t="s">
        <v>126</v>
      </c>
      <c r="C2733" s="310" t="s">
        <v>420</v>
      </c>
      <c r="D2733" s="311"/>
      <c r="E2733" s="312">
        <v>7027</v>
      </c>
      <c r="F2733" s="313">
        <v>1</v>
      </c>
      <c r="G2733" s="313"/>
      <c r="H2733" s="314">
        <v>9132.33</v>
      </c>
      <c r="I2733" s="314">
        <v>9132.33</v>
      </c>
      <c r="L2733" s="311" t="s">
        <v>433</v>
      </c>
      <c r="M2733" s="312">
        <v>8629</v>
      </c>
      <c r="N2733" s="313">
        <v>1</v>
      </c>
      <c r="O2733" s="248">
        <v>2444</v>
      </c>
      <c r="P2733" s="248">
        <v>2444</v>
      </c>
      <c r="X2733" s="310" t="s">
        <v>466</v>
      </c>
      <c r="Y2733" s="312">
        <v>7644</v>
      </c>
      <c r="Z2733" s="313">
        <v>1</v>
      </c>
      <c r="AA2733" s="314">
        <v>1152</v>
      </c>
      <c r="AB2733" s="314">
        <v>1152</v>
      </c>
    </row>
    <row r="2734" spans="2:28" x14ac:dyDescent="0.25">
      <c r="B2734" t="s">
        <v>126</v>
      </c>
      <c r="C2734" s="310" t="s">
        <v>423</v>
      </c>
      <c r="D2734" s="311"/>
      <c r="E2734" s="312">
        <v>8030</v>
      </c>
      <c r="F2734" s="313">
        <v>3</v>
      </c>
      <c r="G2734" s="313"/>
      <c r="H2734" s="314">
        <v>3973.4300000000003</v>
      </c>
      <c r="I2734" s="314">
        <v>1324.4766666666667</v>
      </c>
      <c r="L2734" s="310" t="s">
        <v>433</v>
      </c>
      <c r="M2734" s="312">
        <v>8690</v>
      </c>
      <c r="N2734" s="313">
        <v>1</v>
      </c>
      <c r="O2734" s="248">
        <v>809.31</v>
      </c>
      <c r="P2734" s="248">
        <v>809.31</v>
      </c>
      <c r="X2734" s="310" t="s">
        <v>469</v>
      </c>
      <c r="Y2734" s="312">
        <v>7071</v>
      </c>
      <c r="Z2734" s="313">
        <v>4</v>
      </c>
      <c r="AA2734" s="314">
        <v>3237.8100000000004</v>
      </c>
      <c r="AB2734" s="314">
        <v>809.4525000000001</v>
      </c>
    </row>
    <row r="2735" spans="2:28" x14ac:dyDescent="0.25">
      <c r="B2735" t="s">
        <v>126</v>
      </c>
      <c r="C2735" s="310" t="s">
        <v>425</v>
      </c>
      <c r="D2735" s="311"/>
      <c r="E2735" s="312">
        <v>8812</v>
      </c>
      <c r="F2735" s="313">
        <v>3</v>
      </c>
      <c r="G2735" s="313"/>
      <c r="H2735" s="314">
        <v>1134</v>
      </c>
      <c r="I2735" s="314">
        <v>378</v>
      </c>
      <c r="L2735" s="310" t="s">
        <v>434</v>
      </c>
      <c r="M2735" s="312">
        <v>7927</v>
      </c>
      <c r="N2735" s="313">
        <v>1</v>
      </c>
      <c r="O2735" s="248">
        <v>1334.09</v>
      </c>
      <c r="P2735" s="248">
        <v>1334.09</v>
      </c>
      <c r="X2735" s="310" t="s">
        <v>474</v>
      </c>
      <c r="Y2735" s="312">
        <v>8835</v>
      </c>
      <c r="Z2735" s="313">
        <v>1</v>
      </c>
      <c r="AA2735" s="314">
        <v>0</v>
      </c>
      <c r="AB2735" s="314">
        <v>0</v>
      </c>
    </row>
    <row r="2736" spans="2:28" x14ac:dyDescent="0.25">
      <c r="B2736" t="s">
        <v>126</v>
      </c>
      <c r="C2736" s="310" t="s">
        <v>426</v>
      </c>
      <c r="D2736" s="311"/>
      <c r="E2736" s="312">
        <v>7093</v>
      </c>
      <c r="F2736" s="313">
        <v>7</v>
      </c>
      <c r="G2736" s="313"/>
      <c r="H2736" s="314">
        <v>3372</v>
      </c>
      <c r="I2736" s="314">
        <v>481.71428571428572</v>
      </c>
      <c r="L2736" s="310" t="s">
        <v>437</v>
      </c>
      <c r="M2736" s="312">
        <v>7029</v>
      </c>
      <c r="N2736" s="313">
        <v>2</v>
      </c>
      <c r="O2736" s="248">
        <v>12321</v>
      </c>
      <c r="P2736" s="248">
        <v>6160.5</v>
      </c>
      <c r="X2736" s="310" t="s">
        <v>475</v>
      </c>
      <c r="Y2736" s="312">
        <v>8052</v>
      </c>
      <c r="Z2736" s="313">
        <v>1</v>
      </c>
      <c r="AA2736" s="314">
        <v>6710.91</v>
      </c>
      <c r="AB2736" s="314">
        <v>6710.91</v>
      </c>
    </row>
    <row r="2737" spans="2:28" x14ac:dyDescent="0.25">
      <c r="B2737" t="s">
        <v>126</v>
      </c>
      <c r="C2737" s="310" t="s">
        <v>427</v>
      </c>
      <c r="D2737" s="311"/>
      <c r="E2737" s="312">
        <v>7601</v>
      </c>
      <c r="F2737" s="313">
        <v>17</v>
      </c>
      <c r="G2737" s="313"/>
      <c r="H2737" s="314">
        <v>22295.109999999997</v>
      </c>
      <c r="I2737" s="314">
        <v>1311.4770588235292</v>
      </c>
      <c r="L2737" s="310" t="s">
        <v>438</v>
      </c>
      <c r="M2737" s="312">
        <v>7604</v>
      </c>
      <c r="N2737" s="313">
        <v>2</v>
      </c>
      <c r="O2737" s="248">
        <v>10279.34</v>
      </c>
      <c r="P2737" s="248">
        <v>5139.67</v>
      </c>
      <c r="X2737" s="310" t="s">
        <v>476</v>
      </c>
      <c r="Y2737" s="312">
        <v>7040</v>
      </c>
      <c r="Z2737" s="313">
        <v>2</v>
      </c>
      <c r="AA2737" s="314">
        <v>14368.2</v>
      </c>
      <c r="AB2737" s="314">
        <v>7184.1</v>
      </c>
    </row>
    <row r="2738" spans="2:28" x14ac:dyDescent="0.25">
      <c r="B2738" t="s">
        <v>126</v>
      </c>
      <c r="C2738" s="310" t="s">
        <v>428</v>
      </c>
      <c r="D2738" s="311"/>
      <c r="E2738" s="312">
        <v>8035</v>
      </c>
      <c r="F2738" s="313">
        <v>3</v>
      </c>
      <c r="G2738" s="313"/>
      <c r="H2738" s="314">
        <v>884.49</v>
      </c>
      <c r="I2738" s="314">
        <v>294.83</v>
      </c>
      <c r="L2738" s="310" t="s">
        <v>440</v>
      </c>
      <c r="M2738" s="312">
        <v>7506</v>
      </c>
      <c r="N2738" s="313">
        <v>2</v>
      </c>
      <c r="O2738" s="248">
        <v>3147.8199999999997</v>
      </c>
      <c r="P2738" s="248">
        <v>1573.9099999999999</v>
      </c>
      <c r="X2738" s="310" t="s">
        <v>477</v>
      </c>
      <c r="Y2738" s="312">
        <v>7607</v>
      </c>
      <c r="Z2738" s="313">
        <v>1</v>
      </c>
      <c r="AA2738" s="314">
        <v>602.97</v>
      </c>
      <c r="AB2738" s="314">
        <v>602.97</v>
      </c>
    </row>
    <row r="2739" spans="2:28" x14ac:dyDescent="0.25">
      <c r="B2739" t="s">
        <v>126</v>
      </c>
      <c r="C2739" s="311" t="s">
        <v>429</v>
      </c>
      <c r="D2739" s="311"/>
      <c r="E2739" s="312">
        <v>8107</v>
      </c>
      <c r="F2739" s="313">
        <v>1</v>
      </c>
      <c r="G2739" s="313"/>
      <c r="H2739" s="314">
        <v>1076.43</v>
      </c>
      <c r="I2739" s="314">
        <v>1076.43</v>
      </c>
      <c r="L2739" s="310" t="s">
        <v>443</v>
      </c>
      <c r="M2739" s="312">
        <v>8520</v>
      </c>
      <c r="N2739" s="313">
        <v>1</v>
      </c>
      <c r="O2739" s="248">
        <v>1241.72</v>
      </c>
      <c r="P2739" s="248">
        <v>1241.72</v>
      </c>
      <c r="X2739" s="310" t="s">
        <v>478</v>
      </c>
      <c r="Y2739" s="312">
        <v>8055</v>
      </c>
      <c r="Z2739" s="313">
        <v>1</v>
      </c>
      <c r="AA2739" s="314">
        <v>430.22</v>
      </c>
      <c r="AB2739" s="314">
        <v>430.22</v>
      </c>
    </row>
    <row r="2740" spans="2:28" x14ac:dyDescent="0.25">
      <c r="B2740" t="s">
        <v>126</v>
      </c>
      <c r="C2740" s="310" t="s">
        <v>429</v>
      </c>
      <c r="D2740" s="311"/>
      <c r="E2740" s="312">
        <v>8108</v>
      </c>
      <c r="F2740" s="313">
        <v>2</v>
      </c>
      <c r="G2740" s="313"/>
      <c r="H2740" s="314">
        <v>1432.85</v>
      </c>
      <c r="I2740" s="314">
        <v>716.42499999999995</v>
      </c>
      <c r="L2740" s="310" t="s">
        <v>444</v>
      </c>
      <c r="M2740" s="312">
        <v>8844</v>
      </c>
      <c r="N2740" s="313">
        <v>5</v>
      </c>
      <c r="O2740" s="248">
        <v>8755.4700000000012</v>
      </c>
      <c r="P2740" s="248">
        <v>1751.0940000000003</v>
      </c>
      <c r="X2740" s="310" t="s">
        <v>479</v>
      </c>
      <c r="Y2740" s="312">
        <v>8055</v>
      </c>
      <c r="Z2740" s="313">
        <v>1</v>
      </c>
      <c r="AA2740" s="314">
        <v>496.81</v>
      </c>
      <c r="AB2740" s="314">
        <v>496.81</v>
      </c>
    </row>
    <row r="2741" spans="2:28" x14ac:dyDescent="0.25">
      <c r="B2741" t="s">
        <v>126</v>
      </c>
      <c r="C2741" s="310" t="s">
        <v>430</v>
      </c>
      <c r="D2741" s="311"/>
      <c r="E2741" s="312">
        <v>8033</v>
      </c>
      <c r="F2741" s="313">
        <v>2</v>
      </c>
      <c r="G2741" s="313"/>
      <c r="H2741" s="314">
        <v>1515.7199999999998</v>
      </c>
      <c r="I2741" s="314">
        <v>757.8599999999999</v>
      </c>
      <c r="L2741" s="310" t="s">
        <v>445</v>
      </c>
      <c r="M2741" s="312">
        <v>7642</v>
      </c>
      <c r="N2741" s="313">
        <v>2</v>
      </c>
      <c r="O2741" s="248">
        <v>4240.67</v>
      </c>
      <c r="P2741" s="248">
        <v>2120.335</v>
      </c>
      <c r="X2741" s="310" t="s">
        <v>483</v>
      </c>
      <c r="Y2741" s="312">
        <v>8840</v>
      </c>
      <c r="Z2741" s="313">
        <v>2</v>
      </c>
      <c r="AA2741" s="314">
        <v>605.72</v>
      </c>
      <c r="AB2741" s="314">
        <v>302.86</v>
      </c>
    </row>
    <row r="2742" spans="2:28" x14ac:dyDescent="0.25">
      <c r="B2742" t="s">
        <v>126</v>
      </c>
      <c r="C2742" s="310" t="s">
        <v>431</v>
      </c>
      <c r="D2742" s="311"/>
      <c r="E2742" s="312">
        <v>8036</v>
      </c>
      <c r="F2742" s="313">
        <v>5</v>
      </c>
      <c r="G2742" s="313"/>
      <c r="H2742" s="314">
        <v>5272.38</v>
      </c>
      <c r="I2742" s="314">
        <v>1054.4760000000001</v>
      </c>
      <c r="L2742" s="310" t="s">
        <v>446</v>
      </c>
      <c r="M2742" s="312">
        <v>7205</v>
      </c>
      <c r="N2742" s="313">
        <v>1</v>
      </c>
      <c r="O2742" s="248">
        <v>1704.64</v>
      </c>
      <c r="P2742" s="248">
        <v>1704.64</v>
      </c>
      <c r="X2742" s="310" t="s">
        <v>484</v>
      </c>
      <c r="Y2742" s="312">
        <v>8846</v>
      </c>
      <c r="Z2742" s="313">
        <v>1</v>
      </c>
      <c r="AA2742" s="314">
        <v>1540.14</v>
      </c>
      <c r="AB2742" s="314">
        <v>1540.14</v>
      </c>
    </row>
    <row r="2743" spans="2:28" x14ac:dyDescent="0.25">
      <c r="B2743" t="s">
        <v>126</v>
      </c>
      <c r="C2743" s="310" t="s">
        <v>432</v>
      </c>
      <c r="D2743" s="311"/>
      <c r="E2743" s="312">
        <v>7508</v>
      </c>
      <c r="F2743" s="313">
        <v>1</v>
      </c>
      <c r="G2743" s="313"/>
      <c r="H2743" s="314">
        <v>188.11</v>
      </c>
      <c r="I2743" s="314">
        <v>188.11</v>
      </c>
      <c r="L2743" s="310" t="s">
        <v>448</v>
      </c>
      <c r="M2743" s="312">
        <v>7030</v>
      </c>
      <c r="N2743" s="313">
        <v>5</v>
      </c>
      <c r="O2743" s="248">
        <v>9482.74</v>
      </c>
      <c r="P2743" s="248">
        <v>1896.548</v>
      </c>
      <c r="X2743" s="310" t="s">
        <v>488</v>
      </c>
      <c r="Y2743" s="312">
        <v>8510</v>
      </c>
      <c r="Z2743" s="313">
        <v>1</v>
      </c>
      <c r="AA2743" s="314">
        <v>520</v>
      </c>
      <c r="AB2743" s="314">
        <v>520</v>
      </c>
    </row>
    <row r="2744" spans="2:28" x14ac:dyDescent="0.25">
      <c r="B2744" t="s">
        <v>126</v>
      </c>
      <c r="C2744" s="311" t="s">
        <v>433</v>
      </c>
      <c r="D2744" s="311"/>
      <c r="E2744" s="312">
        <v>8609</v>
      </c>
      <c r="F2744" s="313">
        <v>1</v>
      </c>
      <c r="G2744" s="313"/>
      <c r="H2744" s="314">
        <v>208</v>
      </c>
      <c r="I2744" s="314">
        <v>208</v>
      </c>
      <c r="L2744" s="310" t="s">
        <v>449</v>
      </c>
      <c r="M2744" s="312">
        <v>7423</v>
      </c>
      <c r="N2744" s="313">
        <v>3</v>
      </c>
      <c r="O2744" s="248">
        <v>1468.66</v>
      </c>
      <c r="P2744" s="248">
        <v>489.55333333333334</v>
      </c>
      <c r="X2744" s="310" t="s">
        <v>489</v>
      </c>
      <c r="Y2744" s="312">
        <v>8850</v>
      </c>
      <c r="Z2744" s="313">
        <v>1</v>
      </c>
      <c r="AA2744" s="314">
        <v>1240.8800000000001</v>
      </c>
      <c r="AB2744" s="314">
        <v>1240.8800000000001</v>
      </c>
    </row>
    <row r="2745" spans="2:28" x14ac:dyDescent="0.25">
      <c r="B2745" t="s">
        <v>126</v>
      </c>
      <c r="C2745" s="311" t="s">
        <v>433</v>
      </c>
      <c r="D2745" s="311"/>
      <c r="E2745" s="312">
        <v>8610</v>
      </c>
      <c r="F2745" s="313">
        <v>5</v>
      </c>
      <c r="G2745" s="313"/>
      <c r="H2745" s="314">
        <v>4238.0200000000004</v>
      </c>
      <c r="I2745" s="314">
        <v>847.60400000000004</v>
      </c>
      <c r="L2745" s="310" t="s">
        <v>452</v>
      </c>
      <c r="M2745" s="312">
        <v>7111</v>
      </c>
      <c r="N2745" s="313">
        <v>10</v>
      </c>
      <c r="O2745" s="248">
        <v>14746.15</v>
      </c>
      <c r="P2745" s="248">
        <v>1474.615</v>
      </c>
      <c r="X2745" s="310" t="s">
        <v>490</v>
      </c>
      <c r="Y2745" s="312">
        <v>8831</v>
      </c>
      <c r="Z2745" s="313">
        <v>1</v>
      </c>
      <c r="AA2745" s="314">
        <v>1059.25</v>
      </c>
      <c r="AB2745" s="314">
        <v>1059.25</v>
      </c>
    </row>
    <row r="2746" spans="2:28" x14ac:dyDescent="0.25">
      <c r="B2746" t="s">
        <v>126</v>
      </c>
      <c r="C2746" s="311" t="s">
        <v>433</v>
      </c>
      <c r="D2746" s="311"/>
      <c r="E2746" s="312">
        <v>8611</v>
      </c>
      <c r="F2746" s="313">
        <v>1</v>
      </c>
      <c r="G2746" s="313"/>
      <c r="H2746" s="314">
        <v>359</v>
      </c>
      <c r="I2746" s="314">
        <v>359</v>
      </c>
      <c r="L2746" s="311" t="s">
        <v>454</v>
      </c>
      <c r="M2746" s="312">
        <v>7302</v>
      </c>
      <c r="N2746" s="313">
        <v>2</v>
      </c>
      <c r="O2746" s="248">
        <v>3041.59</v>
      </c>
      <c r="P2746" s="248">
        <v>1520.7950000000001</v>
      </c>
      <c r="X2746" s="310" t="s">
        <v>491</v>
      </c>
      <c r="Y2746" s="312">
        <v>7042</v>
      </c>
      <c r="Z2746" s="313">
        <v>2</v>
      </c>
      <c r="AA2746" s="314">
        <v>6426.6100000000006</v>
      </c>
      <c r="AB2746" s="314">
        <v>3213.3050000000003</v>
      </c>
    </row>
    <row r="2747" spans="2:28" x14ac:dyDescent="0.25">
      <c r="B2747" t="s">
        <v>126</v>
      </c>
      <c r="C2747" s="311" t="s">
        <v>433</v>
      </c>
      <c r="D2747" s="311"/>
      <c r="E2747" s="312">
        <v>8619</v>
      </c>
      <c r="F2747" s="313">
        <v>6</v>
      </c>
      <c r="G2747" s="313"/>
      <c r="H2747" s="314">
        <v>9274.2800000000007</v>
      </c>
      <c r="I2747" s="314">
        <v>1545.7133333333334</v>
      </c>
      <c r="L2747" s="311" t="s">
        <v>454</v>
      </c>
      <c r="M2747" s="312">
        <v>7304</v>
      </c>
      <c r="N2747" s="313">
        <v>4</v>
      </c>
      <c r="O2747" s="248">
        <v>17036.990000000002</v>
      </c>
      <c r="P2747" s="248">
        <v>4259.2475000000004</v>
      </c>
      <c r="X2747" s="310" t="s">
        <v>495</v>
      </c>
      <c r="Y2747" s="312">
        <v>7074</v>
      </c>
      <c r="Z2747" s="313">
        <v>1</v>
      </c>
      <c r="AA2747" s="314">
        <v>484.55</v>
      </c>
      <c r="AB2747" s="314">
        <v>484.55</v>
      </c>
    </row>
    <row r="2748" spans="2:28" x14ac:dyDescent="0.25">
      <c r="B2748" t="s">
        <v>126</v>
      </c>
      <c r="C2748" s="311" t="s">
        <v>433</v>
      </c>
      <c r="D2748" s="311"/>
      <c r="E2748" s="312">
        <v>8620</v>
      </c>
      <c r="F2748" s="313">
        <v>1</v>
      </c>
      <c r="G2748" s="313"/>
      <c r="H2748" s="314">
        <v>1167.46</v>
      </c>
      <c r="I2748" s="314">
        <v>1167.46</v>
      </c>
      <c r="L2748" s="311" t="s">
        <v>454</v>
      </c>
      <c r="M2748" s="312">
        <v>7305</v>
      </c>
      <c r="N2748" s="313">
        <v>21</v>
      </c>
      <c r="O2748" s="248">
        <v>58764.530000000013</v>
      </c>
      <c r="P2748" s="248">
        <v>2798.310952380953</v>
      </c>
      <c r="X2748" s="310" t="s">
        <v>497</v>
      </c>
      <c r="Y2748" s="312">
        <v>7950</v>
      </c>
      <c r="Z2748" s="313">
        <v>1</v>
      </c>
      <c r="AA2748" s="314">
        <v>204.68</v>
      </c>
      <c r="AB2748" s="314">
        <v>204.68</v>
      </c>
    </row>
    <row r="2749" spans="2:28" x14ac:dyDescent="0.25">
      <c r="B2749" t="s">
        <v>126</v>
      </c>
      <c r="C2749" s="311" t="s">
        <v>433</v>
      </c>
      <c r="D2749" s="311"/>
      <c r="E2749" s="312">
        <v>8629</v>
      </c>
      <c r="F2749" s="313">
        <v>2</v>
      </c>
      <c r="G2749" s="313"/>
      <c r="H2749" s="314">
        <v>590.54999999999995</v>
      </c>
      <c r="I2749" s="314">
        <v>295.27499999999998</v>
      </c>
      <c r="L2749" s="311" t="s">
        <v>454</v>
      </c>
      <c r="M2749" s="312">
        <v>7306</v>
      </c>
      <c r="N2749" s="313">
        <v>10</v>
      </c>
      <c r="O2749" s="248">
        <v>15834.07</v>
      </c>
      <c r="P2749" s="248">
        <v>1583.4069999999999</v>
      </c>
      <c r="X2749" s="310" t="s">
        <v>500</v>
      </c>
      <c r="Y2749" s="312">
        <v>8059</v>
      </c>
      <c r="Z2749" s="313">
        <v>1</v>
      </c>
      <c r="AA2749" s="314">
        <v>2072.69</v>
      </c>
      <c r="AB2749" s="314">
        <v>2072.69</v>
      </c>
    </row>
    <row r="2750" spans="2:28" x14ac:dyDescent="0.25">
      <c r="B2750" t="s">
        <v>126</v>
      </c>
      <c r="C2750" s="310" t="s">
        <v>433</v>
      </c>
      <c r="D2750" s="311"/>
      <c r="E2750" s="312">
        <v>8690</v>
      </c>
      <c r="F2750" s="313">
        <v>2</v>
      </c>
      <c r="G2750" s="313"/>
      <c r="H2750" s="314">
        <v>1892.31</v>
      </c>
      <c r="I2750" s="314">
        <v>946.15499999999997</v>
      </c>
      <c r="L2750" s="311" t="s">
        <v>454</v>
      </c>
      <c r="M2750" s="312">
        <v>7307</v>
      </c>
      <c r="N2750" s="313">
        <v>5</v>
      </c>
      <c r="O2750" s="248">
        <v>9165.85</v>
      </c>
      <c r="P2750" s="248">
        <v>1833.17</v>
      </c>
      <c r="X2750" s="310" t="s">
        <v>501</v>
      </c>
      <c r="Y2750" s="312">
        <v>8060</v>
      </c>
      <c r="Z2750" s="313">
        <v>1</v>
      </c>
      <c r="AA2750" s="314">
        <v>413</v>
      </c>
      <c r="AB2750" s="314">
        <v>413</v>
      </c>
    </row>
    <row r="2751" spans="2:28" x14ac:dyDescent="0.25">
      <c r="B2751" t="s">
        <v>126</v>
      </c>
      <c r="C2751" s="310" t="s">
        <v>434</v>
      </c>
      <c r="D2751" s="311"/>
      <c r="E2751" s="312">
        <v>7927</v>
      </c>
      <c r="F2751" s="313">
        <v>1</v>
      </c>
      <c r="G2751" s="313"/>
      <c r="H2751" s="314">
        <v>500.52000000000004</v>
      </c>
      <c r="I2751" s="314">
        <v>500.52000000000004</v>
      </c>
      <c r="L2751" s="310" t="s">
        <v>454</v>
      </c>
      <c r="M2751" s="312">
        <v>7310</v>
      </c>
      <c r="N2751" s="313">
        <v>1</v>
      </c>
      <c r="O2751" s="248">
        <v>5687.83</v>
      </c>
      <c r="P2751" s="248">
        <v>5687.83</v>
      </c>
      <c r="X2751" s="310" t="s">
        <v>502</v>
      </c>
      <c r="Y2751" s="312">
        <v>8054</v>
      </c>
      <c r="Z2751" s="313">
        <v>3</v>
      </c>
      <c r="AA2751" s="314">
        <v>12438.169999999998</v>
      </c>
      <c r="AB2751" s="314">
        <v>4146.0566666666664</v>
      </c>
    </row>
    <row r="2752" spans="2:28" x14ac:dyDescent="0.25">
      <c r="B2752" t="s">
        <v>126</v>
      </c>
      <c r="C2752" s="310" t="s">
        <v>437</v>
      </c>
      <c r="D2752" s="311"/>
      <c r="E2752" s="312">
        <v>7029</v>
      </c>
      <c r="F2752" s="313">
        <v>3</v>
      </c>
      <c r="G2752" s="313"/>
      <c r="H2752" s="314">
        <v>1224</v>
      </c>
      <c r="I2752" s="314">
        <v>408</v>
      </c>
      <c r="L2752" s="311" t="s">
        <v>455</v>
      </c>
      <c r="M2752" s="312">
        <v>7032</v>
      </c>
      <c r="N2752" s="313">
        <v>13</v>
      </c>
      <c r="O2752" s="248">
        <v>70716.5</v>
      </c>
      <c r="P2752" s="248">
        <v>5439.7307692307695</v>
      </c>
      <c r="X2752" s="310" t="s">
        <v>503</v>
      </c>
      <c r="Y2752" s="312">
        <v>7092</v>
      </c>
      <c r="Z2752" s="313">
        <v>1</v>
      </c>
      <c r="AA2752" s="314">
        <v>1010.82</v>
      </c>
      <c r="AB2752" s="314">
        <v>1010.82</v>
      </c>
    </row>
    <row r="2753" spans="2:28" x14ac:dyDescent="0.25">
      <c r="B2753" t="s">
        <v>126</v>
      </c>
      <c r="C2753" s="310" t="s">
        <v>438</v>
      </c>
      <c r="D2753" s="311"/>
      <c r="E2753" s="312">
        <v>7604</v>
      </c>
      <c r="F2753" s="313">
        <v>3</v>
      </c>
      <c r="G2753" s="313"/>
      <c r="H2753" s="314">
        <v>3572.94</v>
      </c>
      <c r="I2753" s="314">
        <v>1190.98</v>
      </c>
      <c r="L2753" s="310" t="s">
        <v>455</v>
      </c>
      <c r="M2753" s="312">
        <v>7052</v>
      </c>
      <c r="N2753" s="313">
        <v>1</v>
      </c>
      <c r="O2753" s="248">
        <v>1899.06</v>
      </c>
      <c r="P2753" s="248">
        <v>1899.06</v>
      </c>
      <c r="X2753" s="310" t="s">
        <v>505</v>
      </c>
      <c r="Y2753" s="312">
        <v>8901</v>
      </c>
      <c r="Z2753" s="313">
        <v>5</v>
      </c>
      <c r="AA2753" s="314">
        <v>10557.53</v>
      </c>
      <c r="AB2753" s="314">
        <v>2111.5060000000003</v>
      </c>
    </row>
    <row r="2754" spans="2:28" x14ac:dyDescent="0.25">
      <c r="B2754" t="s">
        <v>126</v>
      </c>
      <c r="C2754" s="310" t="s">
        <v>440</v>
      </c>
      <c r="D2754" s="311"/>
      <c r="E2754" s="312">
        <v>7506</v>
      </c>
      <c r="F2754" s="313">
        <v>3</v>
      </c>
      <c r="G2754" s="313"/>
      <c r="H2754" s="314">
        <v>1224.4499999999998</v>
      </c>
      <c r="I2754" s="314">
        <v>408.14999999999992</v>
      </c>
      <c r="L2754" s="310" t="s">
        <v>458</v>
      </c>
      <c r="M2754" s="312">
        <v>8045</v>
      </c>
      <c r="N2754" s="313">
        <v>1</v>
      </c>
      <c r="O2754" s="248">
        <v>7674.98</v>
      </c>
      <c r="P2754" s="248">
        <v>7674.98</v>
      </c>
      <c r="X2754" s="311" t="s">
        <v>509</v>
      </c>
      <c r="Y2754" s="312">
        <v>7102</v>
      </c>
      <c r="Z2754" s="313">
        <v>4</v>
      </c>
      <c r="AA2754" s="314">
        <v>31374.11</v>
      </c>
      <c r="AB2754" s="314">
        <v>7843.5275000000001</v>
      </c>
    </row>
    <row r="2755" spans="2:28" x14ac:dyDescent="0.25">
      <c r="B2755" t="s">
        <v>126</v>
      </c>
      <c r="C2755" s="310" t="s">
        <v>442</v>
      </c>
      <c r="D2755" s="311"/>
      <c r="E2755" s="312">
        <v>8904</v>
      </c>
      <c r="F2755" s="313">
        <v>1</v>
      </c>
      <c r="G2755" s="313"/>
      <c r="H2755" s="314">
        <v>184.23000000000002</v>
      </c>
      <c r="I2755" s="314">
        <v>184.23000000000002</v>
      </c>
      <c r="L2755" s="310" t="s">
        <v>459</v>
      </c>
      <c r="M2755" s="312">
        <v>8648</v>
      </c>
      <c r="N2755" s="313">
        <v>2</v>
      </c>
      <c r="O2755" s="248">
        <v>1526.6599999999999</v>
      </c>
      <c r="P2755" s="248">
        <v>763.32999999999993</v>
      </c>
      <c r="X2755" s="311" t="s">
        <v>509</v>
      </c>
      <c r="Y2755" s="312">
        <v>7103</v>
      </c>
      <c r="Z2755" s="313">
        <v>9</v>
      </c>
      <c r="AA2755" s="314">
        <v>40773.08</v>
      </c>
      <c r="AB2755" s="314">
        <v>4530.3422222222225</v>
      </c>
    </row>
    <row r="2756" spans="2:28" x14ac:dyDescent="0.25">
      <c r="B2756" t="s">
        <v>126</v>
      </c>
      <c r="C2756" s="310" t="s">
        <v>443</v>
      </c>
      <c r="D2756" s="311"/>
      <c r="E2756" s="312">
        <v>8520</v>
      </c>
      <c r="F2756" s="313">
        <v>1</v>
      </c>
      <c r="G2756" s="313"/>
      <c r="H2756" s="314">
        <v>421.72</v>
      </c>
      <c r="I2756" s="314">
        <v>421.72</v>
      </c>
      <c r="L2756" s="310" t="s">
        <v>462</v>
      </c>
      <c r="M2756" s="312">
        <v>7036</v>
      </c>
      <c r="N2756" s="313">
        <v>2</v>
      </c>
      <c r="O2756" s="248">
        <v>2381.9899999999998</v>
      </c>
      <c r="P2756" s="248">
        <v>1190.9949999999999</v>
      </c>
      <c r="X2756" s="311" t="s">
        <v>509</v>
      </c>
      <c r="Y2756" s="312">
        <v>7104</v>
      </c>
      <c r="Z2756" s="313">
        <v>11</v>
      </c>
      <c r="AA2756" s="314">
        <v>16633.62</v>
      </c>
      <c r="AB2756" s="314">
        <v>1512.1472727272726</v>
      </c>
    </row>
    <row r="2757" spans="2:28" x14ac:dyDescent="0.25">
      <c r="B2757" t="s">
        <v>126</v>
      </c>
      <c r="C2757" s="311" t="s">
        <v>444</v>
      </c>
      <c r="D2757" s="311"/>
      <c r="E2757" s="312">
        <v>8502</v>
      </c>
      <c r="F2757" s="313">
        <v>1</v>
      </c>
      <c r="G2757" s="313"/>
      <c r="H2757" s="314">
        <v>334.78</v>
      </c>
      <c r="I2757" s="314">
        <v>334.78</v>
      </c>
      <c r="L2757" s="310" t="s">
        <v>463</v>
      </c>
      <c r="M2757" s="312">
        <v>7424</v>
      </c>
      <c r="N2757" s="313">
        <v>2</v>
      </c>
      <c r="O2757" s="248">
        <v>23286.239999999998</v>
      </c>
      <c r="P2757" s="248">
        <v>11643.119999999999</v>
      </c>
      <c r="X2757" s="311" t="s">
        <v>509</v>
      </c>
      <c r="Y2757" s="312">
        <v>7105</v>
      </c>
      <c r="Z2757" s="313">
        <v>11</v>
      </c>
      <c r="AA2757" s="314">
        <v>34243.460000000006</v>
      </c>
      <c r="AB2757" s="314">
        <v>3113.0418181818186</v>
      </c>
    </row>
    <row r="2758" spans="2:28" x14ac:dyDescent="0.25">
      <c r="B2758" t="s">
        <v>126</v>
      </c>
      <c r="C2758" s="310" t="s">
        <v>444</v>
      </c>
      <c r="D2758" s="311"/>
      <c r="E2758" s="312">
        <v>8844</v>
      </c>
      <c r="F2758" s="313">
        <v>6</v>
      </c>
      <c r="G2758" s="313"/>
      <c r="H2758" s="314">
        <v>3573.69</v>
      </c>
      <c r="I2758" s="314">
        <v>595.61500000000001</v>
      </c>
      <c r="L2758" s="310" t="s">
        <v>466</v>
      </c>
      <c r="M2758" s="312">
        <v>7644</v>
      </c>
      <c r="N2758" s="313">
        <v>1</v>
      </c>
      <c r="O2758" s="248">
        <v>1856.87</v>
      </c>
      <c r="P2758" s="248">
        <v>1856.87</v>
      </c>
      <c r="X2758" s="311" t="s">
        <v>509</v>
      </c>
      <c r="Y2758" s="312">
        <v>7106</v>
      </c>
      <c r="Z2758" s="313">
        <v>4</v>
      </c>
      <c r="AA2758" s="314">
        <v>2562.0100000000002</v>
      </c>
      <c r="AB2758" s="314">
        <v>640.50250000000005</v>
      </c>
    </row>
    <row r="2759" spans="2:28" x14ac:dyDescent="0.25">
      <c r="B2759" t="s">
        <v>126</v>
      </c>
      <c r="C2759" s="310" t="s">
        <v>445</v>
      </c>
      <c r="D2759" s="311"/>
      <c r="E2759" s="312">
        <v>7642</v>
      </c>
      <c r="F2759" s="313">
        <v>4</v>
      </c>
      <c r="G2759" s="313"/>
      <c r="H2759" s="314">
        <v>5590.37</v>
      </c>
      <c r="I2759" s="314">
        <v>1397.5925</v>
      </c>
      <c r="L2759" s="310" t="s">
        <v>469</v>
      </c>
      <c r="M2759" s="312">
        <v>7071</v>
      </c>
      <c r="N2759" s="313">
        <v>2</v>
      </c>
      <c r="O2759" s="248">
        <v>1055.69</v>
      </c>
      <c r="P2759" s="248">
        <v>527.84500000000003</v>
      </c>
      <c r="X2759" s="311" t="s">
        <v>509</v>
      </c>
      <c r="Y2759" s="312">
        <v>7107</v>
      </c>
      <c r="Z2759" s="313">
        <v>6</v>
      </c>
      <c r="AA2759" s="314">
        <v>15002.27</v>
      </c>
      <c r="AB2759" s="314">
        <v>2500.3783333333336</v>
      </c>
    </row>
    <row r="2760" spans="2:28" x14ac:dyDescent="0.25">
      <c r="B2760" t="s">
        <v>126</v>
      </c>
      <c r="C2760" s="310" t="s">
        <v>446</v>
      </c>
      <c r="D2760" s="311"/>
      <c r="E2760" s="312">
        <v>7205</v>
      </c>
      <c r="F2760" s="313">
        <v>10</v>
      </c>
      <c r="G2760" s="313"/>
      <c r="H2760" s="314">
        <v>8599.3900000000012</v>
      </c>
      <c r="I2760" s="314">
        <v>859.93900000000008</v>
      </c>
      <c r="L2760" s="310" t="s">
        <v>472</v>
      </c>
      <c r="M2760" s="312">
        <v>7430</v>
      </c>
      <c r="N2760" s="313">
        <v>3</v>
      </c>
      <c r="O2760" s="248">
        <v>13551.789999999997</v>
      </c>
      <c r="P2760" s="248">
        <v>4517.2633333333324</v>
      </c>
      <c r="X2760" s="311" t="s">
        <v>509</v>
      </c>
      <c r="Y2760" s="312">
        <v>7108</v>
      </c>
      <c r="Z2760" s="313">
        <v>8</v>
      </c>
      <c r="AA2760" s="314">
        <v>11365.09</v>
      </c>
      <c r="AB2760" s="314">
        <v>1420.63625</v>
      </c>
    </row>
    <row r="2761" spans="2:28" x14ac:dyDescent="0.25">
      <c r="B2761" t="s">
        <v>126</v>
      </c>
      <c r="C2761" s="310" t="s">
        <v>448</v>
      </c>
      <c r="D2761" s="311"/>
      <c r="E2761" s="312">
        <v>7030</v>
      </c>
      <c r="F2761" s="313">
        <v>20</v>
      </c>
      <c r="G2761" s="313"/>
      <c r="H2761" s="314">
        <v>17648.510000000002</v>
      </c>
      <c r="I2761" s="314">
        <v>882.42550000000006</v>
      </c>
      <c r="L2761" s="310" t="s">
        <v>474</v>
      </c>
      <c r="M2761" s="312">
        <v>8835</v>
      </c>
      <c r="N2761" s="313">
        <v>1</v>
      </c>
      <c r="O2761" s="248">
        <v>1027.4000000000001</v>
      </c>
      <c r="P2761" s="248">
        <v>1027.4000000000001</v>
      </c>
      <c r="X2761" s="311" t="s">
        <v>509</v>
      </c>
      <c r="Y2761" s="312">
        <v>7112</v>
      </c>
      <c r="Z2761" s="313">
        <v>8</v>
      </c>
      <c r="AA2761" s="314">
        <v>17760.48</v>
      </c>
      <c r="AB2761" s="314">
        <v>2220.06</v>
      </c>
    </row>
    <row r="2762" spans="2:28" x14ac:dyDescent="0.25">
      <c r="B2762" t="s">
        <v>126</v>
      </c>
      <c r="C2762" s="310" t="s">
        <v>449</v>
      </c>
      <c r="D2762" s="311"/>
      <c r="E2762" s="312">
        <v>7423</v>
      </c>
      <c r="F2762" s="313">
        <v>5</v>
      </c>
      <c r="G2762" s="313"/>
      <c r="H2762" s="314">
        <v>1930.18</v>
      </c>
      <c r="I2762" s="314">
        <v>386.036</v>
      </c>
      <c r="L2762" s="310" t="s">
        <v>475</v>
      </c>
      <c r="M2762" s="312">
        <v>8052</v>
      </c>
      <c r="N2762" s="313">
        <v>1</v>
      </c>
      <c r="O2762" s="248">
        <v>951.14</v>
      </c>
      <c r="P2762" s="248">
        <v>951.14</v>
      </c>
      <c r="X2762" s="310" t="s">
        <v>509</v>
      </c>
      <c r="Y2762" s="312">
        <v>7114</v>
      </c>
      <c r="Z2762" s="313">
        <v>1</v>
      </c>
      <c r="AA2762" s="314">
        <v>1192.67</v>
      </c>
      <c r="AB2762" s="314">
        <v>1192.67</v>
      </c>
    </row>
    <row r="2763" spans="2:28" x14ac:dyDescent="0.25">
      <c r="B2763" t="s">
        <v>126</v>
      </c>
      <c r="C2763" s="310" t="s">
        <v>452</v>
      </c>
      <c r="D2763" s="311"/>
      <c r="E2763" s="312">
        <v>7111</v>
      </c>
      <c r="F2763" s="313">
        <v>31</v>
      </c>
      <c r="G2763" s="313"/>
      <c r="H2763" s="314">
        <v>15113.380000000003</v>
      </c>
      <c r="I2763" s="314">
        <v>487.52838709677428</v>
      </c>
      <c r="L2763" s="310" t="s">
        <v>476</v>
      </c>
      <c r="M2763" s="312">
        <v>7040</v>
      </c>
      <c r="N2763" s="313">
        <v>7</v>
      </c>
      <c r="O2763" s="248">
        <v>22765.050000000003</v>
      </c>
      <c r="P2763" s="248">
        <v>3252.1500000000005</v>
      </c>
      <c r="X2763" s="310" t="s">
        <v>510</v>
      </c>
      <c r="Y2763" s="312">
        <v>7031</v>
      </c>
      <c r="Z2763" s="313">
        <v>1</v>
      </c>
      <c r="AA2763" s="314">
        <v>91.67</v>
      </c>
      <c r="AB2763" s="314">
        <v>91.67</v>
      </c>
    </row>
    <row r="2764" spans="2:28" x14ac:dyDescent="0.25">
      <c r="B2764" t="s">
        <v>126</v>
      </c>
      <c r="C2764" s="310" t="s">
        <v>453</v>
      </c>
      <c r="D2764" s="311"/>
      <c r="E2764" s="312">
        <v>8831</v>
      </c>
      <c r="F2764" s="313">
        <v>2</v>
      </c>
      <c r="G2764" s="313"/>
      <c r="H2764" s="314">
        <v>6489.28</v>
      </c>
      <c r="I2764" s="314">
        <v>3244.64</v>
      </c>
      <c r="L2764" s="310" t="s">
        <v>478</v>
      </c>
      <c r="M2764" s="312">
        <v>8055</v>
      </c>
      <c r="N2764" s="313">
        <v>1</v>
      </c>
      <c r="O2764" s="248">
        <v>4266.7</v>
      </c>
      <c r="P2764" s="248">
        <v>4266.7</v>
      </c>
      <c r="X2764" s="310" t="s">
        <v>511</v>
      </c>
      <c r="Y2764" s="312">
        <v>7047</v>
      </c>
      <c r="Z2764" s="313">
        <v>7</v>
      </c>
      <c r="AA2764" s="314">
        <v>5044.54</v>
      </c>
      <c r="AB2764" s="314">
        <v>720.64857142857147</v>
      </c>
    </row>
    <row r="2765" spans="2:28" x14ac:dyDescent="0.25">
      <c r="B2765" t="s">
        <v>126</v>
      </c>
      <c r="C2765" s="311" t="s">
        <v>454</v>
      </c>
      <c r="D2765" s="311"/>
      <c r="E2765" s="312">
        <v>7302</v>
      </c>
      <c r="F2765" s="313">
        <v>10</v>
      </c>
      <c r="G2765" s="313"/>
      <c r="H2765" s="314">
        <v>7544.41</v>
      </c>
      <c r="I2765" s="314">
        <v>754.44100000000003</v>
      </c>
      <c r="L2765" s="310" t="s">
        <v>479</v>
      </c>
      <c r="M2765" s="312">
        <v>8055</v>
      </c>
      <c r="N2765" s="313">
        <v>2</v>
      </c>
      <c r="O2765" s="248">
        <v>1944.6999999999998</v>
      </c>
      <c r="P2765" s="248">
        <v>972.34999999999991</v>
      </c>
      <c r="X2765" s="311" t="s">
        <v>512</v>
      </c>
      <c r="Y2765" s="312">
        <v>8902</v>
      </c>
      <c r="Z2765" s="313">
        <v>6</v>
      </c>
      <c r="AA2765" s="314">
        <v>26690.44</v>
      </c>
      <c r="AB2765" s="314">
        <v>4448.4066666666668</v>
      </c>
    </row>
    <row r="2766" spans="2:28" x14ac:dyDescent="0.25">
      <c r="B2766" t="s">
        <v>126</v>
      </c>
      <c r="C2766" s="311" t="s">
        <v>454</v>
      </c>
      <c r="D2766" s="311"/>
      <c r="E2766" s="312">
        <v>7303</v>
      </c>
      <c r="F2766" s="313">
        <v>1</v>
      </c>
      <c r="G2766" s="313"/>
      <c r="H2766" s="314">
        <v>270.36</v>
      </c>
      <c r="I2766" s="314">
        <v>270.36</v>
      </c>
      <c r="L2766" s="310" t="s">
        <v>482</v>
      </c>
      <c r="M2766" s="312">
        <v>8109</v>
      </c>
      <c r="N2766" s="313">
        <v>1</v>
      </c>
      <c r="O2766" s="248">
        <v>1122.9000000000001</v>
      </c>
      <c r="P2766" s="248">
        <v>1122.9000000000001</v>
      </c>
      <c r="X2766" s="310" t="s">
        <v>512</v>
      </c>
      <c r="Y2766" s="312">
        <v>8904</v>
      </c>
      <c r="Z2766" s="313">
        <v>1</v>
      </c>
      <c r="AA2766" s="314">
        <v>4595.55</v>
      </c>
      <c r="AB2766" s="314">
        <v>4595.55</v>
      </c>
    </row>
    <row r="2767" spans="2:28" x14ac:dyDescent="0.25">
      <c r="B2767" t="s">
        <v>126</v>
      </c>
      <c r="C2767" s="311" t="s">
        <v>454</v>
      </c>
      <c r="D2767" s="311"/>
      <c r="E2767" s="312">
        <v>7304</v>
      </c>
      <c r="F2767" s="313">
        <v>11</v>
      </c>
      <c r="G2767" s="313"/>
      <c r="H2767" s="314">
        <v>5990.52</v>
      </c>
      <c r="I2767" s="314">
        <v>544.5927272727273</v>
      </c>
      <c r="L2767" s="310" t="s">
        <v>484</v>
      </c>
      <c r="M2767" s="312">
        <v>8846</v>
      </c>
      <c r="N2767" s="313">
        <v>3</v>
      </c>
      <c r="O2767" s="248">
        <v>2507.67</v>
      </c>
      <c r="P2767" s="248">
        <v>835.89</v>
      </c>
      <c r="X2767" s="310" t="s">
        <v>514</v>
      </c>
      <c r="Y2767" s="312">
        <v>7508</v>
      </c>
      <c r="Z2767" s="313">
        <v>1</v>
      </c>
      <c r="AA2767" s="314">
        <v>3196.91</v>
      </c>
      <c r="AB2767" s="314">
        <v>3196.91</v>
      </c>
    </row>
    <row r="2768" spans="2:28" x14ac:dyDescent="0.25">
      <c r="B2768" t="s">
        <v>126</v>
      </c>
      <c r="C2768" s="311" t="s">
        <v>454</v>
      </c>
      <c r="D2768" s="311"/>
      <c r="E2768" s="312">
        <v>7305</v>
      </c>
      <c r="F2768" s="313">
        <v>44</v>
      </c>
      <c r="G2768" s="313"/>
      <c r="H2768" s="314">
        <v>29994.180000000004</v>
      </c>
      <c r="I2768" s="314">
        <v>681.68590909090915</v>
      </c>
      <c r="L2768" s="310" t="s">
        <v>485</v>
      </c>
      <c r="M2768" s="312">
        <v>7432</v>
      </c>
      <c r="N2768" s="313">
        <v>3</v>
      </c>
      <c r="O2768" s="248">
        <v>17906.7</v>
      </c>
      <c r="P2768" s="248">
        <v>5968.9000000000005</v>
      </c>
      <c r="X2768" s="310" t="s">
        <v>516</v>
      </c>
      <c r="Y2768" s="312">
        <v>7060</v>
      </c>
      <c r="Z2768" s="313">
        <v>1</v>
      </c>
      <c r="AA2768" s="314">
        <v>5088.8599999999997</v>
      </c>
      <c r="AB2768" s="314">
        <v>5088.8599999999997</v>
      </c>
    </row>
    <row r="2769" spans="2:28" x14ac:dyDescent="0.25">
      <c r="B2769" t="s">
        <v>126</v>
      </c>
      <c r="C2769" s="311" t="s">
        <v>454</v>
      </c>
      <c r="D2769" s="311"/>
      <c r="E2769" s="312">
        <v>7306</v>
      </c>
      <c r="F2769" s="313">
        <v>23</v>
      </c>
      <c r="G2769" s="313"/>
      <c r="H2769" s="314">
        <v>14571.71</v>
      </c>
      <c r="I2769" s="314">
        <v>633.55260869565211</v>
      </c>
      <c r="L2769" s="310" t="s">
        <v>486</v>
      </c>
      <c r="M2769" s="312">
        <v>7041</v>
      </c>
      <c r="N2769" s="313">
        <v>1</v>
      </c>
      <c r="O2769" s="248">
        <v>595.21</v>
      </c>
      <c r="P2769" s="248">
        <v>595.21</v>
      </c>
      <c r="X2769" s="310" t="s">
        <v>526</v>
      </c>
      <c r="Y2769" s="312">
        <v>7050</v>
      </c>
      <c r="Z2769" s="313">
        <v>7</v>
      </c>
      <c r="AA2769" s="314">
        <v>15306.5</v>
      </c>
      <c r="AB2769" s="314">
        <v>2186.6428571428573</v>
      </c>
    </row>
    <row r="2770" spans="2:28" x14ac:dyDescent="0.25">
      <c r="B2770" t="s">
        <v>126</v>
      </c>
      <c r="C2770" s="311" t="s">
        <v>454</v>
      </c>
      <c r="D2770" s="311"/>
      <c r="E2770" s="312">
        <v>7307</v>
      </c>
      <c r="F2770" s="313">
        <v>17</v>
      </c>
      <c r="G2770" s="313"/>
      <c r="H2770" s="314">
        <v>10099.83</v>
      </c>
      <c r="I2770" s="314">
        <v>594.10764705882355</v>
      </c>
      <c r="L2770" s="310" t="s">
        <v>488</v>
      </c>
      <c r="M2770" s="312">
        <v>8510</v>
      </c>
      <c r="N2770" s="313">
        <v>2</v>
      </c>
      <c r="O2770" s="248">
        <v>720</v>
      </c>
      <c r="P2770" s="248">
        <v>360</v>
      </c>
      <c r="X2770" s="310" t="s">
        <v>527</v>
      </c>
      <c r="Y2770" s="312">
        <v>7650</v>
      </c>
      <c r="Z2770" s="313">
        <v>1</v>
      </c>
      <c r="AA2770" s="314">
        <v>3010.7</v>
      </c>
      <c r="AB2770" s="314">
        <v>3010.7</v>
      </c>
    </row>
    <row r="2771" spans="2:28" x14ac:dyDescent="0.25">
      <c r="B2771" t="s">
        <v>126</v>
      </c>
      <c r="C2771" s="311" t="s">
        <v>454</v>
      </c>
      <c r="D2771" s="311"/>
      <c r="E2771" s="312">
        <v>7310</v>
      </c>
      <c r="F2771" s="313">
        <v>1</v>
      </c>
      <c r="G2771" s="313"/>
      <c r="H2771" s="314">
        <v>2126.83</v>
      </c>
      <c r="I2771" s="314">
        <v>2126.83</v>
      </c>
      <c r="L2771" s="310" t="s">
        <v>490</v>
      </c>
      <c r="M2771" s="312">
        <v>8831</v>
      </c>
      <c r="N2771" s="313">
        <v>1</v>
      </c>
      <c r="O2771" s="248">
        <v>1059.25</v>
      </c>
      <c r="P2771" s="248">
        <v>1059.25</v>
      </c>
      <c r="X2771" s="310" t="s">
        <v>529</v>
      </c>
      <c r="Y2771" s="312">
        <v>7652</v>
      </c>
      <c r="Z2771" s="313">
        <v>1</v>
      </c>
      <c r="AA2771" s="314">
        <v>2939.21</v>
      </c>
      <c r="AB2771" s="314">
        <v>2939.21</v>
      </c>
    </row>
    <row r="2772" spans="2:28" x14ac:dyDescent="0.25">
      <c r="B2772" t="s">
        <v>126</v>
      </c>
      <c r="C2772" s="310" t="s">
        <v>454</v>
      </c>
      <c r="D2772" s="311"/>
      <c r="E2772" s="312">
        <v>7315</v>
      </c>
      <c r="F2772" s="313">
        <v>1</v>
      </c>
      <c r="G2772" s="313"/>
      <c r="H2772" s="314">
        <v>4684</v>
      </c>
      <c r="I2772" s="314">
        <v>4684</v>
      </c>
      <c r="L2772" s="311" t="s">
        <v>491</v>
      </c>
      <c r="M2772" s="312">
        <v>7042</v>
      </c>
      <c r="N2772" s="313">
        <v>6</v>
      </c>
      <c r="O2772" s="248">
        <v>18295.099999999999</v>
      </c>
      <c r="P2772" s="248">
        <v>3049.1833333333329</v>
      </c>
      <c r="X2772" s="310" t="s">
        <v>532</v>
      </c>
      <c r="Y2772" s="312">
        <v>7055</v>
      </c>
      <c r="Z2772" s="313">
        <v>8</v>
      </c>
      <c r="AA2772" s="314">
        <v>32917.26</v>
      </c>
      <c r="AB2772" s="314">
        <v>4114.6575000000003</v>
      </c>
    </row>
    <row r="2773" spans="2:28" x14ac:dyDescent="0.25">
      <c r="B2773" t="s">
        <v>126</v>
      </c>
      <c r="C2773" s="311" t="s">
        <v>455</v>
      </c>
      <c r="D2773" s="311"/>
      <c r="E2773" s="312">
        <v>7032</v>
      </c>
      <c r="F2773" s="313">
        <v>18</v>
      </c>
      <c r="G2773" s="313"/>
      <c r="H2773" s="314">
        <v>121900.23999999998</v>
      </c>
      <c r="I2773" s="314">
        <v>6772.2355555555541</v>
      </c>
      <c r="L2773" s="310" t="s">
        <v>491</v>
      </c>
      <c r="M2773" s="312">
        <v>7043</v>
      </c>
      <c r="N2773" s="313">
        <v>1</v>
      </c>
      <c r="O2773" s="248">
        <v>1201.78</v>
      </c>
      <c r="P2773" s="248">
        <v>1201.78</v>
      </c>
      <c r="X2773" s="311" t="s">
        <v>533</v>
      </c>
      <c r="Y2773" s="312">
        <v>7501</v>
      </c>
      <c r="Z2773" s="313">
        <v>5</v>
      </c>
      <c r="AA2773" s="314">
        <v>5770.08</v>
      </c>
      <c r="AB2773" s="314">
        <v>1154.0160000000001</v>
      </c>
    </row>
    <row r="2774" spans="2:28" x14ac:dyDescent="0.25">
      <c r="B2774" t="s">
        <v>126</v>
      </c>
      <c r="C2774" s="310" t="s">
        <v>455</v>
      </c>
      <c r="D2774" s="311"/>
      <c r="E2774" s="312">
        <v>7052</v>
      </c>
      <c r="F2774" s="313">
        <v>1</v>
      </c>
      <c r="G2774" s="313"/>
      <c r="H2774" s="314">
        <v>932.71</v>
      </c>
      <c r="I2774" s="314">
        <v>932.71</v>
      </c>
      <c r="L2774" s="310" t="s">
        <v>492</v>
      </c>
      <c r="M2774" s="312">
        <v>8553</v>
      </c>
      <c r="N2774" s="313">
        <v>1</v>
      </c>
      <c r="O2774" s="248">
        <v>4103.2700000000004</v>
      </c>
      <c r="P2774" s="248">
        <v>4103.2700000000004</v>
      </c>
      <c r="X2774" s="311" t="s">
        <v>533</v>
      </c>
      <c r="Y2774" s="312">
        <v>7503</v>
      </c>
      <c r="Z2774" s="313">
        <v>4</v>
      </c>
      <c r="AA2774" s="314">
        <v>3992.86</v>
      </c>
      <c r="AB2774" s="314">
        <v>998.21500000000003</v>
      </c>
    </row>
    <row r="2775" spans="2:28" x14ac:dyDescent="0.25">
      <c r="B2775" t="s">
        <v>126</v>
      </c>
      <c r="C2775" s="310" t="s">
        <v>456</v>
      </c>
      <c r="D2775" s="311"/>
      <c r="E2775" s="312">
        <v>7033</v>
      </c>
      <c r="F2775" s="313">
        <v>5</v>
      </c>
      <c r="G2775" s="313"/>
      <c r="H2775" s="314">
        <v>3389.17</v>
      </c>
      <c r="I2775" s="314">
        <v>677.83400000000006</v>
      </c>
      <c r="L2775" s="310" t="s">
        <v>499</v>
      </c>
      <c r="M2775" s="312">
        <v>7960</v>
      </c>
      <c r="N2775" s="313">
        <v>1</v>
      </c>
      <c r="O2775" s="248">
        <v>663.61</v>
      </c>
      <c r="P2775" s="248">
        <v>663.61</v>
      </c>
      <c r="X2775" s="311" t="s">
        <v>533</v>
      </c>
      <c r="Y2775" s="312">
        <v>7504</v>
      </c>
      <c r="Z2775" s="313">
        <v>1</v>
      </c>
      <c r="AA2775" s="314">
        <v>5628</v>
      </c>
      <c r="AB2775" s="314">
        <v>5628</v>
      </c>
    </row>
    <row r="2776" spans="2:28" x14ac:dyDescent="0.25">
      <c r="B2776" t="s">
        <v>126</v>
      </c>
      <c r="C2776" s="310" t="s">
        <v>458</v>
      </c>
      <c r="D2776" s="311"/>
      <c r="E2776" s="312">
        <v>8045</v>
      </c>
      <c r="F2776" s="313">
        <v>2</v>
      </c>
      <c r="G2776" s="313"/>
      <c r="H2776" s="314">
        <v>2783.98</v>
      </c>
      <c r="I2776" s="314">
        <v>1391.99</v>
      </c>
      <c r="L2776" s="310" t="s">
        <v>502</v>
      </c>
      <c r="M2776" s="312">
        <v>8054</v>
      </c>
      <c r="N2776" s="313">
        <v>2</v>
      </c>
      <c r="O2776" s="248">
        <v>1975.5300000000002</v>
      </c>
      <c r="P2776" s="248">
        <v>987.7650000000001</v>
      </c>
      <c r="X2776" s="311" t="s">
        <v>533</v>
      </c>
      <c r="Y2776" s="312">
        <v>7505</v>
      </c>
      <c r="Z2776" s="313">
        <v>1</v>
      </c>
      <c r="AA2776" s="314">
        <v>2480.62</v>
      </c>
      <c r="AB2776" s="314">
        <v>2480.62</v>
      </c>
    </row>
    <row r="2777" spans="2:28" x14ac:dyDescent="0.25">
      <c r="B2777" t="s">
        <v>126</v>
      </c>
      <c r="C2777" s="311" t="s">
        <v>459</v>
      </c>
      <c r="D2777" s="311"/>
      <c r="E2777" s="312">
        <v>8646</v>
      </c>
      <c r="F2777" s="313">
        <v>1</v>
      </c>
      <c r="G2777" s="313"/>
      <c r="H2777" s="314">
        <v>667</v>
      </c>
      <c r="I2777" s="314">
        <v>667</v>
      </c>
      <c r="L2777" s="311" t="s">
        <v>505</v>
      </c>
      <c r="M2777" s="312">
        <v>8901</v>
      </c>
      <c r="N2777" s="313">
        <v>6</v>
      </c>
      <c r="O2777" s="248">
        <v>12424.630000000001</v>
      </c>
      <c r="P2777" s="248">
        <v>2070.771666666667</v>
      </c>
      <c r="X2777" s="311" t="s">
        <v>533</v>
      </c>
      <c r="Y2777" s="312">
        <v>7513</v>
      </c>
      <c r="Z2777" s="313">
        <v>1</v>
      </c>
      <c r="AA2777" s="314">
        <v>476.34</v>
      </c>
      <c r="AB2777" s="314">
        <v>476.34</v>
      </c>
    </row>
    <row r="2778" spans="2:28" x14ac:dyDescent="0.25">
      <c r="B2778" t="s">
        <v>126</v>
      </c>
      <c r="C2778" s="310" t="s">
        <v>459</v>
      </c>
      <c r="D2778" s="311"/>
      <c r="E2778" s="312">
        <v>8648</v>
      </c>
      <c r="F2778" s="313">
        <v>5</v>
      </c>
      <c r="G2778" s="313"/>
      <c r="H2778" s="314">
        <v>2563.06</v>
      </c>
      <c r="I2778" s="314">
        <v>512.61199999999997</v>
      </c>
      <c r="L2778" s="310" t="s">
        <v>505</v>
      </c>
      <c r="M2778" s="312">
        <v>8910</v>
      </c>
      <c r="N2778" s="313">
        <v>1</v>
      </c>
      <c r="O2778" s="248">
        <v>1198.22</v>
      </c>
      <c r="P2778" s="248">
        <v>1198.22</v>
      </c>
      <c r="X2778" s="311" t="s">
        <v>533</v>
      </c>
      <c r="Y2778" s="312">
        <v>7514</v>
      </c>
      <c r="Z2778" s="313">
        <v>3</v>
      </c>
      <c r="AA2778" s="314">
        <v>2936.22</v>
      </c>
      <c r="AB2778" s="314">
        <v>978.7399999999999</v>
      </c>
    </row>
    <row r="2779" spans="2:28" x14ac:dyDescent="0.25">
      <c r="B2779" t="s">
        <v>126</v>
      </c>
      <c r="C2779" s="310" t="s">
        <v>460</v>
      </c>
      <c r="D2779" s="311"/>
      <c r="E2779" s="312">
        <v>7605</v>
      </c>
      <c r="F2779" s="313">
        <v>2</v>
      </c>
      <c r="G2779" s="313"/>
      <c r="H2779" s="314">
        <v>819.97</v>
      </c>
      <c r="I2779" s="314">
        <v>409.98500000000001</v>
      </c>
      <c r="L2779" s="311" t="s">
        <v>509</v>
      </c>
      <c r="M2779" s="312">
        <v>7102</v>
      </c>
      <c r="N2779" s="313">
        <v>9</v>
      </c>
      <c r="O2779" s="248">
        <v>56449.409999999996</v>
      </c>
      <c r="P2779" s="248">
        <v>6272.1566666666658</v>
      </c>
      <c r="X2779" s="311" t="s">
        <v>533</v>
      </c>
      <c r="Y2779" s="312">
        <v>7522</v>
      </c>
      <c r="Z2779" s="313">
        <v>6</v>
      </c>
      <c r="AA2779" s="314">
        <v>13561.18</v>
      </c>
      <c r="AB2779" s="314">
        <v>2260.1966666666667</v>
      </c>
    </row>
    <row r="2780" spans="2:28" x14ac:dyDescent="0.25">
      <c r="B2780" t="s">
        <v>126</v>
      </c>
      <c r="C2780" s="310" t="s">
        <v>462</v>
      </c>
      <c r="D2780" s="311"/>
      <c r="E2780" s="312">
        <v>7036</v>
      </c>
      <c r="F2780" s="313">
        <v>8</v>
      </c>
      <c r="G2780" s="313"/>
      <c r="H2780" s="314">
        <v>4573.12</v>
      </c>
      <c r="I2780" s="314">
        <v>571.64</v>
      </c>
      <c r="L2780" s="311" t="s">
        <v>509</v>
      </c>
      <c r="M2780" s="312">
        <v>7103</v>
      </c>
      <c r="N2780" s="313">
        <v>10</v>
      </c>
      <c r="O2780" s="248">
        <v>41158.57</v>
      </c>
      <c r="P2780" s="248">
        <v>4115.857</v>
      </c>
      <c r="X2780" s="310" t="s">
        <v>533</v>
      </c>
      <c r="Y2780" s="312">
        <v>7524</v>
      </c>
      <c r="Z2780" s="313">
        <v>2</v>
      </c>
      <c r="AA2780" s="314">
        <v>2548.37</v>
      </c>
      <c r="AB2780" s="314">
        <v>1274.1849999999999</v>
      </c>
    </row>
    <row r="2781" spans="2:28" x14ac:dyDescent="0.25">
      <c r="B2781" t="s">
        <v>126</v>
      </c>
      <c r="C2781" s="310" t="s">
        <v>463</v>
      </c>
      <c r="D2781" s="311"/>
      <c r="E2781" s="312">
        <v>7424</v>
      </c>
      <c r="F2781" s="313">
        <v>5</v>
      </c>
      <c r="G2781" s="313"/>
      <c r="H2781" s="314">
        <v>5989.38</v>
      </c>
      <c r="I2781" s="314">
        <v>1197.876</v>
      </c>
      <c r="L2781" s="311" t="s">
        <v>509</v>
      </c>
      <c r="M2781" s="312">
        <v>7104</v>
      </c>
      <c r="N2781" s="313">
        <v>14</v>
      </c>
      <c r="O2781" s="248">
        <v>27136.07</v>
      </c>
      <c r="P2781" s="248">
        <v>1938.2907142857143</v>
      </c>
      <c r="X2781" s="310" t="s">
        <v>538</v>
      </c>
      <c r="Y2781" s="312">
        <v>8109</v>
      </c>
      <c r="Z2781" s="313">
        <v>1</v>
      </c>
      <c r="AA2781" s="314">
        <v>971.45</v>
      </c>
      <c r="AB2781" s="314">
        <v>971.45</v>
      </c>
    </row>
    <row r="2782" spans="2:28" x14ac:dyDescent="0.25">
      <c r="B2782" t="s">
        <v>126</v>
      </c>
      <c r="C2782" s="310" t="s">
        <v>464</v>
      </c>
      <c r="D2782" s="311"/>
      <c r="E2782" s="312">
        <v>7643</v>
      </c>
      <c r="F2782" s="313">
        <v>5</v>
      </c>
      <c r="G2782" s="313"/>
      <c r="H2782" s="314">
        <v>16834.009999999998</v>
      </c>
      <c r="I2782" s="314">
        <v>3366.8019999999997</v>
      </c>
      <c r="L2782" s="311" t="s">
        <v>509</v>
      </c>
      <c r="M2782" s="312">
        <v>7105</v>
      </c>
      <c r="N2782" s="313">
        <v>10</v>
      </c>
      <c r="O2782" s="248">
        <v>103202.05</v>
      </c>
      <c r="P2782" s="248">
        <v>10320.205</v>
      </c>
      <c r="X2782" s="310" t="s">
        <v>540</v>
      </c>
      <c r="Y2782" s="312">
        <v>8861</v>
      </c>
      <c r="Z2782" s="313">
        <v>11</v>
      </c>
      <c r="AA2782" s="314">
        <v>10154.760000000002</v>
      </c>
      <c r="AB2782" s="314">
        <v>923.1600000000002</v>
      </c>
    </row>
    <row r="2783" spans="2:28" x14ac:dyDescent="0.25">
      <c r="B2783" t="s">
        <v>126</v>
      </c>
      <c r="C2783" s="310" t="s">
        <v>466</v>
      </c>
      <c r="D2783" s="311"/>
      <c r="E2783" s="312">
        <v>7644</v>
      </c>
      <c r="F2783" s="313">
        <v>8</v>
      </c>
      <c r="G2783" s="313"/>
      <c r="H2783" s="314">
        <v>3243.72</v>
      </c>
      <c r="I2783" s="314">
        <v>405.46499999999997</v>
      </c>
      <c r="L2783" s="311" t="s">
        <v>509</v>
      </c>
      <c r="M2783" s="312">
        <v>7106</v>
      </c>
      <c r="N2783" s="313">
        <v>7</v>
      </c>
      <c r="O2783" s="248">
        <v>14077.599999999999</v>
      </c>
      <c r="P2783" s="248">
        <v>2011.0857142857142</v>
      </c>
      <c r="X2783" s="310" t="s">
        <v>541</v>
      </c>
      <c r="Y2783" s="312">
        <v>8854</v>
      </c>
      <c r="Z2783" s="313">
        <v>2</v>
      </c>
      <c r="AA2783" s="314">
        <v>23343.03</v>
      </c>
      <c r="AB2783" s="314">
        <v>11671.514999999999</v>
      </c>
    </row>
    <row r="2784" spans="2:28" x14ac:dyDescent="0.25">
      <c r="B2784" t="s">
        <v>126</v>
      </c>
      <c r="C2784" s="310" t="s">
        <v>467</v>
      </c>
      <c r="D2784" s="311"/>
      <c r="E2784" s="312">
        <v>7980</v>
      </c>
      <c r="F2784" s="313">
        <v>1</v>
      </c>
      <c r="G2784" s="313"/>
      <c r="H2784" s="314">
        <v>716.33999999999992</v>
      </c>
      <c r="I2784" s="314">
        <v>716.33999999999992</v>
      </c>
      <c r="L2784" s="311" t="s">
        <v>509</v>
      </c>
      <c r="M2784" s="312">
        <v>7107</v>
      </c>
      <c r="N2784" s="313">
        <v>5</v>
      </c>
      <c r="O2784" s="248">
        <v>4112.24</v>
      </c>
      <c r="P2784" s="248">
        <v>822.44799999999998</v>
      </c>
      <c r="X2784" s="311" t="s">
        <v>542</v>
      </c>
      <c r="Y2784" s="312">
        <v>7060</v>
      </c>
      <c r="Z2784" s="313">
        <v>8</v>
      </c>
      <c r="AA2784" s="314">
        <v>13416.16</v>
      </c>
      <c r="AB2784" s="314">
        <v>1677.02</v>
      </c>
    </row>
    <row r="2785" spans="2:28" x14ac:dyDescent="0.25">
      <c r="B2785" t="s">
        <v>126</v>
      </c>
      <c r="C2785" s="310" t="s">
        <v>469</v>
      </c>
      <c r="D2785" s="311"/>
      <c r="E2785" s="312">
        <v>7071</v>
      </c>
      <c r="F2785" s="313">
        <v>5</v>
      </c>
      <c r="G2785" s="313"/>
      <c r="H2785" s="314">
        <v>775.97</v>
      </c>
      <c r="I2785" s="314">
        <v>155.19400000000002</v>
      </c>
      <c r="L2785" s="311" t="s">
        <v>509</v>
      </c>
      <c r="M2785" s="312">
        <v>7108</v>
      </c>
      <c r="N2785" s="313">
        <v>6</v>
      </c>
      <c r="O2785" s="248">
        <v>7344.29</v>
      </c>
      <c r="P2785" s="248">
        <v>1224.0483333333334</v>
      </c>
      <c r="X2785" s="311" t="s">
        <v>542</v>
      </c>
      <c r="Y2785" s="312">
        <v>7062</v>
      </c>
      <c r="Z2785" s="313">
        <v>2</v>
      </c>
      <c r="AA2785" s="314">
        <v>1732.46</v>
      </c>
      <c r="AB2785" s="314">
        <v>866.23</v>
      </c>
    </row>
    <row r="2786" spans="2:28" x14ac:dyDescent="0.25">
      <c r="B2786" t="s">
        <v>126</v>
      </c>
      <c r="C2786" s="310" t="s">
        <v>470</v>
      </c>
      <c r="D2786" s="311"/>
      <c r="E2786" s="312">
        <v>7940</v>
      </c>
      <c r="F2786" s="313">
        <v>1</v>
      </c>
      <c r="G2786" s="313"/>
      <c r="H2786" s="314">
        <v>1246.23</v>
      </c>
      <c r="I2786" s="314">
        <v>1246.23</v>
      </c>
      <c r="L2786" s="311" t="s">
        <v>509</v>
      </c>
      <c r="M2786" s="312">
        <v>7112</v>
      </c>
      <c r="N2786" s="313">
        <v>14</v>
      </c>
      <c r="O2786" s="248">
        <v>49997.25</v>
      </c>
      <c r="P2786" s="248">
        <v>3571.2321428571427</v>
      </c>
      <c r="X2786" s="310" t="s">
        <v>542</v>
      </c>
      <c r="Y2786" s="312">
        <v>7063</v>
      </c>
      <c r="Z2786" s="313">
        <v>3</v>
      </c>
      <c r="AA2786" s="314">
        <v>12029.089999999998</v>
      </c>
      <c r="AB2786" s="314">
        <v>4009.6966666666663</v>
      </c>
    </row>
    <row r="2787" spans="2:28" x14ac:dyDescent="0.25">
      <c r="B2787" t="s">
        <v>126</v>
      </c>
      <c r="C2787" s="310" t="s">
        <v>472</v>
      </c>
      <c r="D2787" s="311"/>
      <c r="E2787" s="312">
        <v>7430</v>
      </c>
      <c r="F2787" s="313">
        <v>5</v>
      </c>
      <c r="G2787" s="313"/>
      <c r="H2787" s="314">
        <v>78236.53</v>
      </c>
      <c r="I2787" s="314">
        <v>15647.306</v>
      </c>
      <c r="L2787" s="310" t="s">
        <v>509</v>
      </c>
      <c r="M2787" s="312">
        <v>7114</v>
      </c>
      <c r="N2787" s="313">
        <v>9</v>
      </c>
      <c r="O2787" s="248">
        <v>64252.060000000005</v>
      </c>
      <c r="P2787" s="248">
        <v>7139.1177777777784</v>
      </c>
      <c r="X2787" s="310" t="s">
        <v>546</v>
      </c>
      <c r="Y2787" s="312">
        <v>8540</v>
      </c>
      <c r="Z2787" s="313">
        <v>2</v>
      </c>
      <c r="AA2787" s="314">
        <v>15536.8</v>
      </c>
      <c r="AB2787" s="314">
        <v>7768.4</v>
      </c>
    </row>
    <row r="2788" spans="2:28" x14ac:dyDescent="0.25">
      <c r="B2788" t="s">
        <v>126</v>
      </c>
      <c r="C2788" s="310" t="s">
        <v>474</v>
      </c>
      <c r="D2788" s="311"/>
      <c r="E2788" s="312">
        <v>8835</v>
      </c>
      <c r="F2788" s="313">
        <v>2</v>
      </c>
      <c r="G2788" s="313"/>
      <c r="H2788" s="314">
        <v>3250.91</v>
      </c>
      <c r="I2788" s="314">
        <v>1625.4549999999999</v>
      </c>
      <c r="L2788" s="310" t="s">
        <v>511</v>
      </c>
      <c r="M2788" s="312">
        <v>7047</v>
      </c>
      <c r="N2788" s="313">
        <v>4</v>
      </c>
      <c r="O2788" s="248">
        <v>3593.98</v>
      </c>
      <c r="P2788" s="248">
        <v>898.495</v>
      </c>
      <c r="X2788" s="310" t="s">
        <v>549</v>
      </c>
      <c r="Y2788" s="312">
        <v>7065</v>
      </c>
      <c r="Z2788" s="313">
        <v>4</v>
      </c>
      <c r="AA2788" s="314">
        <v>2528.91</v>
      </c>
      <c r="AB2788" s="314">
        <v>632.22749999999996</v>
      </c>
    </row>
    <row r="2789" spans="2:28" x14ac:dyDescent="0.25">
      <c r="B2789" t="s">
        <v>126</v>
      </c>
      <c r="C2789" s="310" t="s">
        <v>475</v>
      </c>
      <c r="D2789" s="311"/>
      <c r="E2789" s="312">
        <v>8052</v>
      </c>
      <c r="F2789" s="313">
        <v>3</v>
      </c>
      <c r="G2789" s="313"/>
      <c r="H2789" s="314">
        <v>4119.21</v>
      </c>
      <c r="I2789" s="314">
        <v>1373.07</v>
      </c>
      <c r="L2789" s="311" t="s">
        <v>512</v>
      </c>
      <c r="M2789" s="312">
        <v>8902</v>
      </c>
      <c r="N2789" s="313">
        <v>3</v>
      </c>
      <c r="O2789" s="248">
        <v>17060.010000000002</v>
      </c>
      <c r="P2789" s="248">
        <v>5686.670000000001</v>
      </c>
      <c r="X2789" s="310" t="s">
        <v>552</v>
      </c>
      <c r="Y2789" s="312">
        <v>8869</v>
      </c>
      <c r="Z2789" s="313">
        <v>3</v>
      </c>
      <c r="AA2789" s="314">
        <v>2947.1</v>
      </c>
      <c r="AB2789" s="314">
        <v>982.36666666666667</v>
      </c>
    </row>
    <row r="2790" spans="2:28" x14ac:dyDescent="0.25">
      <c r="B2790" t="s">
        <v>126</v>
      </c>
      <c r="C2790" s="310" t="s">
        <v>476</v>
      </c>
      <c r="D2790" s="311"/>
      <c r="E2790" s="312">
        <v>7040</v>
      </c>
      <c r="F2790" s="313">
        <v>7</v>
      </c>
      <c r="G2790" s="313"/>
      <c r="H2790" s="314">
        <v>3157.96</v>
      </c>
      <c r="I2790" s="314">
        <v>451.13714285714286</v>
      </c>
      <c r="L2790" s="310" t="s">
        <v>512</v>
      </c>
      <c r="M2790" s="312">
        <v>8904</v>
      </c>
      <c r="N2790" s="313">
        <v>2</v>
      </c>
      <c r="O2790" s="248">
        <v>8391.1</v>
      </c>
      <c r="P2790" s="248">
        <v>4195.55</v>
      </c>
      <c r="X2790" s="310" t="s">
        <v>553</v>
      </c>
      <c r="Y2790" s="312">
        <v>8870</v>
      </c>
      <c r="Z2790" s="313">
        <v>1</v>
      </c>
      <c r="AA2790" s="314">
        <v>99.3</v>
      </c>
      <c r="AB2790" s="314">
        <v>99.3</v>
      </c>
    </row>
    <row r="2791" spans="2:28" x14ac:dyDescent="0.25">
      <c r="B2791" t="s">
        <v>126</v>
      </c>
      <c r="C2791" s="310" t="s">
        <v>477</v>
      </c>
      <c r="D2791" s="311"/>
      <c r="E2791" s="312">
        <v>7607</v>
      </c>
      <c r="F2791" s="313">
        <v>1</v>
      </c>
      <c r="G2791" s="313"/>
      <c r="H2791" s="314">
        <v>824</v>
      </c>
      <c r="I2791" s="314">
        <v>824</v>
      </c>
      <c r="L2791" s="310" t="s">
        <v>516</v>
      </c>
      <c r="M2791" s="312">
        <v>7060</v>
      </c>
      <c r="N2791" s="313">
        <v>7</v>
      </c>
      <c r="O2791" s="248">
        <v>14629.689999999999</v>
      </c>
      <c r="P2791" s="248">
        <v>2089.9557142857143</v>
      </c>
      <c r="X2791" s="310" t="s">
        <v>557</v>
      </c>
      <c r="Y2791" s="312">
        <v>7456</v>
      </c>
      <c r="Z2791" s="313">
        <v>1</v>
      </c>
      <c r="AA2791" s="314">
        <v>1213.79</v>
      </c>
      <c r="AB2791" s="314">
        <v>1213.79</v>
      </c>
    </row>
    <row r="2792" spans="2:28" x14ac:dyDescent="0.25">
      <c r="B2792" t="s">
        <v>126</v>
      </c>
      <c r="C2792" s="310" t="s">
        <v>478</v>
      </c>
      <c r="D2792" s="311"/>
      <c r="E2792" s="312">
        <v>8055</v>
      </c>
      <c r="F2792" s="313">
        <v>1</v>
      </c>
      <c r="G2792" s="313"/>
      <c r="H2792" s="314">
        <v>1511.7</v>
      </c>
      <c r="I2792" s="314">
        <v>1511.7</v>
      </c>
      <c r="L2792" s="310" t="s">
        <v>520</v>
      </c>
      <c r="M2792" s="312">
        <v>7110</v>
      </c>
      <c r="N2792" s="313">
        <v>2</v>
      </c>
      <c r="O2792" s="248">
        <v>4320.7800000000007</v>
      </c>
      <c r="P2792" s="248">
        <v>2160.3900000000003</v>
      </c>
      <c r="X2792" s="310" t="s">
        <v>558</v>
      </c>
      <c r="Y2792" s="312">
        <v>7661</v>
      </c>
      <c r="Z2792" s="313">
        <v>1</v>
      </c>
      <c r="AA2792" s="314">
        <v>750.9</v>
      </c>
      <c r="AB2792" s="314">
        <v>750.9</v>
      </c>
    </row>
    <row r="2793" spans="2:28" x14ac:dyDescent="0.25">
      <c r="B2793" t="s">
        <v>126</v>
      </c>
      <c r="C2793" s="310" t="s">
        <v>479</v>
      </c>
      <c r="D2793" s="311"/>
      <c r="E2793" s="312">
        <v>8055</v>
      </c>
      <c r="F2793" s="313">
        <v>4</v>
      </c>
      <c r="G2793" s="313"/>
      <c r="H2793" s="314">
        <v>1008.3900000000001</v>
      </c>
      <c r="I2793" s="314">
        <v>252.09750000000003</v>
      </c>
      <c r="L2793" s="310" t="s">
        <v>524</v>
      </c>
      <c r="M2793" s="312">
        <v>7675</v>
      </c>
      <c r="N2793" s="313">
        <v>1</v>
      </c>
      <c r="O2793" s="248">
        <v>1693</v>
      </c>
      <c r="P2793" s="248">
        <v>1693</v>
      </c>
      <c r="X2793" s="310" t="s">
        <v>568</v>
      </c>
      <c r="Y2793" s="312">
        <v>7203</v>
      </c>
      <c r="Z2793" s="313">
        <v>3</v>
      </c>
      <c r="AA2793" s="314">
        <v>2622.05</v>
      </c>
      <c r="AB2793" s="314">
        <v>874.01666666666677</v>
      </c>
    </row>
    <row r="2794" spans="2:28" x14ac:dyDescent="0.25">
      <c r="B2794" t="s">
        <v>126</v>
      </c>
      <c r="C2794" s="310" t="s">
        <v>482</v>
      </c>
      <c r="D2794" s="311"/>
      <c r="E2794" s="312">
        <v>8109</v>
      </c>
      <c r="F2794" s="313">
        <v>1</v>
      </c>
      <c r="G2794" s="313"/>
      <c r="H2794" s="314">
        <v>374</v>
      </c>
      <c r="I2794" s="314">
        <v>374</v>
      </c>
      <c r="L2794" s="310" t="s">
        <v>526</v>
      </c>
      <c r="M2794" s="312">
        <v>7050</v>
      </c>
      <c r="N2794" s="313">
        <v>7</v>
      </c>
      <c r="O2794" s="248">
        <v>10919.150000000001</v>
      </c>
      <c r="P2794" s="248">
        <v>1559.8785714285716</v>
      </c>
      <c r="X2794" s="310" t="s">
        <v>569</v>
      </c>
      <c r="Y2794" s="312">
        <v>7204</v>
      </c>
      <c r="Z2794" s="313">
        <v>1</v>
      </c>
      <c r="AA2794" s="314">
        <v>1011.19</v>
      </c>
      <c r="AB2794" s="314">
        <v>1011.19</v>
      </c>
    </row>
    <row r="2795" spans="2:28" x14ac:dyDescent="0.25">
      <c r="B2795" t="s">
        <v>126</v>
      </c>
      <c r="C2795" s="310" t="s">
        <v>483</v>
      </c>
      <c r="D2795" s="311"/>
      <c r="E2795" s="312">
        <v>8840</v>
      </c>
      <c r="F2795" s="313">
        <v>2</v>
      </c>
      <c r="G2795" s="313"/>
      <c r="H2795" s="314">
        <v>686</v>
      </c>
      <c r="I2795" s="314">
        <v>343</v>
      </c>
      <c r="L2795" s="310" t="s">
        <v>528</v>
      </c>
      <c r="M2795" s="312">
        <v>8065</v>
      </c>
      <c r="N2795" s="313">
        <v>3</v>
      </c>
      <c r="O2795" s="248">
        <v>4089.75</v>
      </c>
      <c r="P2795" s="248">
        <v>1363.25</v>
      </c>
      <c r="X2795" s="310" t="s">
        <v>570</v>
      </c>
      <c r="Y2795" s="312">
        <v>8078</v>
      </c>
      <c r="Z2795" s="313">
        <v>1</v>
      </c>
      <c r="AA2795" s="314">
        <v>803</v>
      </c>
      <c r="AB2795" s="314">
        <v>803</v>
      </c>
    </row>
    <row r="2796" spans="2:28" x14ac:dyDescent="0.25">
      <c r="B2796" t="s">
        <v>126</v>
      </c>
      <c r="C2796" s="310" t="s">
        <v>484</v>
      </c>
      <c r="D2796" s="311"/>
      <c r="E2796" s="312">
        <v>8846</v>
      </c>
      <c r="F2796" s="313">
        <v>9</v>
      </c>
      <c r="G2796" s="313"/>
      <c r="H2796" s="314">
        <v>5037.1400000000003</v>
      </c>
      <c r="I2796" s="314">
        <v>559.68222222222221</v>
      </c>
      <c r="L2796" s="310" t="s">
        <v>529</v>
      </c>
      <c r="M2796" s="312">
        <v>7652</v>
      </c>
      <c r="N2796" s="313">
        <v>2</v>
      </c>
      <c r="O2796" s="248">
        <v>5843.41</v>
      </c>
      <c r="P2796" s="248">
        <v>2921.7049999999999</v>
      </c>
      <c r="X2796" s="310" t="s">
        <v>571</v>
      </c>
      <c r="Y2796" s="312">
        <v>7070</v>
      </c>
      <c r="Z2796" s="313">
        <v>1</v>
      </c>
      <c r="AA2796" s="314">
        <v>3676</v>
      </c>
      <c r="AB2796" s="314">
        <v>3676</v>
      </c>
    </row>
    <row r="2797" spans="2:28" x14ac:dyDescent="0.25">
      <c r="B2797" t="s">
        <v>126</v>
      </c>
      <c r="C2797" s="310" t="s">
        <v>485</v>
      </c>
      <c r="D2797" s="311"/>
      <c r="E2797" s="312">
        <v>7432</v>
      </c>
      <c r="F2797" s="313">
        <v>3</v>
      </c>
      <c r="G2797" s="313"/>
      <c r="H2797" s="314">
        <v>6052.06</v>
      </c>
      <c r="I2797" s="314">
        <v>2017.3533333333335</v>
      </c>
      <c r="L2797" s="310" t="s">
        <v>532</v>
      </c>
      <c r="M2797" s="312">
        <v>7055</v>
      </c>
      <c r="N2797" s="313">
        <v>13</v>
      </c>
      <c r="O2797" s="248">
        <v>55454.73</v>
      </c>
      <c r="P2797" s="248">
        <v>4265.7484615384619</v>
      </c>
      <c r="X2797" s="310" t="s">
        <v>572</v>
      </c>
      <c r="Y2797" s="312">
        <v>7663</v>
      </c>
      <c r="Z2797" s="313">
        <v>2</v>
      </c>
      <c r="AA2797" s="314">
        <v>4752.54</v>
      </c>
      <c r="AB2797" s="314">
        <v>2376.27</v>
      </c>
    </row>
    <row r="2798" spans="2:28" x14ac:dyDescent="0.25">
      <c r="B2798" t="s">
        <v>126</v>
      </c>
      <c r="C2798" s="310" t="s">
        <v>486</v>
      </c>
      <c r="D2798" s="311"/>
      <c r="E2798" s="312">
        <v>7041</v>
      </c>
      <c r="F2798" s="313">
        <v>1</v>
      </c>
      <c r="G2798" s="313"/>
      <c r="H2798" s="314">
        <v>234</v>
      </c>
      <c r="I2798" s="314">
        <v>234</v>
      </c>
      <c r="L2798" s="311" t="s">
        <v>533</v>
      </c>
      <c r="M2798" s="312">
        <v>7501</v>
      </c>
      <c r="N2798" s="313">
        <v>13</v>
      </c>
      <c r="O2798" s="248">
        <v>42136.119999999995</v>
      </c>
      <c r="P2798" s="248">
        <v>3241.24</v>
      </c>
      <c r="X2798" s="310" t="s">
        <v>578</v>
      </c>
      <c r="Y2798" s="312">
        <v>8876</v>
      </c>
      <c r="Z2798" s="313">
        <v>3</v>
      </c>
      <c r="AA2798" s="314">
        <v>11644.66</v>
      </c>
      <c r="AB2798" s="314">
        <v>3881.5533333333333</v>
      </c>
    </row>
    <row r="2799" spans="2:28" x14ac:dyDescent="0.25">
      <c r="B2799" t="s">
        <v>126</v>
      </c>
      <c r="C2799" s="310" t="s">
        <v>488</v>
      </c>
      <c r="D2799" s="311"/>
      <c r="E2799" s="312">
        <v>8510</v>
      </c>
      <c r="F2799" s="313">
        <v>1</v>
      </c>
      <c r="G2799" s="313"/>
      <c r="H2799" s="314">
        <v>66</v>
      </c>
      <c r="I2799" s="314">
        <v>66</v>
      </c>
      <c r="L2799" s="311" t="s">
        <v>533</v>
      </c>
      <c r="M2799" s="312">
        <v>7502</v>
      </c>
      <c r="N2799" s="313">
        <v>2</v>
      </c>
      <c r="O2799" s="248">
        <v>4653.72</v>
      </c>
      <c r="P2799" s="248">
        <v>2326.86</v>
      </c>
      <c r="X2799" s="310" t="s">
        <v>579</v>
      </c>
      <c r="Y2799" s="312">
        <v>8879</v>
      </c>
      <c r="Z2799" s="313">
        <v>1</v>
      </c>
      <c r="AA2799" s="314">
        <v>291</v>
      </c>
      <c r="AB2799" s="314">
        <v>291</v>
      </c>
    </row>
    <row r="2800" spans="2:28" x14ac:dyDescent="0.25">
      <c r="B2800" t="s">
        <v>126</v>
      </c>
      <c r="C2800" s="310" t="s">
        <v>489</v>
      </c>
      <c r="D2800" s="311"/>
      <c r="E2800" s="312">
        <v>8850</v>
      </c>
      <c r="F2800" s="313">
        <v>1</v>
      </c>
      <c r="G2800" s="313"/>
      <c r="H2800" s="314">
        <v>542.57999999999993</v>
      </c>
      <c r="I2800" s="314">
        <v>542.57999999999993</v>
      </c>
      <c r="L2800" s="311" t="s">
        <v>533</v>
      </c>
      <c r="M2800" s="312">
        <v>7503</v>
      </c>
      <c r="N2800" s="313">
        <v>5</v>
      </c>
      <c r="O2800" s="248">
        <v>11549.03</v>
      </c>
      <c r="P2800" s="248">
        <v>2309.806</v>
      </c>
      <c r="X2800" s="310" t="s">
        <v>581</v>
      </c>
      <c r="Y2800" s="312">
        <v>8810</v>
      </c>
      <c r="Z2800" s="313">
        <v>1</v>
      </c>
      <c r="AA2800" s="314">
        <v>17819.689999999999</v>
      </c>
      <c r="AB2800" s="314">
        <v>17819.689999999999</v>
      </c>
    </row>
    <row r="2801" spans="2:28" x14ac:dyDescent="0.25">
      <c r="B2801" t="s">
        <v>126</v>
      </c>
      <c r="C2801" s="311" t="s">
        <v>491</v>
      </c>
      <c r="D2801" s="311"/>
      <c r="E2801" s="312">
        <v>7042</v>
      </c>
      <c r="F2801" s="313">
        <v>14</v>
      </c>
      <c r="G2801" s="313"/>
      <c r="H2801" s="314">
        <v>11194</v>
      </c>
      <c r="I2801" s="314">
        <v>799.57142857142856</v>
      </c>
      <c r="L2801" s="311" t="s">
        <v>533</v>
      </c>
      <c r="M2801" s="312">
        <v>7504</v>
      </c>
      <c r="N2801" s="313">
        <v>3</v>
      </c>
      <c r="O2801" s="248">
        <v>1847.12</v>
      </c>
      <c r="P2801" s="248">
        <v>615.70666666666659</v>
      </c>
      <c r="X2801" s="310" t="s">
        <v>583</v>
      </c>
      <c r="Y2801" s="312">
        <v>7079</v>
      </c>
      <c r="Z2801" s="313">
        <v>1</v>
      </c>
      <c r="AA2801" s="314">
        <v>179.54</v>
      </c>
      <c r="AB2801" s="314">
        <v>179.54</v>
      </c>
    </row>
    <row r="2802" spans="2:28" x14ac:dyDescent="0.25">
      <c r="B2802" t="s">
        <v>126</v>
      </c>
      <c r="C2802" s="310" t="s">
        <v>491</v>
      </c>
      <c r="D2802" s="311"/>
      <c r="E2802" s="312">
        <v>7043</v>
      </c>
      <c r="F2802" s="313">
        <v>1</v>
      </c>
      <c r="G2802" s="313"/>
      <c r="H2802" s="314">
        <v>320.77999999999997</v>
      </c>
      <c r="I2802" s="314">
        <v>320.77999999999997</v>
      </c>
      <c r="L2802" s="311" t="s">
        <v>533</v>
      </c>
      <c r="M2802" s="312">
        <v>7505</v>
      </c>
      <c r="N2802" s="313">
        <v>5</v>
      </c>
      <c r="O2802" s="248">
        <v>12260.73</v>
      </c>
      <c r="P2802" s="248">
        <v>2452.1459999999997</v>
      </c>
      <c r="X2802" s="310" t="s">
        <v>584</v>
      </c>
      <c r="Y2802" s="312">
        <v>7080</v>
      </c>
      <c r="Z2802" s="313">
        <v>1</v>
      </c>
      <c r="AA2802" s="314">
        <v>9000.16</v>
      </c>
      <c r="AB2802" s="314">
        <v>9000.16</v>
      </c>
    </row>
    <row r="2803" spans="2:28" x14ac:dyDescent="0.25">
      <c r="B2803" t="s">
        <v>126</v>
      </c>
      <c r="C2803" s="311" t="s">
        <v>492</v>
      </c>
      <c r="D2803" s="311"/>
      <c r="E2803" s="312">
        <v>8553</v>
      </c>
      <c r="F2803" s="313">
        <v>1</v>
      </c>
      <c r="G2803" s="313"/>
      <c r="H2803" s="314">
        <v>2053.27</v>
      </c>
      <c r="I2803" s="314">
        <v>2053.27</v>
      </c>
      <c r="L2803" s="311" t="s">
        <v>533</v>
      </c>
      <c r="M2803" s="312">
        <v>7513</v>
      </c>
      <c r="N2803" s="313">
        <v>4</v>
      </c>
      <c r="O2803" s="248">
        <v>12238.34</v>
      </c>
      <c r="P2803" s="248">
        <v>3059.585</v>
      </c>
      <c r="X2803" s="310" t="s">
        <v>591</v>
      </c>
      <c r="Y2803" s="312">
        <v>7666</v>
      </c>
      <c r="Z2803" s="313">
        <v>1</v>
      </c>
      <c r="AA2803" s="314">
        <v>199.7</v>
      </c>
      <c r="AB2803" s="314">
        <v>199.7</v>
      </c>
    </row>
    <row r="2804" spans="2:28" x14ac:dyDescent="0.25">
      <c r="B2804" t="s">
        <v>126</v>
      </c>
      <c r="C2804" s="310" t="s">
        <v>492</v>
      </c>
      <c r="D2804" s="311"/>
      <c r="E2804" s="312">
        <v>8558</v>
      </c>
      <c r="F2804" s="313">
        <v>1</v>
      </c>
      <c r="G2804" s="313"/>
      <c r="H2804" s="314">
        <v>67</v>
      </c>
      <c r="I2804" s="314">
        <v>67</v>
      </c>
      <c r="L2804" s="311" t="s">
        <v>533</v>
      </c>
      <c r="M2804" s="312">
        <v>7514</v>
      </c>
      <c r="N2804" s="313">
        <v>3</v>
      </c>
      <c r="O2804" s="248">
        <v>4081.19</v>
      </c>
      <c r="P2804" s="248">
        <v>1360.3966666666668</v>
      </c>
      <c r="X2804" s="310" t="s">
        <v>592</v>
      </c>
      <c r="Y2804" s="312">
        <v>7670</v>
      </c>
      <c r="Z2804" s="313">
        <v>2</v>
      </c>
      <c r="AA2804" s="314">
        <v>4312.68</v>
      </c>
      <c r="AB2804" s="314">
        <v>2156.34</v>
      </c>
    </row>
    <row r="2805" spans="2:28" x14ac:dyDescent="0.25">
      <c r="B2805" t="s">
        <v>126</v>
      </c>
      <c r="C2805" s="310" t="s">
        <v>496</v>
      </c>
      <c r="D2805" s="311"/>
      <c r="E2805" s="312">
        <v>8057</v>
      </c>
      <c r="F2805" s="313">
        <v>1</v>
      </c>
      <c r="G2805" s="313"/>
      <c r="H2805" s="314">
        <v>542.08999999999992</v>
      </c>
      <c r="I2805" s="314">
        <v>542.08999999999992</v>
      </c>
      <c r="L2805" s="311" t="s">
        <v>533</v>
      </c>
      <c r="M2805" s="312">
        <v>7522</v>
      </c>
      <c r="N2805" s="313">
        <v>3</v>
      </c>
      <c r="O2805" s="248">
        <v>4117.55</v>
      </c>
      <c r="P2805" s="248">
        <v>1372.5166666666667</v>
      </c>
      <c r="X2805" s="311" t="s">
        <v>596</v>
      </c>
      <c r="Y2805" s="312">
        <v>8611</v>
      </c>
      <c r="Z2805" s="313">
        <v>5</v>
      </c>
      <c r="AA2805" s="314">
        <v>13191.42</v>
      </c>
      <c r="AB2805" s="314">
        <v>2638.2840000000001</v>
      </c>
    </row>
    <row r="2806" spans="2:28" x14ac:dyDescent="0.25">
      <c r="B2806" t="s">
        <v>126</v>
      </c>
      <c r="C2806" s="310" t="s">
        <v>499</v>
      </c>
      <c r="D2806" s="311"/>
      <c r="E2806" s="312">
        <v>7960</v>
      </c>
      <c r="F2806" s="313">
        <v>3</v>
      </c>
      <c r="G2806" s="313"/>
      <c r="H2806" s="314">
        <v>947.13</v>
      </c>
      <c r="I2806" s="314">
        <v>315.70999999999998</v>
      </c>
      <c r="L2806" s="310" t="s">
        <v>533</v>
      </c>
      <c r="M2806" s="312">
        <v>7524</v>
      </c>
      <c r="N2806" s="313">
        <v>3</v>
      </c>
      <c r="O2806" s="248">
        <v>14916.77</v>
      </c>
      <c r="P2806" s="248">
        <v>4972.2566666666671</v>
      </c>
      <c r="X2806" s="311" t="s">
        <v>596</v>
      </c>
      <c r="Y2806" s="312">
        <v>8618</v>
      </c>
      <c r="Z2806" s="313">
        <v>1</v>
      </c>
      <c r="AA2806" s="314">
        <v>1176</v>
      </c>
      <c r="AB2806" s="314">
        <v>1176</v>
      </c>
    </row>
    <row r="2807" spans="2:28" x14ac:dyDescent="0.25">
      <c r="B2807" t="s">
        <v>126</v>
      </c>
      <c r="C2807" s="310" t="s">
        <v>501</v>
      </c>
      <c r="D2807" s="311"/>
      <c r="E2807" s="312">
        <v>8060</v>
      </c>
      <c r="F2807" s="313">
        <v>3</v>
      </c>
      <c r="G2807" s="313"/>
      <c r="H2807" s="314">
        <v>3142.71</v>
      </c>
      <c r="I2807" s="314">
        <v>1047.57</v>
      </c>
      <c r="L2807" s="310" t="s">
        <v>536</v>
      </c>
      <c r="M2807" s="312">
        <v>8015</v>
      </c>
      <c r="N2807" s="313">
        <v>2</v>
      </c>
      <c r="O2807" s="248">
        <v>3520.3</v>
      </c>
      <c r="P2807" s="248">
        <v>1760.15</v>
      </c>
      <c r="X2807" s="311" t="s">
        <v>596</v>
      </c>
      <c r="Y2807" s="312">
        <v>8629</v>
      </c>
      <c r="Z2807" s="313">
        <v>2</v>
      </c>
      <c r="AA2807" s="314">
        <v>1663.27</v>
      </c>
      <c r="AB2807" s="314">
        <v>831.63499999999999</v>
      </c>
    </row>
    <row r="2808" spans="2:28" x14ac:dyDescent="0.25">
      <c r="B2808" t="s">
        <v>126</v>
      </c>
      <c r="C2808" s="310" t="s">
        <v>502</v>
      </c>
      <c r="D2808" s="311"/>
      <c r="E2808" s="312">
        <v>8054</v>
      </c>
      <c r="F2808" s="313">
        <v>4</v>
      </c>
      <c r="G2808" s="313"/>
      <c r="H2808" s="314">
        <v>2047.58</v>
      </c>
      <c r="I2808" s="314">
        <v>511.89499999999998</v>
      </c>
      <c r="L2808" s="311" t="s">
        <v>538</v>
      </c>
      <c r="M2808" s="312">
        <v>8105</v>
      </c>
      <c r="N2808" s="313">
        <v>1</v>
      </c>
      <c r="O2808" s="248">
        <v>900.11</v>
      </c>
      <c r="P2808" s="248">
        <v>900.11</v>
      </c>
      <c r="X2808" s="310" t="s">
        <v>596</v>
      </c>
      <c r="Y2808" s="312">
        <v>8638</v>
      </c>
      <c r="Z2808" s="313">
        <v>1</v>
      </c>
      <c r="AA2808" s="314">
        <v>0</v>
      </c>
      <c r="AB2808" s="314">
        <v>0</v>
      </c>
    </row>
    <row r="2809" spans="2:28" x14ac:dyDescent="0.25">
      <c r="B2809" t="s">
        <v>126</v>
      </c>
      <c r="C2809" s="310" t="s">
        <v>503</v>
      </c>
      <c r="D2809" s="311"/>
      <c r="E2809" s="312">
        <v>7092</v>
      </c>
      <c r="F2809" s="313">
        <v>1</v>
      </c>
      <c r="G2809" s="313"/>
      <c r="H2809" s="314">
        <v>74.37</v>
      </c>
      <c r="I2809" s="314">
        <v>74.37</v>
      </c>
      <c r="L2809" s="311" t="s">
        <v>538</v>
      </c>
      <c r="M2809" s="312">
        <v>8109</v>
      </c>
      <c r="N2809" s="313">
        <v>2</v>
      </c>
      <c r="O2809" s="248">
        <v>5630</v>
      </c>
      <c r="P2809" s="248">
        <v>2815</v>
      </c>
      <c r="X2809" s="310" t="s">
        <v>597</v>
      </c>
      <c r="Y2809" s="312">
        <v>7087</v>
      </c>
      <c r="Z2809" s="313">
        <v>10</v>
      </c>
      <c r="AA2809" s="314">
        <v>15370.789999999999</v>
      </c>
      <c r="AB2809" s="314">
        <v>1537.079</v>
      </c>
    </row>
    <row r="2810" spans="2:28" x14ac:dyDescent="0.25">
      <c r="B2810" t="s">
        <v>126</v>
      </c>
      <c r="C2810" s="311" t="s">
        <v>505</v>
      </c>
      <c r="D2810" s="311"/>
      <c r="E2810" s="312">
        <v>8901</v>
      </c>
      <c r="F2810" s="313">
        <v>18</v>
      </c>
      <c r="G2810" s="313"/>
      <c r="H2810" s="314">
        <v>18380.210000000003</v>
      </c>
      <c r="I2810" s="314">
        <v>1021.122777777778</v>
      </c>
      <c r="L2810" s="310" t="s">
        <v>538</v>
      </c>
      <c r="M2810" s="312">
        <v>8110</v>
      </c>
      <c r="N2810" s="313">
        <v>2</v>
      </c>
      <c r="O2810" s="248">
        <v>8152.32</v>
      </c>
      <c r="P2810" s="248">
        <v>4076.16</v>
      </c>
      <c r="X2810" s="311" t="s">
        <v>598</v>
      </c>
      <c r="Y2810" s="312">
        <v>7083</v>
      </c>
      <c r="Z2810" s="313">
        <v>1</v>
      </c>
      <c r="AA2810" s="314">
        <v>699.21</v>
      </c>
      <c r="AB2810" s="314">
        <v>699.21</v>
      </c>
    </row>
    <row r="2811" spans="2:28" x14ac:dyDescent="0.25">
      <c r="B2811" t="s">
        <v>126</v>
      </c>
      <c r="C2811" s="310" t="s">
        <v>505</v>
      </c>
      <c r="D2811" s="311"/>
      <c r="E2811" s="312">
        <v>8910</v>
      </c>
      <c r="F2811" s="313">
        <v>1</v>
      </c>
      <c r="G2811" s="313"/>
      <c r="H2811" s="314">
        <v>199</v>
      </c>
      <c r="I2811" s="314">
        <v>199</v>
      </c>
      <c r="L2811" s="310" t="s">
        <v>539</v>
      </c>
      <c r="M2811" s="312">
        <v>7444</v>
      </c>
      <c r="N2811" s="313">
        <v>1</v>
      </c>
      <c r="O2811" s="248">
        <v>2333.6799999999998</v>
      </c>
      <c r="P2811" s="248">
        <v>2333.6799999999998</v>
      </c>
      <c r="X2811" s="310" t="s">
        <v>598</v>
      </c>
      <c r="Y2811" s="312">
        <v>7088</v>
      </c>
      <c r="Z2811" s="313">
        <v>1</v>
      </c>
      <c r="AA2811" s="314">
        <v>302.10000000000002</v>
      </c>
      <c r="AB2811" s="314">
        <v>302.10000000000002</v>
      </c>
    </row>
    <row r="2812" spans="2:28" x14ac:dyDescent="0.25">
      <c r="B2812" t="s">
        <v>126</v>
      </c>
      <c r="C2812" s="310" t="s">
        <v>507</v>
      </c>
      <c r="D2812" s="311"/>
      <c r="E2812" s="312">
        <v>7646</v>
      </c>
      <c r="F2812" s="313">
        <v>1</v>
      </c>
      <c r="G2812" s="313"/>
      <c r="H2812" s="314">
        <v>318</v>
      </c>
      <c r="I2812" s="314">
        <v>318</v>
      </c>
      <c r="L2812" s="310" t="s">
        <v>540</v>
      </c>
      <c r="M2812" s="312">
        <v>8861</v>
      </c>
      <c r="N2812" s="313">
        <v>10</v>
      </c>
      <c r="O2812" s="248">
        <v>11559.96</v>
      </c>
      <c r="P2812" s="248">
        <v>1155.9959999999999</v>
      </c>
      <c r="X2812" s="310" t="s">
        <v>708</v>
      </c>
      <c r="Y2812" s="312">
        <v>7044</v>
      </c>
      <c r="Z2812" s="313">
        <v>2</v>
      </c>
      <c r="AA2812" s="314">
        <v>4466.6000000000004</v>
      </c>
      <c r="AB2812" s="314">
        <v>2233.3000000000002</v>
      </c>
    </row>
    <row r="2813" spans="2:28" x14ac:dyDescent="0.25">
      <c r="B2813" t="s">
        <v>126</v>
      </c>
      <c r="C2813" s="311" t="s">
        <v>509</v>
      </c>
      <c r="D2813" s="311"/>
      <c r="E2813" s="312">
        <v>7102</v>
      </c>
      <c r="F2813" s="313">
        <v>16</v>
      </c>
      <c r="G2813" s="313"/>
      <c r="H2813" s="314">
        <v>33175.26</v>
      </c>
      <c r="I2813" s="314">
        <v>2073.4537500000001</v>
      </c>
      <c r="L2813" s="310" t="s">
        <v>541</v>
      </c>
      <c r="M2813" s="312">
        <v>8854</v>
      </c>
      <c r="N2813" s="313">
        <v>2</v>
      </c>
      <c r="O2813" s="248">
        <v>35770.020000000004</v>
      </c>
      <c r="P2813" s="248">
        <v>17885.010000000002</v>
      </c>
      <c r="X2813" s="310" t="s">
        <v>602</v>
      </c>
      <c r="Y2813" s="312">
        <v>8043</v>
      </c>
      <c r="Z2813" s="313">
        <v>2</v>
      </c>
      <c r="AA2813" s="314">
        <v>5616.1900000000005</v>
      </c>
      <c r="AB2813" s="314">
        <v>2808.0950000000003</v>
      </c>
    </row>
    <row r="2814" spans="2:28" x14ac:dyDescent="0.25">
      <c r="B2814" t="s">
        <v>126</v>
      </c>
      <c r="C2814" s="311" t="s">
        <v>509</v>
      </c>
      <c r="D2814" s="311"/>
      <c r="E2814" s="312">
        <v>7103</v>
      </c>
      <c r="F2814" s="313">
        <v>31</v>
      </c>
      <c r="G2814" s="313"/>
      <c r="H2814" s="314">
        <v>26775.46</v>
      </c>
      <c r="I2814" s="314">
        <v>863.72451612903228</v>
      </c>
      <c r="L2814" s="311" t="s">
        <v>542</v>
      </c>
      <c r="M2814" s="312">
        <v>7060</v>
      </c>
      <c r="N2814" s="313">
        <v>13</v>
      </c>
      <c r="O2814" s="248">
        <v>38970.5</v>
      </c>
      <c r="P2814" s="248">
        <v>2997.7307692307691</v>
      </c>
      <c r="X2814" s="310" t="s">
        <v>603</v>
      </c>
      <c r="Y2814" s="312">
        <v>7463</v>
      </c>
      <c r="Z2814" s="313">
        <v>1</v>
      </c>
      <c r="AA2814" s="314">
        <v>460.13</v>
      </c>
      <c r="AB2814" s="314">
        <v>460.13</v>
      </c>
    </row>
    <row r="2815" spans="2:28" x14ac:dyDescent="0.25">
      <c r="B2815" t="s">
        <v>126</v>
      </c>
      <c r="C2815" s="311" t="s">
        <v>509</v>
      </c>
      <c r="D2815" s="311"/>
      <c r="E2815" s="312">
        <v>7104</v>
      </c>
      <c r="F2815" s="313">
        <v>31</v>
      </c>
      <c r="G2815" s="313"/>
      <c r="H2815" s="314">
        <v>17958.989999999998</v>
      </c>
      <c r="I2815" s="314">
        <v>579.32225806451606</v>
      </c>
      <c r="L2815" s="311" t="s">
        <v>542</v>
      </c>
      <c r="M2815" s="312">
        <v>7062</v>
      </c>
      <c r="N2815" s="313">
        <v>2</v>
      </c>
      <c r="O2815" s="248">
        <v>2255.2799999999997</v>
      </c>
      <c r="P2815" s="248">
        <v>1127.6399999999999</v>
      </c>
      <c r="X2815" s="310" t="s">
        <v>610</v>
      </c>
      <c r="Y2815" s="312">
        <v>7060</v>
      </c>
      <c r="Z2815" s="313">
        <v>1</v>
      </c>
      <c r="AA2815" s="314">
        <v>7459.98</v>
      </c>
      <c r="AB2815" s="314">
        <v>7459.98</v>
      </c>
    </row>
    <row r="2816" spans="2:28" x14ac:dyDescent="0.25">
      <c r="B2816" t="s">
        <v>126</v>
      </c>
      <c r="C2816" s="311" t="s">
        <v>509</v>
      </c>
      <c r="D2816" s="311"/>
      <c r="E2816" s="312">
        <v>7105</v>
      </c>
      <c r="F2816" s="313">
        <v>17</v>
      </c>
      <c r="G2816" s="313"/>
      <c r="H2816" s="314">
        <v>24083.98</v>
      </c>
      <c r="I2816" s="314">
        <v>1416.704705882353</v>
      </c>
      <c r="L2816" s="310" t="s">
        <v>542</v>
      </c>
      <c r="M2816" s="312">
        <v>7063</v>
      </c>
      <c r="N2816" s="313">
        <v>5</v>
      </c>
      <c r="O2816" s="248">
        <v>21365.480000000003</v>
      </c>
      <c r="P2816" s="248">
        <v>4273.0960000000005</v>
      </c>
      <c r="X2816" s="310" t="s">
        <v>611</v>
      </c>
      <c r="Y2816" s="312">
        <v>7470</v>
      </c>
      <c r="Z2816" s="313">
        <v>2</v>
      </c>
      <c r="AA2816" s="314">
        <v>51180.89</v>
      </c>
      <c r="AB2816" s="314">
        <v>25590.445</v>
      </c>
    </row>
    <row r="2817" spans="2:28" x14ac:dyDescent="0.25">
      <c r="B2817" t="s">
        <v>126</v>
      </c>
      <c r="C2817" s="311" t="s">
        <v>509</v>
      </c>
      <c r="D2817" s="311"/>
      <c r="E2817" s="312">
        <v>7106</v>
      </c>
      <c r="F2817" s="313">
        <v>19</v>
      </c>
      <c r="G2817" s="313"/>
      <c r="H2817" s="314">
        <v>9164.1700000000019</v>
      </c>
      <c r="I2817" s="314">
        <v>482.32473684210538</v>
      </c>
      <c r="L2817" s="310" t="s">
        <v>543</v>
      </c>
      <c r="M2817" s="312">
        <v>8536</v>
      </c>
      <c r="N2817" s="313">
        <v>1</v>
      </c>
      <c r="O2817" s="248">
        <v>8570.5400000000009</v>
      </c>
      <c r="P2817" s="248">
        <v>8570.5400000000009</v>
      </c>
      <c r="X2817" s="310" t="s">
        <v>612</v>
      </c>
      <c r="Y2817" s="312">
        <v>7086</v>
      </c>
      <c r="Z2817" s="313">
        <v>1</v>
      </c>
      <c r="AA2817" s="314">
        <v>2601.19</v>
      </c>
      <c r="AB2817" s="314">
        <v>2601.19</v>
      </c>
    </row>
    <row r="2818" spans="2:28" x14ac:dyDescent="0.25">
      <c r="B2818" t="s">
        <v>126</v>
      </c>
      <c r="C2818" s="311" t="s">
        <v>509</v>
      </c>
      <c r="D2818" s="311"/>
      <c r="E2818" s="312">
        <v>7107</v>
      </c>
      <c r="F2818" s="313">
        <v>16</v>
      </c>
      <c r="G2818" s="313"/>
      <c r="H2818" s="314">
        <v>9841.33</v>
      </c>
      <c r="I2818" s="314">
        <v>615.083125</v>
      </c>
      <c r="L2818" s="310" t="s">
        <v>544</v>
      </c>
      <c r="M2818" s="312">
        <v>8514</v>
      </c>
      <c r="N2818" s="313">
        <v>1</v>
      </c>
      <c r="O2818" s="248">
        <v>1900.04</v>
      </c>
      <c r="P2818" s="248">
        <v>1900.04</v>
      </c>
      <c r="X2818" s="310" t="s">
        <v>616</v>
      </c>
      <c r="Y2818" s="312">
        <v>7093</v>
      </c>
      <c r="Z2818" s="313">
        <v>6</v>
      </c>
      <c r="AA2818" s="314">
        <v>4762.7199999999993</v>
      </c>
      <c r="AB2818" s="314">
        <v>793.78666666666652</v>
      </c>
    </row>
    <row r="2819" spans="2:28" x14ac:dyDescent="0.25">
      <c r="B2819" t="s">
        <v>126</v>
      </c>
      <c r="C2819" s="311" t="s">
        <v>509</v>
      </c>
      <c r="D2819" s="311"/>
      <c r="E2819" s="312">
        <v>7108</v>
      </c>
      <c r="F2819" s="313">
        <v>20</v>
      </c>
      <c r="G2819" s="313"/>
      <c r="H2819" s="314">
        <v>8493.98</v>
      </c>
      <c r="I2819" s="314">
        <v>424.69899999999996</v>
      </c>
      <c r="L2819" s="310" t="s">
        <v>545</v>
      </c>
      <c r="M2819" s="312">
        <v>7442</v>
      </c>
      <c r="N2819" s="313">
        <v>1</v>
      </c>
      <c r="O2819" s="248">
        <v>1649.25</v>
      </c>
      <c r="P2819" s="248">
        <v>1649.25</v>
      </c>
      <c r="X2819" s="310" t="s">
        <v>617</v>
      </c>
      <c r="Y2819" s="312">
        <v>7052</v>
      </c>
      <c r="Z2819" s="313">
        <v>2</v>
      </c>
      <c r="AA2819" s="314">
        <v>1831.69</v>
      </c>
      <c r="AB2819" s="314">
        <v>915.84500000000003</v>
      </c>
    </row>
    <row r="2820" spans="2:28" x14ac:dyDescent="0.25">
      <c r="B2820" t="s">
        <v>126</v>
      </c>
      <c r="C2820" s="311" t="s">
        <v>509</v>
      </c>
      <c r="D2820" s="311"/>
      <c r="E2820" s="312">
        <v>7112</v>
      </c>
      <c r="F2820" s="313">
        <v>33</v>
      </c>
      <c r="G2820" s="313"/>
      <c r="H2820" s="314">
        <v>26297.410000000003</v>
      </c>
      <c r="I2820" s="314">
        <v>796.89121212121222</v>
      </c>
      <c r="L2820" s="310" t="s">
        <v>546</v>
      </c>
      <c r="M2820" s="312">
        <v>8540</v>
      </c>
      <c r="N2820" s="313">
        <v>2</v>
      </c>
      <c r="O2820" s="248">
        <v>14124.8</v>
      </c>
      <c r="P2820" s="248">
        <v>7062.4</v>
      </c>
      <c r="X2820" s="310" t="s">
        <v>618</v>
      </c>
      <c r="Y2820" s="312">
        <v>7424</v>
      </c>
      <c r="Z2820" s="313">
        <v>1</v>
      </c>
      <c r="AA2820" s="314">
        <v>1604.28</v>
      </c>
      <c r="AB2820" s="314">
        <v>1604.28</v>
      </c>
    </row>
    <row r="2821" spans="2:28" x14ac:dyDescent="0.25">
      <c r="B2821" t="s">
        <v>126</v>
      </c>
      <c r="C2821" s="310" t="s">
        <v>509</v>
      </c>
      <c r="D2821" s="311"/>
      <c r="E2821" s="312">
        <v>7114</v>
      </c>
      <c r="F2821" s="313">
        <v>20</v>
      </c>
      <c r="G2821" s="313"/>
      <c r="H2821" s="314">
        <v>58618.57</v>
      </c>
      <c r="I2821" s="314">
        <v>2930.9285</v>
      </c>
      <c r="L2821" s="310" t="s">
        <v>547</v>
      </c>
      <c r="M2821" s="312">
        <v>8542</v>
      </c>
      <c r="N2821" s="313">
        <v>1</v>
      </c>
      <c r="O2821" s="248">
        <v>1123.33</v>
      </c>
      <c r="P2821" s="248">
        <v>1123.33</v>
      </c>
      <c r="X2821" s="310" t="s">
        <v>621</v>
      </c>
      <c r="Y2821" s="312">
        <v>7090</v>
      </c>
      <c r="Z2821" s="313">
        <v>1</v>
      </c>
      <c r="AA2821" s="314">
        <v>188</v>
      </c>
      <c r="AB2821" s="314">
        <v>188</v>
      </c>
    </row>
    <row r="2822" spans="2:28" x14ac:dyDescent="0.25">
      <c r="B2822" t="s">
        <v>126</v>
      </c>
      <c r="C2822" s="310" t="s">
        <v>511</v>
      </c>
      <c r="D2822" s="311"/>
      <c r="E2822" s="312">
        <v>7047</v>
      </c>
      <c r="F2822" s="313">
        <v>18</v>
      </c>
      <c r="G2822" s="313"/>
      <c r="H2822" s="314">
        <v>8621.2200000000012</v>
      </c>
      <c r="I2822" s="314">
        <v>478.95666666666671</v>
      </c>
      <c r="L2822" s="310" t="s">
        <v>548</v>
      </c>
      <c r="M2822" s="312">
        <v>7508</v>
      </c>
      <c r="N2822" s="313">
        <v>1</v>
      </c>
      <c r="O2822" s="248">
        <v>2331.58</v>
      </c>
      <c r="P2822" s="248">
        <v>2331.58</v>
      </c>
      <c r="X2822" s="310" t="s">
        <v>624</v>
      </c>
      <c r="Y2822" s="312">
        <v>8046</v>
      </c>
      <c r="Z2822" s="313">
        <v>3</v>
      </c>
      <c r="AA2822" s="314">
        <v>2650.51</v>
      </c>
      <c r="AB2822" s="314">
        <v>883.50333333333344</v>
      </c>
    </row>
    <row r="2823" spans="2:28" x14ac:dyDescent="0.25">
      <c r="B2823" t="s">
        <v>126</v>
      </c>
      <c r="C2823" s="311" t="s">
        <v>512</v>
      </c>
      <c r="D2823" s="311"/>
      <c r="E2823" s="312">
        <v>8902</v>
      </c>
      <c r="F2823" s="313">
        <v>6</v>
      </c>
      <c r="G2823" s="313"/>
      <c r="H2823" s="314">
        <v>3513.51</v>
      </c>
      <c r="I2823" s="314">
        <v>585.58500000000004</v>
      </c>
      <c r="L2823" s="310" t="s">
        <v>549</v>
      </c>
      <c r="M2823" s="312">
        <v>7065</v>
      </c>
      <c r="N2823" s="313">
        <v>2</v>
      </c>
      <c r="O2823" s="248">
        <v>1053.3900000000001</v>
      </c>
      <c r="P2823" s="248">
        <v>526.69500000000005</v>
      </c>
      <c r="X2823" s="311" t="s">
        <v>627</v>
      </c>
      <c r="Y2823" s="312">
        <v>7001</v>
      </c>
      <c r="Z2823" s="313">
        <v>1</v>
      </c>
      <c r="AA2823" s="314">
        <v>459.57</v>
      </c>
      <c r="AB2823" s="314">
        <v>459.57</v>
      </c>
    </row>
    <row r="2824" spans="2:28" x14ac:dyDescent="0.25">
      <c r="B2824" t="s">
        <v>126</v>
      </c>
      <c r="C2824" s="310" t="s">
        <v>512</v>
      </c>
      <c r="D2824" s="311"/>
      <c r="E2824" s="312">
        <v>8904</v>
      </c>
      <c r="F2824" s="313">
        <v>2</v>
      </c>
      <c r="G2824" s="313"/>
      <c r="H2824" s="314">
        <v>2779.55</v>
      </c>
      <c r="I2824" s="314">
        <v>1389.7750000000001</v>
      </c>
      <c r="L2824" s="310" t="s">
        <v>553</v>
      </c>
      <c r="M2824" s="312">
        <v>8889</v>
      </c>
      <c r="N2824" s="313">
        <v>1</v>
      </c>
      <c r="O2824" s="248">
        <v>5259.73</v>
      </c>
      <c r="P2824" s="248">
        <v>5259.73</v>
      </c>
      <c r="X2824" s="311" t="s">
        <v>627</v>
      </c>
      <c r="Y2824" s="312">
        <v>7067</v>
      </c>
      <c r="Z2824" s="313">
        <v>1</v>
      </c>
      <c r="AA2824" s="314">
        <v>1071.08</v>
      </c>
      <c r="AB2824" s="314">
        <v>1071.08</v>
      </c>
    </row>
    <row r="2825" spans="2:28" x14ac:dyDescent="0.25">
      <c r="B2825" t="s">
        <v>126</v>
      </c>
      <c r="C2825" s="310" t="s">
        <v>516</v>
      </c>
      <c r="D2825" s="311"/>
      <c r="E2825" s="312">
        <v>7060</v>
      </c>
      <c r="F2825" s="313">
        <v>12</v>
      </c>
      <c r="G2825" s="313"/>
      <c r="H2825" s="314">
        <v>5324.7699999999995</v>
      </c>
      <c r="I2825" s="314">
        <v>443.73083333333329</v>
      </c>
      <c r="L2825" s="310" t="s">
        <v>554</v>
      </c>
      <c r="M2825" s="312">
        <v>7657</v>
      </c>
      <c r="N2825" s="313">
        <v>1</v>
      </c>
      <c r="O2825" s="248">
        <v>5464</v>
      </c>
      <c r="P2825" s="248">
        <v>5464</v>
      </c>
      <c r="X2825" s="311" t="s">
        <v>627</v>
      </c>
      <c r="Y2825" s="312">
        <v>8830</v>
      </c>
      <c r="Z2825" s="313">
        <v>4</v>
      </c>
      <c r="AA2825" s="314">
        <v>3740.48</v>
      </c>
      <c r="AB2825" s="314">
        <v>935.12</v>
      </c>
    </row>
    <row r="2826" spans="2:28" x14ac:dyDescent="0.25">
      <c r="B2826" t="s">
        <v>126</v>
      </c>
      <c r="C2826" s="310" t="s">
        <v>517</v>
      </c>
      <c r="D2826" s="311"/>
      <c r="E2826" s="312">
        <v>7647</v>
      </c>
      <c r="F2826" s="313">
        <v>1</v>
      </c>
      <c r="G2826" s="313"/>
      <c r="H2826" s="314">
        <v>230.13</v>
      </c>
      <c r="I2826" s="314">
        <v>230.13</v>
      </c>
      <c r="L2826" s="310" t="s">
        <v>555</v>
      </c>
      <c r="M2826" s="312">
        <v>7660</v>
      </c>
      <c r="N2826" s="313">
        <v>1</v>
      </c>
      <c r="O2826" s="248">
        <v>671.18</v>
      </c>
      <c r="P2826" s="248">
        <v>671.18</v>
      </c>
      <c r="X2826" s="310" t="s">
        <v>627</v>
      </c>
      <c r="Y2826" s="312">
        <v>8861</v>
      </c>
      <c r="Z2826" s="313">
        <v>1</v>
      </c>
      <c r="AA2826" s="314">
        <v>437.6</v>
      </c>
      <c r="AB2826" s="314">
        <v>437.6</v>
      </c>
    </row>
    <row r="2827" spans="2:28" x14ac:dyDescent="0.25">
      <c r="B2827" t="s">
        <v>126</v>
      </c>
      <c r="C2827" s="310" t="s">
        <v>520</v>
      </c>
      <c r="D2827" s="311"/>
      <c r="E2827" s="312">
        <v>7110</v>
      </c>
      <c r="F2827" s="313">
        <v>7</v>
      </c>
      <c r="G2827" s="313"/>
      <c r="H2827" s="314">
        <v>5050.34</v>
      </c>
      <c r="I2827" s="314">
        <v>721.47714285714289</v>
      </c>
      <c r="L2827" s="310" t="s">
        <v>561</v>
      </c>
      <c r="M2827" s="312">
        <v>8075</v>
      </c>
      <c r="N2827" s="313">
        <v>1</v>
      </c>
      <c r="O2827" s="248">
        <v>1112.46</v>
      </c>
      <c r="P2827" s="248">
        <v>1112.46</v>
      </c>
      <c r="X2827" s="310" t="s">
        <v>628</v>
      </c>
      <c r="Y2827" s="312">
        <v>8096</v>
      </c>
      <c r="Z2827" s="313">
        <v>1</v>
      </c>
      <c r="AA2827" s="314">
        <v>600</v>
      </c>
      <c r="AB2827" s="314">
        <v>600</v>
      </c>
    </row>
    <row r="2828" spans="2:28" x14ac:dyDescent="0.25">
      <c r="B2828" t="s">
        <v>126</v>
      </c>
      <c r="C2828" s="310" t="s">
        <v>522</v>
      </c>
      <c r="D2828" s="311"/>
      <c r="E2828" s="312">
        <v>8107</v>
      </c>
      <c r="F2828" s="313">
        <v>1</v>
      </c>
      <c r="G2828" s="313"/>
      <c r="H2828" s="314">
        <v>785.05</v>
      </c>
      <c r="I2828" s="314">
        <v>785.05</v>
      </c>
      <c r="L2828" s="310" t="s">
        <v>562</v>
      </c>
      <c r="M2828" s="312">
        <v>8077</v>
      </c>
      <c r="N2828" s="313">
        <v>1</v>
      </c>
      <c r="O2828" s="248">
        <v>617.75</v>
      </c>
      <c r="P2828" s="248">
        <v>617.75</v>
      </c>
      <c r="X2828" s="310" t="s">
        <v>631</v>
      </c>
      <c r="Y2828" s="312">
        <v>8107</v>
      </c>
      <c r="Z2828" s="313">
        <v>1</v>
      </c>
      <c r="AA2828" s="314">
        <v>6609.97</v>
      </c>
      <c r="AB2828" s="314">
        <v>6609.97</v>
      </c>
    </row>
    <row r="2829" spans="2:28" x14ac:dyDescent="0.25">
      <c r="B2829" t="s">
        <v>126</v>
      </c>
      <c r="C2829" s="310" t="s">
        <v>523</v>
      </c>
      <c r="D2829" s="311"/>
      <c r="E2829" s="312">
        <v>8857</v>
      </c>
      <c r="F2829" s="313">
        <v>1</v>
      </c>
      <c r="G2829" s="313"/>
      <c r="H2829" s="314">
        <v>1054</v>
      </c>
      <c r="I2829" s="314">
        <v>1054</v>
      </c>
      <c r="L2829" s="310" t="s">
        <v>568</v>
      </c>
      <c r="M2829" s="312">
        <v>7203</v>
      </c>
      <c r="N2829" s="313">
        <v>1</v>
      </c>
      <c r="O2829" s="248">
        <v>2010.51</v>
      </c>
      <c r="P2829" s="248">
        <v>2010.51</v>
      </c>
      <c r="X2829" s="310" t="s">
        <v>633</v>
      </c>
      <c r="Y2829" s="312">
        <v>7481</v>
      </c>
      <c r="Z2829" s="313">
        <v>1</v>
      </c>
      <c r="AA2829" s="314">
        <v>853.04</v>
      </c>
      <c r="AB2829" s="314">
        <v>853.04</v>
      </c>
    </row>
    <row r="2830" spans="2:28" x14ac:dyDescent="0.25">
      <c r="B2830" t="s">
        <v>126</v>
      </c>
      <c r="C2830" s="310" t="s">
        <v>524</v>
      </c>
      <c r="D2830" s="311"/>
      <c r="E2830" s="312">
        <v>7675</v>
      </c>
      <c r="F2830" s="313">
        <v>1</v>
      </c>
      <c r="G2830" s="313"/>
      <c r="H2830" s="314">
        <v>283</v>
      </c>
      <c r="I2830" s="314">
        <v>283</v>
      </c>
      <c r="L2830" s="310" t="s">
        <v>571</v>
      </c>
      <c r="M2830" s="312">
        <v>7070</v>
      </c>
      <c r="N2830" s="313">
        <v>2</v>
      </c>
      <c r="O2830" s="248">
        <v>5466.34</v>
      </c>
      <c r="P2830" s="248">
        <v>2733.17</v>
      </c>
      <c r="X2830" s="310" t="s">
        <v>740</v>
      </c>
      <c r="Y2830" s="312" t="s">
        <v>740</v>
      </c>
      <c r="Z2830" s="313">
        <v>31</v>
      </c>
      <c r="AA2830" s="314">
        <v>74029.77</v>
      </c>
      <c r="AB2830" s="314">
        <v>2388.0570967741937</v>
      </c>
    </row>
    <row r="2831" spans="2:28" x14ac:dyDescent="0.25">
      <c r="B2831" t="s">
        <v>126</v>
      </c>
      <c r="C2831" s="310" t="s">
        <v>525</v>
      </c>
      <c r="D2831" s="311"/>
      <c r="E2831" s="312">
        <v>7649</v>
      </c>
      <c r="F2831" s="313">
        <v>2</v>
      </c>
      <c r="G2831" s="313"/>
      <c r="H2831" s="314">
        <v>882.72</v>
      </c>
      <c r="I2831" s="314">
        <v>441.36</v>
      </c>
      <c r="L2831" s="310" t="s">
        <v>575</v>
      </c>
      <c r="M2831" s="312">
        <v>7076</v>
      </c>
      <c r="N2831" s="313">
        <v>2</v>
      </c>
      <c r="O2831" s="248">
        <v>1656.48</v>
      </c>
      <c r="P2831" s="248">
        <v>828.24</v>
      </c>
      <c r="X2831" s="315" t="s">
        <v>741</v>
      </c>
      <c r="Y2831" s="315"/>
      <c r="Z2831" s="316">
        <v>499</v>
      </c>
      <c r="AA2831" s="317">
        <v>1221237.709999999</v>
      </c>
      <c r="AB2831" s="317">
        <v>2447.3701603206391</v>
      </c>
    </row>
    <row r="2832" spans="2:28" x14ac:dyDescent="0.25">
      <c r="B2832" t="s">
        <v>126</v>
      </c>
      <c r="C2832" s="310" t="s">
        <v>526</v>
      </c>
      <c r="D2832" s="311"/>
      <c r="E2832" s="312">
        <v>7050</v>
      </c>
      <c r="F2832" s="313">
        <v>18</v>
      </c>
      <c r="G2832" s="313"/>
      <c r="H2832" s="314">
        <v>8765.6799999999985</v>
      </c>
      <c r="I2832" s="314">
        <v>486.98222222222216</v>
      </c>
      <c r="L2832" s="310" t="s">
        <v>578</v>
      </c>
      <c r="M2832" s="312">
        <v>8876</v>
      </c>
      <c r="N2832" s="313">
        <v>1</v>
      </c>
      <c r="O2832" s="248">
        <v>1599.67</v>
      </c>
      <c r="P2832" s="248">
        <v>1599.67</v>
      </c>
    </row>
    <row r="2833" spans="2:16" x14ac:dyDescent="0.25">
      <c r="B2833" t="s">
        <v>126</v>
      </c>
      <c r="C2833" s="310" t="s">
        <v>528</v>
      </c>
      <c r="D2833" s="311"/>
      <c r="E2833" s="312">
        <v>8065</v>
      </c>
      <c r="F2833" s="313">
        <v>2</v>
      </c>
      <c r="G2833" s="313"/>
      <c r="H2833" s="314">
        <v>1016.2199999999999</v>
      </c>
      <c r="I2833" s="314">
        <v>508.10999999999996</v>
      </c>
      <c r="L2833" s="310" t="s">
        <v>581</v>
      </c>
      <c r="M2833" s="312">
        <v>8852</v>
      </c>
      <c r="N2833" s="313">
        <v>3</v>
      </c>
      <c r="O2833" s="248">
        <v>14377</v>
      </c>
      <c r="P2833" s="248">
        <v>4792.333333333333</v>
      </c>
    </row>
    <row r="2834" spans="2:16" x14ac:dyDescent="0.25">
      <c r="B2834" t="s">
        <v>126</v>
      </c>
      <c r="C2834" s="310" t="s">
        <v>529</v>
      </c>
      <c r="D2834" s="311"/>
      <c r="E2834" s="312">
        <v>7652</v>
      </c>
      <c r="F2834" s="313">
        <v>3</v>
      </c>
      <c r="G2834" s="313"/>
      <c r="H2834" s="314">
        <v>5406.1799999999994</v>
      </c>
      <c r="I2834" s="314">
        <v>1802.0599999999997</v>
      </c>
      <c r="L2834" s="310" t="s">
        <v>582</v>
      </c>
      <c r="M2834" s="312">
        <v>7606</v>
      </c>
      <c r="N2834" s="313">
        <v>2</v>
      </c>
      <c r="O2834" s="248">
        <v>5536.88</v>
      </c>
      <c r="P2834" s="248">
        <v>2768.44</v>
      </c>
    </row>
    <row r="2835" spans="2:16" x14ac:dyDescent="0.25">
      <c r="B2835" t="s">
        <v>126</v>
      </c>
      <c r="C2835" s="310" t="s">
        <v>532</v>
      </c>
      <c r="D2835" s="311"/>
      <c r="E2835" s="312">
        <v>7055</v>
      </c>
      <c r="F2835" s="313">
        <v>21</v>
      </c>
      <c r="G2835" s="313"/>
      <c r="H2835" s="314">
        <v>23965.25</v>
      </c>
      <c r="I2835" s="314">
        <v>1141.202380952381</v>
      </c>
      <c r="L2835" s="310" t="s">
        <v>584</v>
      </c>
      <c r="M2835" s="312">
        <v>7080</v>
      </c>
      <c r="N2835" s="313">
        <v>1</v>
      </c>
      <c r="O2835" s="248">
        <v>734</v>
      </c>
      <c r="P2835" s="248">
        <v>734</v>
      </c>
    </row>
    <row r="2836" spans="2:16" x14ac:dyDescent="0.25">
      <c r="B2836" t="s">
        <v>126</v>
      </c>
      <c r="C2836" s="311" t="s">
        <v>533</v>
      </c>
      <c r="D2836" s="311"/>
      <c r="E2836" s="312">
        <v>7501</v>
      </c>
      <c r="F2836" s="313">
        <v>28</v>
      </c>
      <c r="G2836" s="313"/>
      <c r="H2836" s="314">
        <v>47206.869999999995</v>
      </c>
      <c r="I2836" s="314">
        <v>1685.9596428571426</v>
      </c>
      <c r="L2836" s="310" t="s">
        <v>585</v>
      </c>
      <c r="M2836" s="312">
        <v>8882</v>
      </c>
      <c r="N2836" s="313">
        <v>1</v>
      </c>
      <c r="O2836" s="248">
        <v>706.1</v>
      </c>
      <c r="P2836" s="248">
        <v>706.1</v>
      </c>
    </row>
    <row r="2837" spans="2:16" x14ac:dyDescent="0.25">
      <c r="B2837" t="s">
        <v>126</v>
      </c>
      <c r="C2837" s="311" t="s">
        <v>533</v>
      </c>
      <c r="D2837" s="311"/>
      <c r="E2837" s="312">
        <v>7502</v>
      </c>
      <c r="F2837" s="313">
        <v>3</v>
      </c>
      <c r="G2837" s="313"/>
      <c r="H2837" s="314">
        <v>2543.81</v>
      </c>
      <c r="I2837" s="314">
        <v>847.93666666666661</v>
      </c>
      <c r="L2837" s="310" t="s">
        <v>586</v>
      </c>
      <c r="M2837" s="312">
        <v>8088</v>
      </c>
      <c r="N2837" s="313">
        <v>1</v>
      </c>
      <c r="O2837" s="248">
        <v>375.63</v>
      </c>
      <c r="P2837" s="248">
        <v>375.63</v>
      </c>
    </row>
    <row r="2838" spans="2:16" x14ac:dyDescent="0.25">
      <c r="B2838" t="s">
        <v>126</v>
      </c>
      <c r="C2838" s="311" t="s">
        <v>533</v>
      </c>
      <c r="D2838" s="311"/>
      <c r="E2838" s="312">
        <v>7503</v>
      </c>
      <c r="F2838" s="313">
        <v>10</v>
      </c>
      <c r="G2838" s="313"/>
      <c r="H2838" s="314">
        <v>6156.1100000000006</v>
      </c>
      <c r="I2838" s="314">
        <v>615.6110000000001</v>
      </c>
      <c r="L2838" s="310" t="s">
        <v>589</v>
      </c>
      <c r="M2838" s="312">
        <v>7081</v>
      </c>
      <c r="N2838" s="313">
        <v>2</v>
      </c>
      <c r="O2838" s="248">
        <v>3359.51</v>
      </c>
      <c r="P2838" s="248">
        <v>1679.7550000000001</v>
      </c>
    </row>
    <row r="2839" spans="2:16" x14ac:dyDescent="0.25">
      <c r="B2839" t="s">
        <v>126</v>
      </c>
      <c r="C2839" s="311" t="s">
        <v>533</v>
      </c>
      <c r="D2839" s="311"/>
      <c r="E2839" s="312">
        <v>7504</v>
      </c>
      <c r="F2839" s="313">
        <v>6</v>
      </c>
      <c r="G2839" s="313"/>
      <c r="H2839" s="314">
        <v>1810.4699999999998</v>
      </c>
      <c r="I2839" s="314">
        <v>301.74499999999995</v>
      </c>
      <c r="L2839" s="310" t="s">
        <v>591</v>
      </c>
      <c r="M2839" s="312">
        <v>7666</v>
      </c>
      <c r="N2839" s="313">
        <v>2</v>
      </c>
      <c r="O2839" s="248">
        <v>14342.26</v>
      </c>
      <c r="P2839" s="248">
        <v>7171.13</v>
      </c>
    </row>
    <row r="2840" spans="2:16" x14ac:dyDescent="0.25">
      <c r="B2840" t="s">
        <v>126</v>
      </c>
      <c r="C2840" s="311" t="s">
        <v>533</v>
      </c>
      <c r="D2840" s="311"/>
      <c r="E2840" s="312">
        <v>7505</v>
      </c>
      <c r="F2840" s="313">
        <v>10</v>
      </c>
      <c r="G2840" s="313"/>
      <c r="H2840" s="314">
        <v>8026.7</v>
      </c>
      <c r="I2840" s="314">
        <v>802.67</v>
      </c>
      <c r="L2840" s="310" t="s">
        <v>595</v>
      </c>
      <c r="M2840" s="312">
        <v>7512</v>
      </c>
      <c r="N2840" s="313">
        <v>4</v>
      </c>
      <c r="O2840" s="248">
        <v>7619.2800000000007</v>
      </c>
      <c r="P2840" s="248">
        <v>1904.8200000000002</v>
      </c>
    </row>
    <row r="2841" spans="2:16" x14ac:dyDescent="0.25">
      <c r="B2841" t="s">
        <v>126</v>
      </c>
      <c r="C2841" s="311" t="s">
        <v>533</v>
      </c>
      <c r="D2841" s="311"/>
      <c r="E2841" s="312">
        <v>7509</v>
      </c>
      <c r="F2841" s="313">
        <v>1</v>
      </c>
      <c r="G2841" s="313"/>
      <c r="H2841" s="314">
        <v>6811.96</v>
      </c>
      <c r="I2841" s="314">
        <v>6811.96</v>
      </c>
      <c r="L2841" s="311" t="s">
        <v>596</v>
      </c>
      <c r="M2841" s="312">
        <v>8611</v>
      </c>
      <c r="N2841" s="313">
        <v>4</v>
      </c>
      <c r="O2841" s="248">
        <v>5686.34</v>
      </c>
      <c r="P2841" s="248">
        <v>1421.585</v>
      </c>
    </row>
    <row r="2842" spans="2:16" x14ac:dyDescent="0.25">
      <c r="B2842" t="s">
        <v>126</v>
      </c>
      <c r="C2842" s="311" t="s">
        <v>533</v>
      </c>
      <c r="D2842" s="311"/>
      <c r="E2842" s="312">
        <v>7513</v>
      </c>
      <c r="F2842" s="313">
        <v>4</v>
      </c>
      <c r="G2842" s="313"/>
      <c r="H2842" s="314">
        <v>4441.74</v>
      </c>
      <c r="I2842" s="314">
        <v>1110.4349999999999</v>
      </c>
      <c r="L2842" s="311" t="s">
        <v>596</v>
      </c>
      <c r="M2842" s="312">
        <v>8618</v>
      </c>
      <c r="N2842" s="313">
        <v>5</v>
      </c>
      <c r="O2842" s="248">
        <v>5759.2199999999993</v>
      </c>
      <c r="P2842" s="248">
        <v>1151.8439999999998</v>
      </c>
    </row>
    <row r="2843" spans="2:16" x14ac:dyDescent="0.25">
      <c r="B2843" t="s">
        <v>126</v>
      </c>
      <c r="C2843" s="311" t="s">
        <v>533</v>
      </c>
      <c r="D2843" s="311"/>
      <c r="E2843" s="312">
        <v>7514</v>
      </c>
      <c r="F2843" s="313">
        <v>10</v>
      </c>
      <c r="G2843" s="313"/>
      <c r="H2843" s="314">
        <v>5751.65</v>
      </c>
      <c r="I2843" s="314">
        <v>575.16499999999996</v>
      </c>
      <c r="L2843" s="311" t="s">
        <v>596</v>
      </c>
      <c r="M2843" s="312">
        <v>8629</v>
      </c>
      <c r="N2843" s="313">
        <v>1</v>
      </c>
      <c r="O2843" s="248">
        <v>1386.22</v>
      </c>
      <c r="P2843" s="248">
        <v>1386.22</v>
      </c>
    </row>
    <row r="2844" spans="2:16" x14ac:dyDescent="0.25">
      <c r="B2844" t="s">
        <v>126</v>
      </c>
      <c r="C2844" s="311" t="s">
        <v>533</v>
      </c>
      <c r="D2844" s="311"/>
      <c r="E2844" s="312">
        <v>7522</v>
      </c>
      <c r="F2844" s="313">
        <v>7</v>
      </c>
      <c r="G2844" s="313"/>
      <c r="H2844" s="314">
        <v>4520.2299999999996</v>
      </c>
      <c r="I2844" s="314">
        <v>645.74714285714276</v>
      </c>
      <c r="L2844" s="310" t="s">
        <v>596</v>
      </c>
      <c r="M2844" s="312">
        <v>8638</v>
      </c>
      <c r="N2844" s="313">
        <v>6</v>
      </c>
      <c r="O2844" s="248">
        <v>15045.949999999999</v>
      </c>
      <c r="P2844" s="248">
        <v>2507.6583333333333</v>
      </c>
    </row>
    <row r="2845" spans="2:16" x14ac:dyDescent="0.25">
      <c r="B2845" t="s">
        <v>126</v>
      </c>
      <c r="C2845" s="310" t="s">
        <v>533</v>
      </c>
      <c r="D2845" s="311"/>
      <c r="E2845" s="312">
        <v>7524</v>
      </c>
      <c r="F2845" s="313">
        <v>11</v>
      </c>
      <c r="G2845" s="313"/>
      <c r="H2845" s="314">
        <v>15868.159999999998</v>
      </c>
      <c r="I2845" s="314">
        <v>1442.5599999999997</v>
      </c>
      <c r="L2845" s="310" t="s">
        <v>597</v>
      </c>
      <c r="M2845" s="312">
        <v>7087</v>
      </c>
      <c r="N2845" s="313">
        <v>16</v>
      </c>
      <c r="O2845" s="248">
        <v>172008.32999999996</v>
      </c>
      <c r="P2845" s="248">
        <v>10750.520624999997</v>
      </c>
    </row>
    <row r="2846" spans="2:16" x14ac:dyDescent="0.25">
      <c r="B2846" t="s">
        <v>126</v>
      </c>
      <c r="C2846" s="310" t="s">
        <v>536</v>
      </c>
      <c r="D2846" s="311"/>
      <c r="E2846" s="312">
        <v>8015</v>
      </c>
      <c r="F2846" s="313">
        <v>3</v>
      </c>
      <c r="G2846" s="313"/>
      <c r="H2846" s="314">
        <v>1092.3</v>
      </c>
      <c r="I2846" s="314">
        <v>364.09999999999997</v>
      </c>
      <c r="L2846" s="311" t="s">
        <v>598</v>
      </c>
      <c r="M2846" s="312">
        <v>7083</v>
      </c>
      <c r="N2846" s="313">
        <v>3</v>
      </c>
      <c r="O2846" s="248">
        <v>5410.0800000000008</v>
      </c>
      <c r="P2846" s="248">
        <v>1803.3600000000004</v>
      </c>
    </row>
    <row r="2847" spans="2:16" x14ac:dyDescent="0.25">
      <c r="B2847" t="s">
        <v>126</v>
      </c>
      <c r="C2847" s="311" t="s">
        <v>538</v>
      </c>
      <c r="D2847" s="311"/>
      <c r="E2847" s="312">
        <v>8105</v>
      </c>
      <c r="F2847" s="313">
        <v>2</v>
      </c>
      <c r="G2847" s="313"/>
      <c r="H2847" s="314">
        <v>719.61</v>
      </c>
      <c r="I2847" s="314">
        <v>359.80500000000001</v>
      </c>
      <c r="L2847" s="310" t="s">
        <v>598</v>
      </c>
      <c r="M2847" s="312">
        <v>7088</v>
      </c>
      <c r="N2847" s="313">
        <v>1</v>
      </c>
      <c r="O2847" s="248">
        <v>2121.46</v>
      </c>
      <c r="P2847" s="248">
        <v>2121.46</v>
      </c>
    </row>
    <row r="2848" spans="2:16" x14ac:dyDescent="0.25">
      <c r="B2848" t="s">
        <v>126</v>
      </c>
      <c r="C2848" s="311" t="s">
        <v>538</v>
      </c>
      <c r="D2848" s="311"/>
      <c r="E2848" s="312">
        <v>8109</v>
      </c>
      <c r="F2848" s="313">
        <v>5</v>
      </c>
      <c r="G2848" s="313"/>
      <c r="H2848" s="314">
        <v>3291.33</v>
      </c>
      <c r="I2848" s="314">
        <v>658.26599999999996</v>
      </c>
      <c r="L2848" s="310" t="s">
        <v>708</v>
      </c>
      <c r="M2848" s="312">
        <v>7044</v>
      </c>
      <c r="N2848" s="313">
        <v>2</v>
      </c>
      <c r="O2848" s="248">
        <v>1788.13</v>
      </c>
      <c r="P2848" s="248">
        <v>894.06500000000005</v>
      </c>
    </row>
    <row r="2849" spans="2:16" x14ac:dyDescent="0.25">
      <c r="B2849" t="s">
        <v>126</v>
      </c>
      <c r="C2849" s="310" t="s">
        <v>538</v>
      </c>
      <c r="D2849" s="311"/>
      <c r="E2849" s="312">
        <v>8110</v>
      </c>
      <c r="F2849" s="313">
        <v>10</v>
      </c>
      <c r="G2849" s="313"/>
      <c r="H2849" s="314">
        <v>6662.4</v>
      </c>
      <c r="I2849" s="314">
        <v>666.24</v>
      </c>
      <c r="L2849" s="310" t="s">
        <v>602</v>
      </c>
      <c r="M2849" s="312">
        <v>8043</v>
      </c>
      <c r="N2849" s="313">
        <v>4</v>
      </c>
      <c r="O2849" s="248">
        <v>58334.119999999995</v>
      </c>
      <c r="P2849" s="248">
        <v>14583.529999999999</v>
      </c>
    </row>
    <row r="2850" spans="2:16" x14ac:dyDescent="0.25">
      <c r="B2850" t="s">
        <v>126</v>
      </c>
      <c r="C2850" s="310" t="s">
        <v>539</v>
      </c>
      <c r="D2850" s="311"/>
      <c r="E2850" s="312">
        <v>7444</v>
      </c>
      <c r="F2850" s="313">
        <v>1</v>
      </c>
      <c r="G2850" s="313"/>
      <c r="H2850" s="314">
        <v>444.56</v>
      </c>
      <c r="I2850" s="314">
        <v>444.56</v>
      </c>
      <c r="L2850" s="310" t="s">
        <v>607</v>
      </c>
      <c r="M2850" s="312">
        <v>7676</v>
      </c>
      <c r="N2850" s="313">
        <v>1</v>
      </c>
      <c r="O2850" s="248">
        <v>1099.99</v>
      </c>
      <c r="P2850" s="248">
        <v>1099.99</v>
      </c>
    </row>
    <row r="2851" spans="2:16" x14ac:dyDescent="0.25">
      <c r="B2851" t="s">
        <v>126</v>
      </c>
      <c r="C2851" s="310" t="s">
        <v>540</v>
      </c>
      <c r="D2851" s="311"/>
      <c r="E2851" s="312">
        <v>8861</v>
      </c>
      <c r="F2851" s="313">
        <v>9</v>
      </c>
      <c r="G2851" s="313"/>
      <c r="H2851" s="314">
        <v>5663.1200000000008</v>
      </c>
      <c r="I2851" s="314">
        <v>629.23555555555561</v>
      </c>
      <c r="L2851" s="310" t="s">
        <v>611</v>
      </c>
      <c r="M2851" s="312">
        <v>7470</v>
      </c>
      <c r="N2851" s="313">
        <v>4</v>
      </c>
      <c r="O2851" s="248">
        <v>108552.77</v>
      </c>
      <c r="P2851" s="248">
        <v>27138.192500000001</v>
      </c>
    </row>
    <row r="2852" spans="2:16" x14ac:dyDescent="0.25">
      <c r="B2852" t="s">
        <v>126</v>
      </c>
      <c r="C2852" s="310" t="s">
        <v>541</v>
      </c>
      <c r="D2852" s="311"/>
      <c r="E2852" s="312">
        <v>8854</v>
      </c>
      <c r="F2852" s="313">
        <v>8</v>
      </c>
      <c r="G2852" s="313"/>
      <c r="H2852" s="314">
        <v>47901.96</v>
      </c>
      <c r="I2852" s="314">
        <v>5987.7449999999999</v>
      </c>
      <c r="L2852" s="310" t="s">
        <v>612</v>
      </c>
      <c r="M2852" s="312">
        <v>7086</v>
      </c>
      <c r="N2852" s="313">
        <v>1</v>
      </c>
      <c r="O2852" s="248">
        <v>819.05</v>
      </c>
      <c r="P2852" s="248">
        <v>819.05</v>
      </c>
    </row>
    <row r="2853" spans="2:16" x14ac:dyDescent="0.25">
      <c r="B2853" t="s">
        <v>126</v>
      </c>
      <c r="C2853" s="311" t="s">
        <v>542</v>
      </c>
      <c r="D2853" s="311"/>
      <c r="E2853" s="312">
        <v>7060</v>
      </c>
      <c r="F2853" s="313">
        <v>17</v>
      </c>
      <c r="G2853" s="313"/>
      <c r="H2853" s="314">
        <v>23145.54</v>
      </c>
      <c r="I2853" s="314">
        <v>1361.5023529411765</v>
      </c>
      <c r="L2853" s="310" t="s">
        <v>616</v>
      </c>
      <c r="M2853" s="312">
        <v>7093</v>
      </c>
      <c r="N2853" s="313">
        <v>14</v>
      </c>
      <c r="O2853" s="248">
        <v>27129.989999999994</v>
      </c>
      <c r="P2853" s="248">
        <v>1937.8564285714281</v>
      </c>
    </row>
    <row r="2854" spans="2:16" x14ac:dyDescent="0.25">
      <c r="B2854" t="s">
        <v>126</v>
      </c>
      <c r="C2854" s="311" t="s">
        <v>542</v>
      </c>
      <c r="D2854" s="311"/>
      <c r="E2854" s="312">
        <v>7062</v>
      </c>
      <c r="F2854" s="313">
        <v>2</v>
      </c>
      <c r="G2854" s="313"/>
      <c r="H2854" s="314">
        <v>1158.27</v>
      </c>
      <c r="I2854" s="314">
        <v>579.13499999999999</v>
      </c>
      <c r="L2854" s="310" t="s">
        <v>617</v>
      </c>
      <c r="M2854" s="312">
        <v>7052</v>
      </c>
      <c r="N2854" s="313">
        <v>5</v>
      </c>
      <c r="O2854" s="248">
        <v>54917.719999999994</v>
      </c>
      <c r="P2854" s="248">
        <v>10983.543999999998</v>
      </c>
    </row>
    <row r="2855" spans="2:16" x14ac:dyDescent="0.25">
      <c r="B2855" t="s">
        <v>126</v>
      </c>
      <c r="C2855" s="311" t="s">
        <v>542</v>
      </c>
      <c r="D2855" s="311"/>
      <c r="E2855" s="312">
        <v>7063</v>
      </c>
      <c r="F2855" s="313">
        <v>5</v>
      </c>
      <c r="G2855" s="313"/>
      <c r="H2855" s="314">
        <v>5253.33</v>
      </c>
      <c r="I2855" s="314">
        <v>1050.6659999999999</v>
      </c>
      <c r="L2855" s="310" t="s">
        <v>618</v>
      </c>
      <c r="M2855" s="312">
        <v>7424</v>
      </c>
      <c r="N2855" s="313">
        <v>2</v>
      </c>
      <c r="O2855" s="248">
        <v>1083.6599999999999</v>
      </c>
      <c r="P2855" s="248">
        <v>541.82999999999993</v>
      </c>
    </row>
    <row r="2856" spans="2:16" x14ac:dyDescent="0.25">
      <c r="B2856" t="s">
        <v>126</v>
      </c>
      <c r="C2856" s="310" t="s">
        <v>542</v>
      </c>
      <c r="D2856" s="311"/>
      <c r="E2856" s="312">
        <v>7066</v>
      </c>
      <c r="F2856" s="313">
        <v>1</v>
      </c>
      <c r="G2856" s="313"/>
      <c r="H2856" s="314">
        <v>412</v>
      </c>
      <c r="I2856" s="314">
        <v>412</v>
      </c>
      <c r="L2856" s="310" t="s">
        <v>620</v>
      </c>
      <c r="M2856" s="312">
        <v>8060</v>
      </c>
      <c r="N2856" s="313">
        <v>1</v>
      </c>
      <c r="O2856" s="248">
        <v>1977.32</v>
      </c>
      <c r="P2856" s="248">
        <v>1977.32</v>
      </c>
    </row>
    <row r="2857" spans="2:16" x14ac:dyDescent="0.25">
      <c r="B2857" t="s">
        <v>126</v>
      </c>
      <c r="C2857" s="310" t="s">
        <v>543</v>
      </c>
      <c r="D2857" s="311"/>
      <c r="E2857" s="312">
        <v>8536</v>
      </c>
      <c r="F2857" s="313">
        <v>1</v>
      </c>
      <c r="G2857" s="313"/>
      <c r="H2857" s="314">
        <v>2190.54</v>
      </c>
      <c r="I2857" s="314">
        <v>2190.54</v>
      </c>
      <c r="L2857" s="310" t="s">
        <v>621</v>
      </c>
      <c r="M2857" s="312">
        <v>7090</v>
      </c>
      <c r="N2857" s="313">
        <v>1</v>
      </c>
      <c r="O2857" s="248">
        <v>637.27</v>
      </c>
      <c r="P2857" s="248">
        <v>637.27</v>
      </c>
    </row>
    <row r="2858" spans="2:16" x14ac:dyDescent="0.25">
      <c r="B2858" t="s">
        <v>126</v>
      </c>
      <c r="C2858" s="310" t="s">
        <v>544</v>
      </c>
      <c r="D2858" s="311"/>
      <c r="E2858" s="312">
        <v>8514</v>
      </c>
      <c r="F2858" s="313">
        <v>1</v>
      </c>
      <c r="G2858" s="313"/>
      <c r="H2858" s="314">
        <v>734.04</v>
      </c>
      <c r="I2858" s="314">
        <v>734.04</v>
      </c>
      <c r="L2858" s="310" t="s">
        <v>622</v>
      </c>
      <c r="M2858" s="312">
        <v>8093</v>
      </c>
      <c r="N2858" s="313">
        <v>1</v>
      </c>
      <c r="O2858" s="248">
        <v>716</v>
      </c>
      <c r="P2858" s="248">
        <v>716</v>
      </c>
    </row>
    <row r="2859" spans="2:16" x14ac:dyDescent="0.25">
      <c r="B2859" t="s">
        <v>126</v>
      </c>
      <c r="C2859" s="310" t="s">
        <v>545</v>
      </c>
      <c r="D2859" s="311"/>
      <c r="E2859" s="312">
        <v>7442</v>
      </c>
      <c r="F2859" s="313">
        <v>1</v>
      </c>
      <c r="G2859" s="313"/>
      <c r="H2859" s="314">
        <v>500.25</v>
      </c>
      <c r="I2859" s="314">
        <v>500.25</v>
      </c>
      <c r="L2859" s="310" t="s">
        <v>623</v>
      </c>
      <c r="M2859" s="312">
        <v>7675</v>
      </c>
      <c r="N2859" s="313">
        <v>2</v>
      </c>
      <c r="O2859" s="248">
        <v>2873.26</v>
      </c>
      <c r="P2859" s="248">
        <v>1436.63</v>
      </c>
    </row>
    <row r="2860" spans="2:16" x14ac:dyDescent="0.25">
      <c r="B2860" t="s">
        <v>126</v>
      </c>
      <c r="C2860" s="310" t="s">
        <v>546</v>
      </c>
      <c r="D2860" s="311"/>
      <c r="E2860" s="312">
        <v>8540</v>
      </c>
      <c r="F2860" s="313">
        <v>1</v>
      </c>
      <c r="G2860" s="313"/>
      <c r="H2860" s="314">
        <v>2826.4</v>
      </c>
      <c r="I2860" s="314">
        <v>2826.4</v>
      </c>
      <c r="L2860" s="310" t="s">
        <v>624</v>
      </c>
      <c r="M2860" s="312">
        <v>8046</v>
      </c>
      <c r="N2860" s="313">
        <v>6</v>
      </c>
      <c r="O2860" s="248">
        <v>8575.17</v>
      </c>
      <c r="P2860" s="248">
        <v>1429.1949999999999</v>
      </c>
    </row>
    <row r="2861" spans="2:16" x14ac:dyDescent="0.25">
      <c r="B2861" t="s">
        <v>126</v>
      </c>
      <c r="C2861" s="311" t="s">
        <v>547</v>
      </c>
      <c r="D2861" s="311"/>
      <c r="E2861" s="312">
        <v>8540</v>
      </c>
      <c r="F2861" s="313">
        <v>1</v>
      </c>
      <c r="G2861" s="313"/>
      <c r="H2861" s="314">
        <v>218.03</v>
      </c>
      <c r="I2861" s="314">
        <v>218.03</v>
      </c>
      <c r="L2861" s="311" t="s">
        <v>627</v>
      </c>
      <c r="M2861" s="312">
        <v>7001</v>
      </c>
      <c r="N2861" s="313">
        <v>1</v>
      </c>
      <c r="O2861" s="248">
        <v>5563.96</v>
      </c>
      <c r="P2861" s="248">
        <v>5563.96</v>
      </c>
    </row>
    <row r="2862" spans="2:16" x14ac:dyDescent="0.25">
      <c r="B2862" t="s">
        <v>126</v>
      </c>
      <c r="C2862" s="310" t="s">
        <v>547</v>
      </c>
      <c r="D2862" s="311"/>
      <c r="E2862" s="312">
        <v>8542</v>
      </c>
      <c r="F2862" s="313">
        <v>1</v>
      </c>
      <c r="G2862" s="313"/>
      <c r="H2862" s="314">
        <v>348.89</v>
      </c>
      <c r="I2862" s="314">
        <v>348.89</v>
      </c>
      <c r="L2862" s="311" t="s">
        <v>627</v>
      </c>
      <c r="M2862" s="312">
        <v>7067</v>
      </c>
      <c r="N2862" s="313">
        <v>3</v>
      </c>
      <c r="O2862" s="248">
        <v>3156.4199999999996</v>
      </c>
      <c r="P2862" s="248">
        <v>1052.1399999999999</v>
      </c>
    </row>
    <row r="2863" spans="2:16" x14ac:dyDescent="0.25">
      <c r="B2863" t="s">
        <v>126</v>
      </c>
      <c r="C2863" s="310" t="s">
        <v>548</v>
      </c>
      <c r="D2863" s="311"/>
      <c r="E2863" s="312">
        <v>7508</v>
      </c>
      <c r="F2863" s="313">
        <v>1</v>
      </c>
      <c r="G2863" s="313"/>
      <c r="H2863" s="314">
        <v>150.56</v>
      </c>
      <c r="I2863" s="314">
        <v>150.56</v>
      </c>
      <c r="L2863" s="310" t="s">
        <v>627</v>
      </c>
      <c r="M2863" s="312">
        <v>7095</v>
      </c>
      <c r="N2863" s="313">
        <v>1</v>
      </c>
      <c r="O2863" s="248">
        <v>1200.47</v>
      </c>
      <c r="P2863" s="248">
        <v>1200.47</v>
      </c>
    </row>
    <row r="2864" spans="2:16" x14ac:dyDescent="0.25">
      <c r="B2864" t="s">
        <v>126</v>
      </c>
      <c r="C2864" s="310" t="s">
        <v>549</v>
      </c>
      <c r="D2864" s="311"/>
      <c r="E2864" s="312">
        <v>7065</v>
      </c>
      <c r="F2864" s="313">
        <v>3</v>
      </c>
      <c r="G2864" s="313"/>
      <c r="H2864" s="314">
        <v>1279.79</v>
      </c>
      <c r="I2864" s="314">
        <v>426.59666666666664</v>
      </c>
      <c r="L2864" s="310" t="s">
        <v>628</v>
      </c>
      <c r="M2864" s="312">
        <v>8096</v>
      </c>
      <c r="N2864" s="313">
        <v>2</v>
      </c>
      <c r="O2864" s="248">
        <v>1828.9</v>
      </c>
      <c r="P2864" s="248">
        <v>914.45</v>
      </c>
    </row>
    <row r="2865" spans="2:16" x14ac:dyDescent="0.25">
      <c r="B2865" t="s">
        <v>126</v>
      </c>
      <c r="C2865" s="310" t="s">
        <v>552</v>
      </c>
      <c r="D2865" s="311"/>
      <c r="E2865" s="312">
        <v>8869</v>
      </c>
      <c r="F2865" s="313">
        <v>1</v>
      </c>
      <c r="G2865" s="313"/>
      <c r="H2865" s="314">
        <v>946.84</v>
      </c>
      <c r="I2865" s="314">
        <v>946.84</v>
      </c>
      <c r="L2865" s="310" t="s">
        <v>716</v>
      </c>
      <c r="M2865" s="312">
        <v>7075</v>
      </c>
      <c r="N2865" s="313">
        <v>1</v>
      </c>
      <c r="O2865" s="248">
        <v>1542.95</v>
      </c>
      <c r="P2865" s="248">
        <v>1542.95</v>
      </c>
    </row>
    <row r="2866" spans="2:16" x14ac:dyDescent="0.25">
      <c r="B2866" t="s">
        <v>126</v>
      </c>
      <c r="C2866" s="310" t="s">
        <v>553</v>
      </c>
      <c r="D2866" s="311"/>
      <c r="E2866" s="312">
        <v>8889</v>
      </c>
      <c r="F2866" s="313">
        <v>2</v>
      </c>
      <c r="G2866" s="313"/>
      <c r="H2866" s="314">
        <v>2278.92</v>
      </c>
      <c r="I2866" s="314">
        <v>1139.46</v>
      </c>
      <c r="L2866" s="310" t="s">
        <v>633</v>
      </c>
      <c r="M2866" s="312">
        <v>7481</v>
      </c>
      <c r="N2866" s="313">
        <v>1</v>
      </c>
      <c r="O2866" s="248">
        <v>475.12</v>
      </c>
      <c r="P2866" s="248">
        <v>475.12</v>
      </c>
    </row>
    <row r="2867" spans="2:16" x14ac:dyDescent="0.25">
      <c r="B2867" t="s">
        <v>126</v>
      </c>
      <c r="C2867" s="310" t="s">
        <v>554</v>
      </c>
      <c r="D2867" s="311"/>
      <c r="E2867" s="312">
        <v>7657</v>
      </c>
      <c r="F2867" s="313">
        <v>3</v>
      </c>
      <c r="G2867" s="313"/>
      <c r="H2867" s="314">
        <v>1533.13</v>
      </c>
      <c r="I2867" s="314">
        <v>511.04333333333335</v>
      </c>
      <c r="L2867" s="310" t="s">
        <v>740</v>
      </c>
      <c r="M2867" s="312" t="s">
        <v>740</v>
      </c>
      <c r="N2867" s="313">
        <v>40</v>
      </c>
      <c r="O2867" s="248">
        <v>174257.75999999998</v>
      </c>
      <c r="P2867" s="248">
        <v>4356.4439999999995</v>
      </c>
    </row>
    <row r="2868" spans="2:16" x14ac:dyDescent="0.25">
      <c r="B2868" t="s">
        <v>126</v>
      </c>
      <c r="C2868" s="310" t="s">
        <v>555</v>
      </c>
      <c r="D2868" s="311"/>
      <c r="E2868" s="312">
        <v>7660</v>
      </c>
      <c r="F2868" s="313">
        <v>5</v>
      </c>
      <c r="G2868" s="313"/>
      <c r="H2868" s="314">
        <v>12654.87</v>
      </c>
      <c r="I2868" s="314">
        <v>2530.9740000000002</v>
      </c>
      <c r="L2868" s="315" t="s">
        <v>741</v>
      </c>
      <c r="M2868" s="315"/>
      <c r="N2868" s="316">
        <v>758</v>
      </c>
      <c r="O2868" s="318">
        <v>2487034.2899999996</v>
      </c>
      <c r="P2868" s="318">
        <v>3281.0478759894454</v>
      </c>
    </row>
    <row r="2869" spans="2:16" x14ac:dyDescent="0.25">
      <c r="B2869" t="s">
        <v>126</v>
      </c>
      <c r="C2869" s="310" t="s">
        <v>556</v>
      </c>
      <c r="D2869" s="311"/>
      <c r="E2869" s="312">
        <v>7450</v>
      </c>
      <c r="F2869" s="313">
        <v>2</v>
      </c>
      <c r="G2869" s="313"/>
      <c r="H2869" s="314">
        <v>4674.3899999999994</v>
      </c>
      <c r="I2869" s="314">
        <v>2337.1949999999997</v>
      </c>
    </row>
    <row r="2870" spans="2:16" x14ac:dyDescent="0.25">
      <c r="B2870" t="s">
        <v>126</v>
      </c>
      <c r="C2870" s="310" t="s">
        <v>557</v>
      </c>
      <c r="D2870" s="311"/>
      <c r="E2870" s="312">
        <v>7456</v>
      </c>
      <c r="F2870" s="313">
        <v>1</v>
      </c>
      <c r="G2870" s="313"/>
      <c r="H2870" s="314">
        <v>415.81</v>
      </c>
      <c r="I2870" s="314">
        <v>415.81</v>
      </c>
    </row>
    <row r="2871" spans="2:16" x14ac:dyDescent="0.25">
      <c r="B2871" t="s">
        <v>126</v>
      </c>
      <c r="C2871" s="310" t="s">
        <v>558</v>
      </c>
      <c r="D2871" s="311"/>
      <c r="E2871" s="312">
        <v>7661</v>
      </c>
      <c r="F2871" s="313">
        <v>1</v>
      </c>
      <c r="G2871" s="313"/>
      <c r="H2871" s="314">
        <v>1849.72</v>
      </c>
      <c r="I2871" s="314">
        <v>1849.72</v>
      </c>
    </row>
    <row r="2872" spans="2:16" x14ac:dyDescent="0.25">
      <c r="B2872" t="s">
        <v>126</v>
      </c>
      <c r="C2872" s="310" t="s">
        <v>561</v>
      </c>
      <c r="D2872" s="311"/>
      <c r="E2872" s="312">
        <v>8075</v>
      </c>
      <c r="F2872" s="313">
        <v>2</v>
      </c>
      <c r="G2872" s="313"/>
      <c r="H2872" s="314">
        <v>7282.82</v>
      </c>
      <c r="I2872" s="314">
        <v>3641.41</v>
      </c>
    </row>
    <row r="2873" spans="2:16" x14ac:dyDescent="0.25">
      <c r="B2873" t="s">
        <v>126</v>
      </c>
      <c r="C2873" s="310" t="s">
        <v>562</v>
      </c>
      <c r="D2873" s="311"/>
      <c r="E2873" s="312">
        <v>8077</v>
      </c>
      <c r="F2873" s="313">
        <v>1</v>
      </c>
      <c r="G2873" s="313"/>
      <c r="H2873" s="314">
        <v>229.75</v>
      </c>
      <c r="I2873" s="314">
        <v>229.75</v>
      </c>
    </row>
    <row r="2874" spans="2:16" x14ac:dyDescent="0.25">
      <c r="B2874" t="s">
        <v>126</v>
      </c>
      <c r="C2874" s="310" t="s">
        <v>563</v>
      </c>
      <c r="D2874" s="311"/>
      <c r="E2874" s="312">
        <v>7662</v>
      </c>
      <c r="F2874" s="313">
        <v>1</v>
      </c>
      <c r="G2874" s="313"/>
      <c r="H2874" s="314">
        <v>850.83999999999992</v>
      </c>
      <c r="I2874" s="314">
        <v>850.83999999999992</v>
      </c>
    </row>
    <row r="2875" spans="2:16" x14ac:dyDescent="0.25">
      <c r="B2875" t="s">
        <v>126</v>
      </c>
      <c r="C2875" s="310" t="s">
        <v>568</v>
      </c>
      <c r="D2875" s="311"/>
      <c r="E2875" s="312">
        <v>7203</v>
      </c>
      <c r="F2875" s="313">
        <v>4</v>
      </c>
      <c r="G2875" s="313"/>
      <c r="H2875" s="314">
        <v>12447.76</v>
      </c>
      <c r="I2875" s="314">
        <v>3111.94</v>
      </c>
    </row>
    <row r="2876" spans="2:16" x14ac:dyDescent="0.25">
      <c r="B2876" t="s">
        <v>126</v>
      </c>
      <c r="C2876" s="310" t="s">
        <v>569</v>
      </c>
      <c r="D2876" s="311"/>
      <c r="E2876" s="312">
        <v>7204</v>
      </c>
      <c r="F2876" s="313">
        <v>3</v>
      </c>
      <c r="G2876" s="313"/>
      <c r="H2876" s="314">
        <v>4860.9100000000008</v>
      </c>
      <c r="I2876" s="314">
        <v>1620.3033333333335</v>
      </c>
    </row>
    <row r="2877" spans="2:16" x14ac:dyDescent="0.25">
      <c r="B2877" t="s">
        <v>126</v>
      </c>
      <c r="C2877" s="310" t="s">
        <v>571</v>
      </c>
      <c r="D2877" s="311"/>
      <c r="E2877" s="312">
        <v>7070</v>
      </c>
      <c r="F2877" s="313">
        <v>3</v>
      </c>
      <c r="G2877" s="313"/>
      <c r="H2877" s="314">
        <v>932.8</v>
      </c>
      <c r="I2877" s="314">
        <v>310.93333333333334</v>
      </c>
    </row>
    <row r="2878" spans="2:16" x14ac:dyDescent="0.25">
      <c r="B2878" t="s">
        <v>126</v>
      </c>
      <c r="C2878" s="311" t="s">
        <v>572</v>
      </c>
      <c r="D2878" s="311"/>
      <c r="E2878" s="312">
        <v>7662</v>
      </c>
      <c r="F2878" s="313">
        <v>1</v>
      </c>
      <c r="G2878" s="313"/>
      <c r="H2878" s="314">
        <v>6560.7</v>
      </c>
      <c r="I2878" s="314">
        <v>6560.7</v>
      </c>
    </row>
    <row r="2879" spans="2:16" x14ac:dyDescent="0.25">
      <c r="B2879" t="s">
        <v>126</v>
      </c>
      <c r="C2879" s="310" t="s">
        <v>572</v>
      </c>
      <c r="D2879" s="311"/>
      <c r="E2879" s="312">
        <v>7663</v>
      </c>
      <c r="F2879" s="313">
        <v>4</v>
      </c>
      <c r="G2879" s="313"/>
      <c r="H2879" s="314">
        <v>2486.2100000000005</v>
      </c>
      <c r="I2879" s="314">
        <v>621.55250000000012</v>
      </c>
    </row>
    <row r="2880" spans="2:16" x14ac:dyDescent="0.25">
      <c r="B2880" t="s">
        <v>126</v>
      </c>
      <c r="C2880" s="310" t="s">
        <v>574</v>
      </c>
      <c r="D2880" s="311"/>
      <c r="E2880" s="312">
        <v>8872</v>
      </c>
      <c r="F2880" s="313">
        <v>1</v>
      </c>
      <c r="G2880" s="313"/>
      <c r="H2880" s="314">
        <v>222.25</v>
      </c>
      <c r="I2880" s="314">
        <v>222.25</v>
      </c>
    </row>
    <row r="2881" spans="2:9" x14ac:dyDescent="0.25">
      <c r="B2881" t="s">
        <v>126</v>
      </c>
      <c r="C2881" s="310" t="s">
        <v>575</v>
      </c>
      <c r="D2881" s="311"/>
      <c r="E2881" s="312">
        <v>7076</v>
      </c>
      <c r="F2881" s="313">
        <v>2</v>
      </c>
      <c r="G2881" s="313"/>
      <c r="H2881" s="314">
        <v>806.90000000000009</v>
      </c>
      <c r="I2881" s="314">
        <v>403.45000000000005</v>
      </c>
    </row>
    <row r="2882" spans="2:9" x14ac:dyDescent="0.25">
      <c r="B2882" t="s">
        <v>126</v>
      </c>
      <c r="C2882" s="310" t="s">
        <v>576</v>
      </c>
      <c r="D2882" s="311"/>
      <c r="E2882" s="312">
        <v>7094</v>
      </c>
      <c r="F2882" s="313">
        <v>6</v>
      </c>
      <c r="G2882" s="313"/>
      <c r="H2882" s="314">
        <v>41551.9</v>
      </c>
      <c r="I2882" s="314">
        <v>6925.3166666666666</v>
      </c>
    </row>
    <row r="2883" spans="2:9" x14ac:dyDescent="0.25">
      <c r="B2883" t="s">
        <v>126</v>
      </c>
      <c r="C2883" s="310" t="s">
        <v>578</v>
      </c>
      <c r="D2883" s="311"/>
      <c r="E2883" s="312">
        <v>8876</v>
      </c>
      <c r="F2883" s="313">
        <v>1</v>
      </c>
      <c r="G2883" s="313"/>
      <c r="H2883" s="314">
        <v>257</v>
      </c>
      <c r="I2883" s="314">
        <v>257</v>
      </c>
    </row>
    <row r="2884" spans="2:9" x14ac:dyDescent="0.25">
      <c r="B2884" t="s">
        <v>126</v>
      </c>
      <c r="C2884" s="310" t="s">
        <v>579</v>
      </c>
      <c r="D2884" s="311"/>
      <c r="E2884" s="312">
        <v>8879</v>
      </c>
      <c r="F2884" s="313">
        <v>1</v>
      </c>
      <c r="G2884" s="313"/>
      <c r="H2884" s="314">
        <v>173.73</v>
      </c>
      <c r="I2884" s="314">
        <v>173.73</v>
      </c>
    </row>
    <row r="2885" spans="2:9" x14ac:dyDescent="0.25">
      <c r="B2885" t="s">
        <v>126</v>
      </c>
      <c r="C2885" s="311" t="s">
        <v>581</v>
      </c>
      <c r="D2885" s="311"/>
      <c r="E2885" s="312">
        <v>8512</v>
      </c>
      <c r="F2885" s="313">
        <v>1</v>
      </c>
      <c r="G2885" s="313"/>
      <c r="H2885" s="314">
        <v>802.29</v>
      </c>
      <c r="I2885" s="314">
        <v>802.29</v>
      </c>
    </row>
    <row r="2886" spans="2:9" x14ac:dyDescent="0.25">
      <c r="B2886" t="s">
        <v>126</v>
      </c>
      <c r="C2886" s="311" t="s">
        <v>581</v>
      </c>
      <c r="D2886" s="311"/>
      <c r="E2886" s="312">
        <v>8810</v>
      </c>
      <c r="F2886" s="313">
        <v>1</v>
      </c>
      <c r="G2886" s="313"/>
      <c r="H2886" s="314">
        <v>182</v>
      </c>
      <c r="I2886" s="314">
        <v>182</v>
      </c>
    </row>
    <row r="2887" spans="2:9" x14ac:dyDescent="0.25">
      <c r="B2887" t="s">
        <v>126</v>
      </c>
      <c r="C2887" s="311" t="s">
        <v>581</v>
      </c>
      <c r="D2887" s="311"/>
      <c r="E2887" s="312">
        <v>8824</v>
      </c>
      <c r="F2887" s="313">
        <v>1</v>
      </c>
      <c r="G2887" s="313"/>
      <c r="H2887" s="314">
        <v>400</v>
      </c>
      <c r="I2887" s="314">
        <v>400</v>
      </c>
    </row>
    <row r="2888" spans="2:9" x14ac:dyDescent="0.25">
      <c r="B2888" t="s">
        <v>126</v>
      </c>
      <c r="C2888" s="310" t="s">
        <v>581</v>
      </c>
      <c r="D2888" s="311"/>
      <c r="E2888" s="312">
        <v>8852</v>
      </c>
      <c r="F2888" s="313">
        <v>3</v>
      </c>
      <c r="G2888" s="313"/>
      <c r="H2888" s="314">
        <v>4231.3</v>
      </c>
      <c r="I2888" s="314">
        <v>1410.4333333333334</v>
      </c>
    </row>
    <row r="2889" spans="2:9" x14ac:dyDescent="0.25">
      <c r="B2889" t="s">
        <v>126</v>
      </c>
      <c r="C2889" s="310" t="s">
        <v>582</v>
      </c>
      <c r="D2889" s="311"/>
      <c r="E2889" s="312">
        <v>7606</v>
      </c>
      <c r="F2889" s="313">
        <v>2</v>
      </c>
      <c r="G2889" s="313"/>
      <c r="H2889" s="314">
        <v>778.28</v>
      </c>
      <c r="I2889" s="314">
        <v>389.14</v>
      </c>
    </row>
    <row r="2890" spans="2:9" x14ac:dyDescent="0.25">
      <c r="B2890" t="s">
        <v>126</v>
      </c>
      <c r="C2890" s="310" t="s">
        <v>583</v>
      </c>
      <c r="D2890" s="311"/>
      <c r="E2890" s="312">
        <v>7079</v>
      </c>
      <c r="F2890" s="313">
        <v>2</v>
      </c>
      <c r="G2890" s="313"/>
      <c r="H2890" s="314">
        <v>1076.56</v>
      </c>
      <c r="I2890" s="314">
        <v>538.28</v>
      </c>
    </row>
    <row r="2891" spans="2:9" x14ac:dyDescent="0.25">
      <c r="B2891" t="s">
        <v>126</v>
      </c>
      <c r="C2891" s="310" t="s">
        <v>584</v>
      </c>
      <c r="D2891" s="311"/>
      <c r="E2891" s="312">
        <v>7080</v>
      </c>
      <c r="F2891" s="313">
        <v>7</v>
      </c>
      <c r="G2891" s="313"/>
      <c r="H2891" s="314">
        <v>16781.510000000002</v>
      </c>
      <c r="I2891" s="314">
        <v>2397.3585714285718</v>
      </c>
    </row>
    <row r="2892" spans="2:9" x14ac:dyDescent="0.25">
      <c r="B2892" t="s">
        <v>126</v>
      </c>
      <c r="C2892" s="310" t="s">
        <v>585</v>
      </c>
      <c r="D2892" s="311"/>
      <c r="E2892" s="312">
        <v>8882</v>
      </c>
      <c r="F2892" s="313">
        <v>1</v>
      </c>
      <c r="G2892" s="313"/>
      <c r="H2892" s="314">
        <v>117</v>
      </c>
      <c r="I2892" s="314">
        <v>117</v>
      </c>
    </row>
    <row r="2893" spans="2:9" x14ac:dyDescent="0.25">
      <c r="B2893" t="s">
        <v>126</v>
      </c>
      <c r="C2893" s="310" t="s">
        <v>586</v>
      </c>
      <c r="D2893" s="311"/>
      <c r="E2893" s="312">
        <v>8088</v>
      </c>
      <c r="F2893" s="313">
        <v>7</v>
      </c>
      <c r="G2893" s="313"/>
      <c r="H2893" s="314">
        <v>476.00999999999993</v>
      </c>
      <c r="I2893" s="314">
        <v>68.001428571428562</v>
      </c>
    </row>
    <row r="2894" spans="2:9" x14ac:dyDescent="0.25">
      <c r="B2894" t="s">
        <v>126</v>
      </c>
      <c r="C2894" s="310" t="s">
        <v>589</v>
      </c>
      <c r="D2894" s="311"/>
      <c r="E2894" s="312">
        <v>7081</v>
      </c>
      <c r="F2894" s="313">
        <v>4</v>
      </c>
      <c r="G2894" s="313"/>
      <c r="H2894" s="314">
        <v>7088.92</v>
      </c>
      <c r="I2894" s="314">
        <v>1772.23</v>
      </c>
    </row>
    <row r="2895" spans="2:9" x14ac:dyDescent="0.25">
      <c r="B2895" t="s">
        <v>126</v>
      </c>
      <c r="C2895" s="310" t="s">
        <v>591</v>
      </c>
      <c r="D2895" s="311"/>
      <c r="E2895" s="312">
        <v>7666</v>
      </c>
      <c r="F2895" s="313">
        <v>7</v>
      </c>
      <c r="G2895" s="313"/>
      <c r="H2895" s="314">
        <v>5821.32</v>
      </c>
      <c r="I2895" s="314">
        <v>831.61714285714277</v>
      </c>
    </row>
    <row r="2896" spans="2:9" x14ac:dyDescent="0.25">
      <c r="B2896" t="s">
        <v>126</v>
      </c>
      <c r="C2896" s="310" t="s">
        <v>592</v>
      </c>
      <c r="D2896" s="311"/>
      <c r="E2896" s="312">
        <v>7670</v>
      </c>
      <c r="F2896" s="313">
        <v>3</v>
      </c>
      <c r="G2896" s="313"/>
      <c r="H2896" s="314">
        <v>11281.49</v>
      </c>
      <c r="I2896" s="314">
        <v>3760.4966666666664</v>
      </c>
    </row>
    <row r="2897" spans="2:9" x14ac:dyDescent="0.25">
      <c r="B2897" t="s">
        <v>126</v>
      </c>
      <c r="C2897" s="310" t="s">
        <v>595</v>
      </c>
      <c r="D2897" s="311"/>
      <c r="E2897" s="312">
        <v>7512</v>
      </c>
      <c r="F2897" s="313">
        <v>7</v>
      </c>
      <c r="G2897" s="313"/>
      <c r="H2897" s="314">
        <v>4157.97</v>
      </c>
      <c r="I2897" s="314">
        <v>593.99571428571437</v>
      </c>
    </row>
    <row r="2898" spans="2:9" x14ac:dyDescent="0.25">
      <c r="B2898" t="s">
        <v>126</v>
      </c>
      <c r="C2898" s="311" t="s">
        <v>596</v>
      </c>
      <c r="D2898" s="311"/>
      <c r="E2898" s="312">
        <v>8608</v>
      </c>
      <c r="F2898" s="313">
        <v>1</v>
      </c>
      <c r="G2898" s="313"/>
      <c r="H2898" s="314">
        <v>265.08000000000004</v>
      </c>
      <c r="I2898" s="314">
        <v>265.08000000000004</v>
      </c>
    </row>
    <row r="2899" spans="2:9" x14ac:dyDescent="0.25">
      <c r="B2899" t="s">
        <v>126</v>
      </c>
      <c r="C2899" s="311" t="s">
        <v>596</v>
      </c>
      <c r="D2899" s="311"/>
      <c r="E2899" s="312">
        <v>8609</v>
      </c>
      <c r="F2899" s="313">
        <v>2</v>
      </c>
      <c r="G2899" s="313"/>
      <c r="H2899" s="314">
        <v>412.15</v>
      </c>
      <c r="I2899" s="314">
        <v>206.07499999999999</v>
      </c>
    </row>
    <row r="2900" spans="2:9" x14ac:dyDescent="0.25">
      <c r="B2900" t="s">
        <v>126</v>
      </c>
      <c r="C2900" s="311" t="s">
        <v>596</v>
      </c>
      <c r="D2900" s="311"/>
      <c r="E2900" s="312">
        <v>8611</v>
      </c>
      <c r="F2900" s="313">
        <v>10</v>
      </c>
      <c r="G2900" s="313"/>
      <c r="H2900" s="314">
        <v>6036.1100000000006</v>
      </c>
      <c r="I2900" s="314">
        <v>603.6110000000001</v>
      </c>
    </row>
    <row r="2901" spans="2:9" x14ac:dyDescent="0.25">
      <c r="B2901" t="s">
        <v>126</v>
      </c>
      <c r="C2901" s="311" t="s">
        <v>596</v>
      </c>
      <c r="D2901" s="311"/>
      <c r="E2901" s="312">
        <v>8618</v>
      </c>
      <c r="F2901" s="313">
        <v>10</v>
      </c>
      <c r="G2901" s="313"/>
      <c r="H2901" s="314">
        <v>3759.8599999999997</v>
      </c>
      <c r="I2901" s="314">
        <v>375.98599999999999</v>
      </c>
    </row>
    <row r="2902" spans="2:9" x14ac:dyDescent="0.25">
      <c r="B2902" t="s">
        <v>126</v>
      </c>
      <c r="C2902" s="310" t="s">
        <v>596</v>
      </c>
      <c r="D2902" s="311"/>
      <c r="E2902" s="312">
        <v>8638</v>
      </c>
      <c r="F2902" s="313">
        <v>4</v>
      </c>
      <c r="G2902" s="313"/>
      <c r="H2902" s="314">
        <v>3042.5200000000004</v>
      </c>
      <c r="I2902" s="314">
        <v>760.63000000000011</v>
      </c>
    </row>
    <row r="2903" spans="2:9" x14ac:dyDescent="0.25">
      <c r="B2903" t="s">
        <v>126</v>
      </c>
      <c r="C2903" s="310" t="s">
        <v>597</v>
      </c>
      <c r="D2903" s="311"/>
      <c r="E2903" s="312">
        <v>7087</v>
      </c>
      <c r="F2903" s="313">
        <v>37</v>
      </c>
      <c r="G2903" s="313"/>
      <c r="H2903" s="314">
        <v>57569.899999999994</v>
      </c>
      <c r="I2903" s="314">
        <v>1555.9432432432432</v>
      </c>
    </row>
    <row r="2904" spans="2:9" x14ac:dyDescent="0.25">
      <c r="B2904" t="s">
        <v>126</v>
      </c>
      <c r="C2904" s="311" t="s">
        <v>598</v>
      </c>
      <c r="D2904" s="311"/>
      <c r="E2904" s="312">
        <v>7083</v>
      </c>
      <c r="F2904" s="313">
        <v>7</v>
      </c>
      <c r="G2904" s="313"/>
      <c r="H2904" s="314">
        <v>3829.4399999999996</v>
      </c>
      <c r="I2904" s="314">
        <v>547.06285714285707</v>
      </c>
    </row>
    <row r="2905" spans="2:9" x14ac:dyDescent="0.25">
      <c r="B2905" t="s">
        <v>126</v>
      </c>
      <c r="C2905" s="310" t="s">
        <v>598</v>
      </c>
      <c r="D2905" s="311"/>
      <c r="E2905" s="312">
        <v>7088</v>
      </c>
      <c r="F2905" s="313">
        <v>1</v>
      </c>
      <c r="G2905" s="313"/>
      <c r="H2905" s="314">
        <v>649.46</v>
      </c>
      <c r="I2905" s="314">
        <v>649.46</v>
      </c>
    </row>
    <row r="2906" spans="2:9" x14ac:dyDescent="0.25">
      <c r="B2906" t="s">
        <v>126</v>
      </c>
      <c r="C2906" s="310" t="s">
        <v>708</v>
      </c>
      <c r="D2906" s="311"/>
      <c r="E2906" s="312">
        <v>7044</v>
      </c>
      <c r="F2906" s="313">
        <v>2</v>
      </c>
      <c r="G2906" s="313"/>
      <c r="H2906" s="314">
        <v>494.13000000000005</v>
      </c>
      <c r="I2906" s="314">
        <v>247.06500000000003</v>
      </c>
    </row>
    <row r="2907" spans="2:9" x14ac:dyDescent="0.25">
      <c r="B2907" t="s">
        <v>126</v>
      </c>
      <c r="C2907" s="310" t="s">
        <v>602</v>
      </c>
      <c r="D2907" s="311"/>
      <c r="E2907" s="312">
        <v>8043</v>
      </c>
      <c r="F2907" s="313">
        <v>5</v>
      </c>
      <c r="G2907" s="313"/>
      <c r="H2907" s="314">
        <v>10234.450000000001</v>
      </c>
      <c r="I2907" s="314">
        <v>2046.89</v>
      </c>
    </row>
    <row r="2908" spans="2:9" x14ac:dyDescent="0.25">
      <c r="B2908" t="s">
        <v>126</v>
      </c>
      <c r="C2908" s="310" t="s">
        <v>603</v>
      </c>
      <c r="D2908" s="311"/>
      <c r="E2908" s="312">
        <v>7463</v>
      </c>
      <c r="F2908" s="313">
        <v>1</v>
      </c>
      <c r="G2908" s="313"/>
      <c r="H2908" s="314">
        <v>326.19</v>
      </c>
      <c r="I2908" s="314">
        <v>326.19</v>
      </c>
    </row>
    <row r="2909" spans="2:9" x14ac:dyDescent="0.25">
      <c r="B2909" t="s">
        <v>126</v>
      </c>
      <c r="C2909" s="310" t="s">
        <v>607</v>
      </c>
      <c r="D2909" s="311"/>
      <c r="E2909" s="312">
        <v>7676</v>
      </c>
      <c r="F2909" s="313">
        <v>1</v>
      </c>
      <c r="G2909" s="313"/>
      <c r="H2909" s="314">
        <v>260</v>
      </c>
      <c r="I2909" s="314">
        <v>260</v>
      </c>
    </row>
    <row r="2910" spans="2:9" x14ac:dyDescent="0.25">
      <c r="B2910" t="s">
        <v>126</v>
      </c>
      <c r="C2910" s="310" t="s">
        <v>609</v>
      </c>
      <c r="D2910" s="311"/>
      <c r="E2910" s="312">
        <v>8691</v>
      </c>
      <c r="F2910" s="313">
        <v>1</v>
      </c>
      <c r="G2910" s="313"/>
      <c r="H2910" s="314">
        <v>467</v>
      </c>
      <c r="I2910" s="314">
        <v>467</v>
      </c>
    </row>
    <row r="2911" spans="2:9" x14ac:dyDescent="0.25">
      <c r="B2911" t="s">
        <v>126</v>
      </c>
      <c r="C2911" s="310" t="s">
        <v>611</v>
      </c>
      <c r="D2911" s="311"/>
      <c r="E2911" s="312">
        <v>7470</v>
      </c>
      <c r="F2911" s="313">
        <v>11</v>
      </c>
      <c r="G2911" s="313"/>
      <c r="H2911" s="314">
        <v>48147.419999999991</v>
      </c>
      <c r="I2911" s="314">
        <v>4377.0381818181813</v>
      </c>
    </row>
    <row r="2912" spans="2:9" x14ac:dyDescent="0.25">
      <c r="B2912" t="s">
        <v>126</v>
      </c>
      <c r="C2912" s="311" t="s">
        <v>612</v>
      </c>
      <c r="D2912" s="311"/>
      <c r="E2912" s="312">
        <v>7086</v>
      </c>
      <c r="F2912" s="313">
        <v>1</v>
      </c>
      <c r="G2912" s="313"/>
      <c r="H2912" s="314">
        <v>211.05</v>
      </c>
      <c r="I2912" s="314">
        <v>211.05</v>
      </c>
    </row>
    <row r="2913" spans="2:9" x14ac:dyDescent="0.25">
      <c r="B2913" t="s">
        <v>126</v>
      </c>
      <c r="C2913" s="310" t="s">
        <v>612</v>
      </c>
      <c r="D2913" s="311"/>
      <c r="E2913" s="312">
        <v>7087</v>
      </c>
      <c r="F2913" s="313">
        <v>1</v>
      </c>
      <c r="G2913" s="313"/>
      <c r="H2913" s="314">
        <v>236.97</v>
      </c>
      <c r="I2913" s="314">
        <v>236.97</v>
      </c>
    </row>
    <row r="2914" spans="2:9" x14ac:dyDescent="0.25">
      <c r="B2914" t="s">
        <v>126</v>
      </c>
      <c r="C2914" s="310" t="s">
        <v>613</v>
      </c>
      <c r="D2914" s="311"/>
      <c r="E2914" s="312">
        <v>7006</v>
      </c>
      <c r="F2914" s="313">
        <v>1</v>
      </c>
      <c r="G2914" s="313"/>
      <c r="H2914" s="314">
        <v>956</v>
      </c>
      <c r="I2914" s="314">
        <v>956</v>
      </c>
    </row>
    <row r="2915" spans="2:9" x14ac:dyDescent="0.25">
      <c r="B2915" t="s">
        <v>126</v>
      </c>
      <c r="C2915" s="310" t="s">
        <v>616</v>
      </c>
      <c r="D2915" s="311"/>
      <c r="E2915" s="312">
        <v>7093</v>
      </c>
      <c r="F2915" s="313">
        <v>30</v>
      </c>
      <c r="G2915" s="313"/>
      <c r="H2915" s="314">
        <v>21169.360000000001</v>
      </c>
      <c r="I2915" s="314">
        <v>705.64533333333338</v>
      </c>
    </row>
    <row r="2916" spans="2:9" x14ac:dyDescent="0.25">
      <c r="B2916" t="s">
        <v>126</v>
      </c>
      <c r="C2916" s="310" t="s">
        <v>617</v>
      </c>
      <c r="D2916" s="311"/>
      <c r="E2916" s="312">
        <v>7052</v>
      </c>
      <c r="F2916" s="313">
        <v>14</v>
      </c>
      <c r="G2916" s="313"/>
      <c r="H2916" s="314">
        <v>21029.54</v>
      </c>
      <c r="I2916" s="314">
        <v>1502.1100000000001</v>
      </c>
    </row>
    <row r="2917" spans="2:9" x14ac:dyDescent="0.25">
      <c r="B2917" t="s">
        <v>126</v>
      </c>
      <c r="C2917" s="310" t="s">
        <v>618</v>
      </c>
      <c r="D2917" s="311"/>
      <c r="E2917" s="312">
        <v>7424</v>
      </c>
      <c r="F2917" s="313">
        <v>5</v>
      </c>
      <c r="G2917" s="313"/>
      <c r="H2917" s="314">
        <v>4521.53</v>
      </c>
      <c r="I2917" s="314">
        <v>904.30599999999993</v>
      </c>
    </row>
    <row r="2918" spans="2:9" x14ac:dyDescent="0.25">
      <c r="B2918" t="s">
        <v>126</v>
      </c>
      <c r="C2918" s="311" t="s">
        <v>619</v>
      </c>
      <c r="D2918" s="311"/>
      <c r="E2918" s="312">
        <v>8512</v>
      </c>
      <c r="F2918" s="313">
        <v>1</v>
      </c>
      <c r="G2918" s="313"/>
      <c r="H2918" s="314">
        <v>1203.4000000000001</v>
      </c>
      <c r="I2918" s="314">
        <v>1203.4000000000001</v>
      </c>
    </row>
    <row r="2919" spans="2:9" x14ac:dyDescent="0.25">
      <c r="B2919" t="s">
        <v>126</v>
      </c>
      <c r="C2919" s="310" t="s">
        <v>619</v>
      </c>
      <c r="D2919" s="311"/>
      <c r="E2919" s="312">
        <v>8550</v>
      </c>
      <c r="F2919" s="313">
        <v>1</v>
      </c>
      <c r="G2919" s="313"/>
      <c r="H2919" s="314">
        <v>64.88</v>
      </c>
      <c r="I2919" s="314">
        <v>64.88</v>
      </c>
    </row>
    <row r="2920" spans="2:9" x14ac:dyDescent="0.25">
      <c r="B2920" t="s">
        <v>126</v>
      </c>
      <c r="C2920" s="311" t="s">
        <v>620</v>
      </c>
      <c r="D2920" s="311"/>
      <c r="E2920" s="312">
        <v>8060</v>
      </c>
      <c r="F2920" s="313">
        <v>1</v>
      </c>
      <c r="G2920" s="313"/>
      <c r="H2920" s="314">
        <v>1319.3200000000002</v>
      </c>
      <c r="I2920" s="314">
        <v>1319.3200000000002</v>
      </c>
    </row>
    <row r="2921" spans="2:9" x14ac:dyDescent="0.25">
      <c r="B2921" t="s">
        <v>126</v>
      </c>
      <c r="C2921" s="310" t="s">
        <v>620</v>
      </c>
      <c r="D2921" s="311"/>
      <c r="E2921" s="312">
        <v>8073</v>
      </c>
      <c r="F2921" s="313">
        <v>1</v>
      </c>
      <c r="G2921" s="313"/>
      <c r="H2921" s="314">
        <v>1777.44</v>
      </c>
      <c r="I2921" s="314">
        <v>1777.44</v>
      </c>
    </row>
    <row r="2922" spans="2:9" x14ac:dyDescent="0.25">
      <c r="B2922" t="s">
        <v>126</v>
      </c>
      <c r="C2922" s="310" t="s">
        <v>621</v>
      </c>
      <c r="D2922" s="311"/>
      <c r="E2922" s="312">
        <v>7090</v>
      </c>
      <c r="F2922" s="313">
        <v>3</v>
      </c>
      <c r="G2922" s="313"/>
      <c r="H2922" s="314">
        <v>898.95</v>
      </c>
      <c r="I2922" s="314">
        <v>299.65000000000003</v>
      </c>
    </row>
    <row r="2923" spans="2:9" x14ac:dyDescent="0.25">
      <c r="B2923" t="s">
        <v>126</v>
      </c>
      <c r="C2923" s="310" t="s">
        <v>623</v>
      </c>
      <c r="D2923" s="311"/>
      <c r="E2923" s="312">
        <v>7675</v>
      </c>
      <c r="F2923" s="313">
        <v>2</v>
      </c>
      <c r="G2923" s="313"/>
      <c r="H2923" s="314">
        <v>995.26</v>
      </c>
      <c r="I2923" s="314">
        <v>497.63</v>
      </c>
    </row>
    <row r="2924" spans="2:9" x14ac:dyDescent="0.25">
      <c r="B2924" t="s">
        <v>126</v>
      </c>
      <c r="C2924" s="310" t="s">
        <v>624</v>
      </c>
      <c r="D2924" s="311"/>
      <c r="E2924" s="312">
        <v>8046</v>
      </c>
      <c r="F2924" s="313">
        <v>5</v>
      </c>
      <c r="G2924" s="313"/>
      <c r="H2924" s="314">
        <v>1705.7700000000002</v>
      </c>
      <c r="I2924" s="314">
        <v>341.15400000000005</v>
      </c>
    </row>
    <row r="2925" spans="2:9" x14ac:dyDescent="0.25">
      <c r="B2925" t="s">
        <v>126</v>
      </c>
      <c r="C2925" s="311" t="s">
        <v>627</v>
      </c>
      <c r="D2925" s="311"/>
      <c r="E2925" s="312">
        <v>7001</v>
      </c>
      <c r="F2925" s="313">
        <v>2</v>
      </c>
      <c r="G2925" s="313"/>
      <c r="H2925" s="314">
        <v>4234.34</v>
      </c>
      <c r="I2925" s="314">
        <v>2117.17</v>
      </c>
    </row>
    <row r="2926" spans="2:9" x14ac:dyDescent="0.25">
      <c r="B2926" t="s">
        <v>126</v>
      </c>
      <c r="C2926" s="311" t="s">
        <v>627</v>
      </c>
      <c r="D2926" s="311"/>
      <c r="E2926" s="312">
        <v>7067</v>
      </c>
      <c r="F2926" s="313">
        <v>2</v>
      </c>
      <c r="G2926" s="313"/>
      <c r="H2926" s="314">
        <v>747.8599999999999</v>
      </c>
      <c r="I2926" s="314">
        <v>373.92999999999995</v>
      </c>
    </row>
    <row r="2927" spans="2:9" x14ac:dyDescent="0.25">
      <c r="B2927" t="s">
        <v>126</v>
      </c>
      <c r="C2927" s="311" t="s">
        <v>627</v>
      </c>
      <c r="D2927" s="311"/>
      <c r="E2927" s="312">
        <v>7095</v>
      </c>
      <c r="F2927" s="313">
        <v>2</v>
      </c>
      <c r="G2927" s="313"/>
      <c r="H2927" s="314">
        <v>716.39</v>
      </c>
      <c r="I2927" s="314">
        <v>358.19499999999999</v>
      </c>
    </row>
    <row r="2928" spans="2:9" x14ac:dyDescent="0.25">
      <c r="B2928" t="s">
        <v>126</v>
      </c>
      <c r="C2928" s="311" t="s">
        <v>627</v>
      </c>
      <c r="D2928" s="311"/>
      <c r="E2928" s="312">
        <v>8830</v>
      </c>
      <c r="F2928" s="313">
        <v>2</v>
      </c>
      <c r="G2928" s="313"/>
      <c r="H2928" s="314">
        <v>1268.1500000000001</v>
      </c>
      <c r="I2928" s="314">
        <v>634.07500000000005</v>
      </c>
    </row>
    <row r="2929" spans="2:9" x14ac:dyDescent="0.25">
      <c r="B2929" t="s">
        <v>126</v>
      </c>
      <c r="C2929" s="310" t="s">
        <v>627</v>
      </c>
      <c r="D2929" s="311"/>
      <c r="E2929" s="312">
        <v>8863</v>
      </c>
      <c r="F2929" s="313">
        <v>1</v>
      </c>
      <c r="G2929" s="313"/>
      <c r="H2929" s="314">
        <v>141.56</v>
      </c>
      <c r="I2929" s="314">
        <v>141.56</v>
      </c>
    </row>
    <row r="2930" spans="2:9" x14ac:dyDescent="0.25">
      <c r="B2930" t="s">
        <v>126</v>
      </c>
      <c r="C2930" s="310" t="s">
        <v>628</v>
      </c>
      <c r="D2930" s="311"/>
      <c r="E2930" s="312">
        <v>8096</v>
      </c>
      <c r="F2930" s="313">
        <v>9</v>
      </c>
      <c r="G2930" s="313"/>
      <c r="H2930" s="314">
        <v>4683.68</v>
      </c>
      <c r="I2930" s="314">
        <v>520.4088888888889</v>
      </c>
    </row>
    <row r="2931" spans="2:9" x14ac:dyDescent="0.25">
      <c r="B2931" t="s">
        <v>126</v>
      </c>
      <c r="C2931" s="310" t="s">
        <v>631</v>
      </c>
      <c r="D2931" s="311"/>
      <c r="E2931" s="312">
        <v>8107</v>
      </c>
      <c r="F2931" s="313">
        <v>1</v>
      </c>
      <c r="G2931" s="313"/>
      <c r="H2931" s="314">
        <v>195.65</v>
      </c>
      <c r="I2931" s="314">
        <v>195.65</v>
      </c>
    </row>
    <row r="2932" spans="2:9" x14ac:dyDescent="0.25">
      <c r="B2932" t="s">
        <v>126</v>
      </c>
      <c r="C2932" s="311" t="s">
        <v>716</v>
      </c>
      <c r="D2932" s="311"/>
      <c r="E2932" s="312">
        <v>7073</v>
      </c>
      <c r="F2932" s="313">
        <v>1</v>
      </c>
      <c r="G2932" s="313"/>
      <c r="H2932" s="314">
        <v>19976.100000000002</v>
      </c>
      <c r="I2932" s="314">
        <v>19976.100000000002</v>
      </c>
    </row>
    <row r="2933" spans="2:9" x14ac:dyDescent="0.25">
      <c r="B2933" t="s">
        <v>126</v>
      </c>
      <c r="C2933" s="310" t="s">
        <v>716</v>
      </c>
      <c r="D2933" s="311"/>
      <c r="E2933" s="312">
        <v>7075</v>
      </c>
      <c r="F2933" s="313">
        <v>2</v>
      </c>
      <c r="G2933" s="313"/>
      <c r="H2933" s="314">
        <v>1323.91</v>
      </c>
      <c r="I2933" s="314">
        <v>661.95500000000004</v>
      </c>
    </row>
    <row r="2934" spans="2:9" x14ac:dyDescent="0.25">
      <c r="B2934" t="s">
        <v>126</v>
      </c>
      <c r="C2934" s="310" t="s">
        <v>633</v>
      </c>
      <c r="D2934" s="311"/>
      <c r="E2934" s="312">
        <v>7481</v>
      </c>
      <c r="F2934" s="313">
        <v>1</v>
      </c>
      <c r="G2934" s="313"/>
      <c r="H2934" s="314">
        <v>159.12</v>
      </c>
      <c r="I2934" s="314">
        <v>159.12</v>
      </c>
    </row>
    <row r="2935" spans="2:9" x14ac:dyDescent="0.25">
      <c r="B2935" t="s">
        <v>126</v>
      </c>
      <c r="C2935" s="310" t="s">
        <v>740</v>
      </c>
      <c r="D2935" s="311"/>
      <c r="E2935" s="312" t="s">
        <v>740</v>
      </c>
      <c r="F2935" s="313">
        <v>16</v>
      </c>
      <c r="G2935" s="313"/>
      <c r="H2935" s="314">
        <v>11605.21</v>
      </c>
      <c r="I2935" s="314">
        <v>725.32562499999995</v>
      </c>
    </row>
    <row r="2936" spans="2:9" x14ac:dyDescent="0.25">
      <c r="C2936" s="315" t="s">
        <v>741</v>
      </c>
      <c r="D2936" s="315"/>
      <c r="E2936" s="315"/>
      <c r="F2936" s="316">
        <v>1765</v>
      </c>
      <c r="G2936" s="316"/>
      <c r="H2936" s="317">
        <v>1923055.9399999992</v>
      </c>
      <c r="I2936" s="317">
        <v>1089.5501076487249</v>
      </c>
    </row>
  </sheetData>
  <mergeCells count="3">
    <mergeCell ref="A2:D2"/>
    <mergeCell ref="L2:N2"/>
    <mergeCell ref="AD2:AG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4418"/>
  <sheetViews>
    <sheetView zoomScale="70" zoomScaleNormal="70" zoomScalePageLayoutView="60" workbookViewId="0">
      <selection activeCell="I5" sqref="I5:J6"/>
    </sheetView>
  </sheetViews>
  <sheetFormatPr defaultColWidth="0" defaultRowHeight="0" customHeight="1" zeroHeight="1" x14ac:dyDescent="0.25"/>
  <cols>
    <col min="1" max="1" width="21.42578125" customWidth="1"/>
    <col min="2" max="2" width="28.140625" customWidth="1"/>
    <col min="3" max="3" width="29.42578125" bestFit="1" customWidth="1"/>
    <col min="4" max="4" width="10.5703125" style="371" bestFit="1" customWidth="1"/>
    <col min="5" max="5" width="18.7109375" bestFit="1" customWidth="1"/>
    <col min="6" max="6" width="17.42578125" bestFit="1" customWidth="1"/>
    <col min="7" max="7" width="54.42578125" customWidth="1"/>
    <col min="8" max="8" width="2.42578125" customWidth="1"/>
    <col min="9" max="11" width="38.5703125" customWidth="1"/>
    <col min="12" max="12" width="8.7109375" customWidth="1"/>
    <col min="13" max="13" width="45" style="372" customWidth="1"/>
    <col min="14" max="14" width="45" style="373" customWidth="1"/>
    <col min="15" max="15" width="9.5703125" customWidth="1"/>
    <col min="16" max="16" width="37.5703125" style="372" customWidth="1"/>
    <col min="17" max="17" width="37.5703125" style="373" customWidth="1"/>
    <col min="18" max="18" width="12.42578125" customWidth="1"/>
    <col min="19" max="19" width="36.28515625" style="372" customWidth="1"/>
    <col min="20" max="20" width="36.28515625" style="373" customWidth="1"/>
    <col min="21" max="21" width="7.42578125" style="4" customWidth="1"/>
    <col min="22" max="22" width="23.140625" style="42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  <col min="27" max="27" width="8.85546875" style="5" customWidth="1"/>
    <col min="28" max="16384" width="8.85546875" style="5" hidden="1"/>
  </cols>
  <sheetData>
    <row r="1" spans="1:39" s="4" customFormat="1" ht="13.5" thickBot="1" x14ac:dyDescent="0.25">
      <c r="A1" s="44" t="s">
        <v>64</v>
      </c>
      <c r="B1" s="13"/>
      <c r="C1" s="13"/>
      <c r="D1" s="343"/>
      <c r="I1" s="44" t="s">
        <v>65</v>
      </c>
      <c r="J1" s="13"/>
      <c r="K1" s="13"/>
      <c r="M1" s="344" t="s">
        <v>66</v>
      </c>
      <c r="N1" s="345"/>
      <c r="O1" s="13"/>
      <c r="P1" s="346"/>
      <c r="Q1" s="347"/>
      <c r="S1" s="346"/>
      <c r="T1" s="347"/>
      <c r="V1" s="115" t="s">
        <v>73</v>
      </c>
      <c r="W1" s="115"/>
      <c r="X1" s="48"/>
      <c r="Y1" s="48"/>
      <c r="Z1" s="48"/>
      <c r="AA1" s="48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81" t="s">
        <v>67</v>
      </c>
      <c r="B2" s="482"/>
      <c r="C2" s="48"/>
      <c r="D2" s="348"/>
      <c r="I2" s="478" t="s">
        <v>101</v>
      </c>
      <c r="J2" s="479"/>
      <c r="K2" s="480"/>
      <c r="M2" s="481" t="s">
        <v>102</v>
      </c>
      <c r="N2" s="482"/>
      <c r="O2" s="65"/>
      <c r="P2" s="349"/>
      <c r="Q2" s="350"/>
      <c r="R2" s="65"/>
      <c r="S2" s="351"/>
      <c r="T2" s="350"/>
      <c r="V2" s="481" t="s">
        <v>79</v>
      </c>
      <c r="W2" s="482"/>
      <c r="X2" s="48"/>
      <c r="Y2" s="48"/>
      <c r="Z2" s="48"/>
      <c r="AA2" s="48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52"/>
      <c r="C3" s="140"/>
      <c r="D3" s="353"/>
      <c r="E3" s="340"/>
      <c r="F3" s="340"/>
      <c r="I3" s="34"/>
      <c r="M3" s="354"/>
      <c r="N3" s="347"/>
      <c r="P3" s="355"/>
      <c r="Q3" s="356"/>
      <c r="R3" s="48"/>
      <c r="S3" s="355"/>
      <c r="T3" s="356"/>
      <c r="V3" s="34"/>
      <c r="W3" s="48"/>
      <c r="X3" s="48"/>
      <c r="Y3" s="48"/>
      <c r="Z3" s="48"/>
      <c r="AA3" s="48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4</v>
      </c>
      <c r="B4" s="6"/>
      <c r="C4" s="6"/>
      <c r="D4" s="357"/>
      <c r="E4" s="141"/>
      <c r="F4" s="141"/>
      <c r="G4" s="6"/>
      <c r="I4" s="34"/>
      <c r="M4" s="358"/>
      <c r="N4" s="356"/>
      <c r="O4" s="48"/>
      <c r="P4" s="355"/>
      <c r="Q4" s="356"/>
      <c r="R4" s="48"/>
      <c r="S4" s="355"/>
      <c r="T4" s="356"/>
      <c r="V4" s="49"/>
      <c r="W4" s="48"/>
      <c r="X4" s="48"/>
      <c r="Y4" s="48"/>
      <c r="Z4" s="48"/>
      <c r="AA4" s="48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customHeight="1" x14ac:dyDescent="0.2">
      <c r="A5" s="57" t="s">
        <v>129</v>
      </c>
      <c r="B5" s="6"/>
      <c r="C5" s="6"/>
      <c r="D5" s="357"/>
      <c r="E5" s="340"/>
      <c r="F5" s="340"/>
      <c r="I5" s="4" t="s">
        <v>1158</v>
      </c>
      <c r="M5" s="354" t="s">
        <v>141</v>
      </c>
      <c r="N5" s="356"/>
      <c r="O5" s="48"/>
      <c r="P5" s="355"/>
      <c r="Q5" s="356"/>
      <c r="R5" s="48"/>
      <c r="S5" s="355"/>
      <c r="T5" s="356"/>
      <c r="V5" s="483" t="s">
        <v>1094</v>
      </c>
      <c r="W5" s="484"/>
      <c r="X5" s="484"/>
      <c r="Y5" s="484"/>
      <c r="Z5" s="484"/>
      <c r="AA5" s="48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2.75" customHeight="1" x14ac:dyDescent="0.2">
      <c r="D6" s="359"/>
      <c r="I6" s="34" t="s">
        <v>1159</v>
      </c>
      <c r="M6" s="358"/>
      <c r="N6" s="356"/>
      <c r="O6" s="48"/>
      <c r="P6" s="355"/>
      <c r="Q6" s="356"/>
      <c r="R6" s="48"/>
      <c r="S6" s="355"/>
      <c r="T6" s="356"/>
      <c r="V6" s="483"/>
      <c r="W6" s="484"/>
      <c r="X6" s="484"/>
      <c r="Y6" s="484"/>
      <c r="Z6" s="484"/>
      <c r="AA6" s="48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customHeight="1" x14ac:dyDescent="0.2">
      <c r="A7" s="4" t="s">
        <v>734</v>
      </c>
      <c r="I7" s="34"/>
      <c r="M7" s="358"/>
      <c r="N7" s="356"/>
      <c r="O7" s="48"/>
      <c r="P7" s="355"/>
      <c r="Q7" s="356"/>
      <c r="R7" s="48"/>
      <c r="S7" s="355"/>
      <c r="T7" s="356"/>
      <c r="V7" s="483"/>
      <c r="W7" s="484"/>
      <c r="X7" s="484"/>
      <c r="Y7" s="484"/>
      <c r="Z7" s="484"/>
      <c r="AA7" s="48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A8" s="4" t="s">
        <v>1157</v>
      </c>
      <c r="I8" s="34"/>
      <c r="M8" s="358"/>
      <c r="N8" s="356"/>
      <c r="O8" s="48"/>
      <c r="P8" s="355"/>
      <c r="Q8" s="356"/>
      <c r="R8" s="48"/>
      <c r="S8" s="355"/>
      <c r="T8" s="356"/>
      <c r="V8" s="49"/>
      <c r="W8" s="48"/>
      <c r="X8" s="48"/>
      <c r="Y8" s="48"/>
      <c r="Z8" s="48"/>
      <c r="AA8" s="48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8"/>
      <c r="B9" s="48"/>
      <c r="C9" s="48"/>
      <c r="D9" s="348"/>
      <c r="E9" s="340"/>
      <c r="F9" s="340"/>
      <c r="G9" s="99" t="s">
        <v>108</v>
      </c>
      <c r="I9" s="34"/>
      <c r="M9" s="358"/>
      <c r="N9" s="347"/>
      <c r="O9" s="48"/>
      <c r="P9" s="355"/>
      <c r="Q9" s="356"/>
      <c r="R9" s="48"/>
      <c r="S9" s="355"/>
      <c r="T9" s="360" t="s">
        <v>108</v>
      </c>
      <c r="V9" s="49"/>
      <c r="W9" s="48"/>
      <c r="X9" s="48"/>
      <c r="Y9" s="48"/>
      <c r="Z9" s="48"/>
      <c r="AA9" s="48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16" t="s">
        <v>170</v>
      </c>
      <c r="D10" s="359"/>
      <c r="I10" s="34"/>
      <c r="J10" s="64"/>
      <c r="K10" s="99"/>
      <c r="M10" s="354"/>
      <c r="N10" s="356"/>
      <c r="O10" s="48"/>
      <c r="P10" s="355"/>
      <c r="Q10" s="356"/>
      <c r="R10" s="48"/>
      <c r="S10" s="355"/>
      <c r="T10" s="347"/>
      <c r="V10" s="49"/>
      <c r="W10" s="48"/>
      <c r="X10" s="48"/>
      <c r="Y10" s="48"/>
      <c r="Z10" s="48"/>
      <c r="AA10" s="48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3" t="s">
        <v>93</v>
      </c>
      <c r="B11" s="50" t="s">
        <v>15</v>
      </c>
      <c r="C11" s="50" t="s">
        <v>85</v>
      </c>
      <c r="D11" s="361" t="s">
        <v>16</v>
      </c>
      <c r="E11" s="50" t="s">
        <v>68</v>
      </c>
      <c r="F11" s="50" t="s">
        <v>69</v>
      </c>
      <c r="G11" s="63" t="s">
        <v>80</v>
      </c>
      <c r="I11" s="378" t="s">
        <v>70</v>
      </c>
      <c r="J11" s="379" t="s">
        <v>71</v>
      </c>
      <c r="K11" s="380" t="s">
        <v>72</v>
      </c>
      <c r="M11" s="362" t="s">
        <v>1147</v>
      </c>
      <c r="N11" s="363" t="s">
        <v>128</v>
      </c>
      <c r="O11" s="54"/>
      <c r="P11" s="364" t="s">
        <v>1148</v>
      </c>
      <c r="Q11" s="365" t="s">
        <v>128</v>
      </c>
      <c r="R11" s="54"/>
      <c r="S11" s="364" t="s">
        <v>1149</v>
      </c>
      <c r="T11" s="365" t="s">
        <v>128</v>
      </c>
      <c r="V11" s="93" t="s">
        <v>94</v>
      </c>
      <c r="W11" s="94" t="s">
        <v>95</v>
      </c>
      <c r="X11" s="94" t="s">
        <v>96</v>
      </c>
      <c r="Y11" s="94" t="s">
        <v>97</v>
      </c>
      <c r="Z11" s="94" t="s">
        <v>98</v>
      </c>
      <c r="AA11" s="48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66" t="s">
        <v>1150</v>
      </c>
      <c r="B12" s="66" t="s">
        <v>336</v>
      </c>
      <c r="C12" s="66"/>
      <c r="D12" s="375">
        <v>7401</v>
      </c>
      <c r="E12" s="66"/>
      <c r="F12" s="66"/>
      <c r="G12" s="66"/>
      <c r="H12"/>
      <c r="I12" s="66"/>
      <c r="J12" s="66"/>
      <c r="K12" s="66"/>
      <c r="L12"/>
      <c r="M12" s="367">
        <v>25</v>
      </c>
      <c r="N12" s="367">
        <v>-676.25</v>
      </c>
      <c r="O12"/>
      <c r="P12" s="367">
        <v>25</v>
      </c>
      <c r="Q12" s="367">
        <v>-495.01</v>
      </c>
      <c r="R12"/>
      <c r="S12" s="367">
        <v>9</v>
      </c>
      <c r="T12" s="367">
        <v>-296.43</v>
      </c>
      <c r="V12" s="143" t="s">
        <v>171</v>
      </c>
      <c r="W12" s="330"/>
      <c r="X12" s="144"/>
      <c r="Y12" s="66"/>
      <c r="Z12" s="66"/>
      <c r="AA12" s="48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66" t="s">
        <v>1150</v>
      </c>
      <c r="B13" s="66" t="s">
        <v>337</v>
      </c>
      <c r="C13" s="66"/>
      <c r="D13" s="375">
        <v>8501</v>
      </c>
      <c r="E13" s="66"/>
      <c r="F13" s="66"/>
      <c r="G13" s="66"/>
      <c r="H13"/>
      <c r="I13" s="66"/>
      <c r="J13" s="66"/>
      <c r="K13" s="66"/>
      <c r="L13"/>
      <c r="M13" s="367">
        <v>11</v>
      </c>
      <c r="N13" s="368">
        <v>-800.64</v>
      </c>
      <c r="O13"/>
      <c r="P13" s="367">
        <v>13</v>
      </c>
      <c r="Q13" s="368">
        <v>-626.01</v>
      </c>
      <c r="R13"/>
      <c r="S13" s="367">
        <v>6</v>
      </c>
      <c r="T13" s="368">
        <v>-345.94</v>
      </c>
      <c r="V13" s="145" t="s">
        <v>1095</v>
      </c>
      <c r="W13" s="331" t="s">
        <v>1096</v>
      </c>
      <c r="X13" s="341" t="s">
        <v>1097</v>
      </c>
      <c r="Y13" s="66"/>
      <c r="Z13" s="66"/>
      <c r="AA13" s="48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47.25" x14ac:dyDescent="0.25">
      <c r="A14" s="66" t="s">
        <v>1150</v>
      </c>
      <c r="B14" s="66" t="s">
        <v>338</v>
      </c>
      <c r="C14" s="66"/>
      <c r="D14" s="375">
        <v>7620</v>
      </c>
      <c r="E14" s="66"/>
      <c r="F14" s="66"/>
      <c r="G14" s="66"/>
      <c r="H14"/>
      <c r="I14" s="66"/>
      <c r="J14" s="66"/>
      <c r="K14" s="66"/>
      <c r="L14"/>
      <c r="M14" s="367">
        <v>2</v>
      </c>
      <c r="N14" s="368">
        <v>-99.03</v>
      </c>
      <c r="O14"/>
      <c r="P14" s="367">
        <v>4</v>
      </c>
      <c r="Q14" s="368">
        <v>-112.87</v>
      </c>
      <c r="R14"/>
      <c r="S14" s="367">
        <v>2</v>
      </c>
      <c r="T14" s="368">
        <v>-42.29</v>
      </c>
      <c r="V14" s="145" t="s">
        <v>1098</v>
      </c>
      <c r="W14" s="332" t="s">
        <v>1099</v>
      </c>
      <c r="X14" s="341" t="s">
        <v>1100</v>
      </c>
      <c r="Y14" s="66" t="s">
        <v>1101</v>
      </c>
      <c r="Z14" s="66"/>
      <c r="AA14" s="48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66" t="s">
        <v>1150</v>
      </c>
      <c r="B15" s="66" t="s">
        <v>339</v>
      </c>
      <c r="C15" s="66"/>
      <c r="D15" s="375">
        <v>8106</v>
      </c>
      <c r="E15" s="66"/>
      <c r="F15" s="66"/>
      <c r="G15" s="66"/>
      <c r="H15"/>
      <c r="I15" s="66"/>
      <c r="J15" s="66"/>
      <c r="K15" s="66"/>
      <c r="L15"/>
      <c r="M15" s="367">
        <v>183</v>
      </c>
      <c r="N15" s="368">
        <v>-8221.81</v>
      </c>
      <c r="O15"/>
      <c r="P15" s="367">
        <v>156</v>
      </c>
      <c r="Q15" s="368">
        <v>-6709.8900000000012</v>
      </c>
      <c r="R15"/>
      <c r="S15" s="367">
        <v>135</v>
      </c>
      <c r="T15" s="368">
        <v>-6885.5400000000009</v>
      </c>
      <c r="V15" s="145" t="s">
        <v>1102</v>
      </c>
      <c r="W15" s="332" t="s">
        <v>1103</v>
      </c>
      <c r="X15" s="341" t="s">
        <v>1097</v>
      </c>
      <c r="Y15" s="66"/>
      <c r="Z15" s="66"/>
      <c r="AA15" s="48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66" t="s">
        <v>1150</v>
      </c>
      <c r="B16" s="66" t="s">
        <v>341</v>
      </c>
      <c r="C16" s="66"/>
      <c r="D16" s="375">
        <v>8007</v>
      </c>
      <c r="E16" s="66"/>
      <c r="F16" s="66"/>
      <c r="G16" s="66"/>
      <c r="H16"/>
      <c r="I16" s="66"/>
      <c r="J16" s="66"/>
      <c r="K16" s="66"/>
      <c r="L16"/>
      <c r="M16" s="367">
        <v>177</v>
      </c>
      <c r="N16" s="368">
        <v>-6209.16</v>
      </c>
      <c r="O16"/>
      <c r="P16" s="367">
        <v>183</v>
      </c>
      <c r="Q16" s="368">
        <v>-8150.329999999999</v>
      </c>
      <c r="R16"/>
      <c r="S16" s="367">
        <v>130</v>
      </c>
      <c r="T16" s="368">
        <v>-6959.77</v>
      </c>
      <c r="V16" s="145" t="s">
        <v>1104</v>
      </c>
      <c r="W16" s="332" t="s">
        <v>1105</v>
      </c>
      <c r="X16" s="341" t="s">
        <v>1100</v>
      </c>
      <c r="Y16" s="66" t="s">
        <v>1101</v>
      </c>
      <c r="Z16" s="66"/>
      <c r="AA16" s="48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31.5" x14ac:dyDescent="0.25">
      <c r="A17" s="66" t="s">
        <v>1150</v>
      </c>
      <c r="B17" s="66" t="s">
        <v>341</v>
      </c>
      <c r="C17" s="66"/>
      <c r="D17" s="375">
        <v>8033</v>
      </c>
      <c r="E17" s="66"/>
      <c r="F17" s="66"/>
      <c r="G17" s="66"/>
      <c r="H17"/>
      <c r="I17" s="66"/>
      <c r="J17" s="66"/>
      <c r="K17" s="66"/>
      <c r="L17"/>
      <c r="M17" s="367">
        <v>14</v>
      </c>
      <c r="N17" s="368">
        <v>-1036.3600000000001</v>
      </c>
      <c r="O17"/>
      <c r="P17" s="367">
        <v>14</v>
      </c>
      <c r="Q17" s="368">
        <v>-904.69000000000017</v>
      </c>
      <c r="R17"/>
      <c r="S17" s="367">
        <v>12</v>
      </c>
      <c r="T17" s="368">
        <v>-556.9</v>
      </c>
      <c r="V17" s="145" t="s">
        <v>1106</v>
      </c>
      <c r="W17" s="333" t="s">
        <v>1107</v>
      </c>
      <c r="X17" s="341" t="s">
        <v>1097</v>
      </c>
      <c r="Y17" s="66"/>
      <c r="Z17" s="66"/>
      <c r="AA17" s="48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66" t="s">
        <v>1150</v>
      </c>
      <c r="B18" s="66" t="s">
        <v>341</v>
      </c>
      <c r="C18" s="66"/>
      <c r="D18" s="375">
        <v>8035</v>
      </c>
      <c r="E18" s="66"/>
      <c r="F18" s="66"/>
      <c r="G18" s="66"/>
      <c r="H18"/>
      <c r="I18" s="66"/>
      <c r="J18" s="66"/>
      <c r="K18" s="66"/>
      <c r="L18"/>
      <c r="M18" s="367">
        <v>2</v>
      </c>
      <c r="N18" s="368">
        <v>-150.38999999999999</v>
      </c>
      <c r="O18"/>
      <c r="P18" s="367">
        <v>2</v>
      </c>
      <c r="Q18" s="368">
        <v>-152.43</v>
      </c>
      <c r="R18"/>
      <c r="S18" s="367">
        <v>2</v>
      </c>
      <c r="T18" s="368">
        <v>-182.72</v>
      </c>
      <c r="V18" s="145" t="s">
        <v>1108</v>
      </c>
      <c r="W18" s="334" t="s">
        <v>1109</v>
      </c>
      <c r="X18" s="341" t="s">
        <v>1100</v>
      </c>
      <c r="Y18" s="66" t="s">
        <v>1101</v>
      </c>
      <c r="Z18" s="66"/>
      <c r="AA18" s="48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31.5" x14ac:dyDescent="0.25">
      <c r="A19" s="66" t="s">
        <v>1150</v>
      </c>
      <c r="B19" s="66" t="s">
        <v>342</v>
      </c>
      <c r="C19" s="66"/>
      <c r="D19" s="375">
        <v>7001</v>
      </c>
      <c r="E19" s="66"/>
      <c r="F19" s="66"/>
      <c r="G19" s="66"/>
      <c r="H19"/>
      <c r="I19" s="66"/>
      <c r="J19" s="66"/>
      <c r="K19" s="66"/>
      <c r="L19"/>
      <c r="M19" s="367">
        <v>0</v>
      </c>
      <c r="N19" s="368">
        <v>0</v>
      </c>
      <c r="O19"/>
      <c r="P19" s="367">
        <v>0</v>
      </c>
      <c r="Q19" s="368">
        <v>0</v>
      </c>
      <c r="R19"/>
      <c r="S19" s="367">
        <v>0</v>
      </c>
      <c r="T19" s="368">
        <v>0</v>
      </c>
      <c r="V19" s="146" t="s">
        <v>1110</v>
      </c>
      <c r="W19" s="332" t="s">
        <v>1111</v>
      </c>
      <c r="X19" s="341" t="s">
        <v>1097</v>
      </c>
      <c r="Y19" s="66"/>
      <c r="Z19" s="66"/>
      <c r="AA19" s="48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66" t="s">
        <v>1150</v>
      </c>
      <c r="B20" s="66" t="s">
        <v>342</v>
      </c>
      <c r="C20" s="66"/>
      <c r="D20" s="375">
        <v>7002</v>
      </c>
      <c r="E20" s="66"/>
      <c r="F20" s="66"/>
      <c r="G20" s="66"/>
      <c r="H20"/>
      <c r="I20" s="66"/>
      <c r="J20" s="66"/>
      <c r="K20" s="66"/>
      <c r="L20"/>
      <c r="M20" s="367">
        <v>2533</v>
      </c>
      <c r="N20" s="368">
        <v>-145672.0399999998</v>
      </c>
      <c r="O20"/>
      <c r="P20" s="367">
        <v>2399</v>
      </c>
      <c r="Q20" s="368">
        <v>-124091.16999999997</v>
      </c>
      <c r="R20"/>
      <c r="S20" s="367">
        <v>1727</v>
      </c>
      <c r="T20" s="368">
        <v>-92533.929999999891</v>
      </c>
      <c r="V20" s="145" t="s">
        <v>1112</v>
      </c>
      <c r="W20" s="332" t="s">
        <v>1113</v>
      </c>
      <c r="X20" s="341" t="s">
        <v>1097</v>
      </c>
      <c r="Y20" s="66"/>
      <c r="Z20" s="66"/>
      <c r="AA20" s="48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66" t="s">
        <v>1150</v>
      </c>
      <c r="B21" s="66" t="s">
        <v>342</v>
      </c>
      <c r="C21" s="66"/>
      <c r="D21" s="375">
        <v>7114</v>
      </c>
      <c r="E21" s="66"/>
      <c r="F21" s="66"/>
      <c r="G21" s="66"/>
      <c r="H21"/>
      <c r="I21" s="66"/>
      <c r="J21" s="66"/>
      <c r="K21" s="66"/>
      <c r="L21"/>
      <c r="M21" s="367">
        <v>0</v>
      </c>
      <c r="N21" s="368">
        <v>0</v>
      </c>
      <c r="O21"/>
      <c r="P21" s="367">
        <v>0</v>
      </c>
      <c r="Q21" s="368">
        <v>0</v>
      </c>
      <c r="R21"/>
      <c r="S21" s="367">
        <v>0</v>
      </c>
      <c r="T21" s="368">
        <v>0</v>
      </c>
      <c r="V21" s="146" t="s">
        <v>1114</v>
      </c>
      <c r="W21" s="335" t="s">
        <v>1115</v>
      </c>
      <c r="X21" s="341" t="s">
        <v>1097</v>
      </c>
      <c r="Y21" s="66"/>
      <c r="Z21" s="66"/>
      <c r="AA21" s="48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66" t="s">
        <v>1150</v>
      </c>
      <c r="B22" s="66" t="s">
        <v>342</v>
      </c>
      <c r="C22" s="66"/>
      <c r="D22" s="375">
        <v>7305</v>
      </c>
      <c r="E22" s="66"/>
      <c r="F22" s="66"/>
      <c r="G22" s="66"/>
      <c r="H22"/>
      <c r="I22" s="66"/>
      <c r="J22" s="66"/>
      <c r="K22" s="66"/>
      <c r="L22"/>
      <c r="M22" s="367">
        <v>0</v>
      </c>
      <c r="N22" s="368">
        <v>0</v>
      </c>
      <c r="O22"/>
      <c r="P22" s="367">
        <v>0</v>
      </c>
      <c r="Q22" s="368">
        <v>0</v>
      </c>
      <c r="R22"/>
      <c r="S22" s="367">
        <v>1</v>
      </c>
      <c r="T22" s="368">
        <v>-106.08</v>
      </c>
      <c r="V22" s="146" t="s">
        <v>1116</v>
      </c>
      <c r="W22" s="336" t="s">
        <v>1117</v>
      </c>
      <c r="X22" s="341" t="s">
        <v>1097</v>
      </c>
      <c r="Y22" s="66"/>
      <c r="Z22" s="66"/>
      <c r="AA22" s="48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66" t="s">
        <v>1150</v>
      </c>
      <c r="B23" s="66" t="s">
        <v>343</v>
      </c>
      <c r="C23" s="66"/>
      <c r="D23" s="375">
        <v>7921</v>
      </c>
      <c r="E23" s="66"/>
      <c r="F23" s="66"/>
      <c r="G23" s="66"/>
      <c r="H23"/>
      <c r="I23" s="66"/>
      <c r="J23" s="66"/>
      <c r="K23" s="66"/>
      <c r="L23"/>
      <c r="M23" s="367">
        <v>28</v>
      </c>
      <c r="N23" s="368">
        <v>-822.39</v>
      </c>
      <c r="O23"/>
      <c r="P23" s="367">
        <v>22</v>
      </c>
      <c r="Q23" s="368">
        <v>-362.54</v>
      </c>
      <c r="R23"/>
      <c r="S23" s="367">
        <v>4</v>
      </c>
      <c r="T23" s="368">
        <v>-251.54999999999998</v>
      </c>
      <c r="V23" s="337" t="s">
        <v>1118</v>
      </c>
      <c r="W23" s="147"/>
      <c r="X23" s="342" t="s">
        <v>1097</v>
      </c>
      <c r="Y23" s="66"/>
      <c r="Z23" s="66"/>
      <c r="AA23" s="48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66" t="s">
        <v>1150</v>
      </c>
      <c r="B24" s="66" t="s">
        <v>343</v>
      </c>
      <c r="C24" s="66"/>
      <c r="D24" s="375">
        <v>7931</v>
      </c>
      <c r="E24" s="66"/>
      <c r="F24" s="66"/>
      <c r="G24" s="66"/>
      <c r="H24"/>
      <c r="I24" s="66"/>
      <c r="J24" s="66"/>
      <c r="K24" s="66"/>
      <c r="L24"/>
      <c r="M24" s="367">
        <v>1</v>
      </c>
      <c r="N24" s="368">
        <v>-101.68</v>
      </c>
      <c r="O24"/>
      <c r="P24" s="367">
        <v>1</v>
      </c>
      <c r="Q24" s="368">
        <v>-64.459999999999994</v>
      </c>
      <c r="R24"/>
      <c r="S24" s="367">
        <v>0</v>
      </c>
      <c r="T24" s="368">
        <v>0</v>
      </c>
      <c r="V24" s="337" t="s">
        <v>1144</v>
      </c>
      <c r="W24" s="66"/>
      <c r="X24" s="342" t="s">
        <v>1097</v>
      </c>
      <c r="Y24" s="66"/>
      <c r="Z24" s="66"/>
      <c r="AA24" s="48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66" t="s">
        <v>1150</v>
      </c>
      <c r="B25" s="66" t="s">
        <v>344</v>
      </c>
      <c r="C25" s="66"/>
      <c r="D25" s="375">
        <v>7107</v>
      </c>
      <c r="E25" s="66"/>
      <c r="F25" s="66"/>
      <c r="G25" s="66"/>
      <c r="H25"/>
      <c r="I25" s="66"/>
      <c r="J25" s="66"/>
      <c r="K25" s="66"/>
      <c r="L25"/>
      <c r="M25" s="367">
        <v>1</v>
      </c>
      <c r="N25" s="368">
        <v>-10</v>
      </c>
      <c r="O25"/>
      <c r="P25" s="367">
        <v>0</v>
      </c>
      <c r="Q25" s="368">
        <v>0</v>
      </c>
      <c r="R25"/>
      <c r="S25" s="367">
        <v>0</v>
      </c>
      <c r="T25" s="368">
        <v>0</v>
      </c>
      <c r="V25" s="337" t="s">
        <v>1145</v>
      </c>
      <c r="W25" s="66"/>
      <c r="X25" s="342" t="s">
        <v>1097</v>
      </c>
      <c r="Y25" s="66"/>
      <c r="Z25" s="66"/>
      <c r="AA25" s="48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66" t="s">
        <v>1150</v>
      </c>
      <c r="B26" s="66" t="s">
        <v>344</v>
      </c>
      <c r="C26" s="66"/>
      <c r="D26" s="375">
        <v>7109</v>
      </c>
      <c r="E26" s="66"/>
      <c r="F26" s="66"/>
      <c r="G26" s="66"/>
      <c r="H26"/>
      <c r="I26" s="66"/>
      <c r="J26" s="66"/>
      <c r="K26" s="66"/>
      <c r="L26"/>
      <c r="M26" s="367">
        <v>879</v>
      </c>
      <c r="N26" s="368">
        <v>-59700.810000000041</v>
      </c>
      <c r="O26"/>
      <c r="P26" s="367">
        <v>958</v>
      </c>
      <c r="Q26" s="368">
        <v>-65464.340000000084</v>
      </c>
      <c r="R26"/>
      <c r="S26" s="367">
        <v>589</v>
      </c>
      <c r="T26" s="368">
        <v>-38605.550000000039</v>
      </c>
      <c r="V26" s="338" t="s">
        <v>1119</v>
      </c>
      <c r="W26" s="66"/>
      <c r="X26" s="342" t="s">
        <v>1097</v>
      </c>
      <c r="Y26" s="66"/>
      <c r="Z26" s="66"/>
      <c r="AA26" s="48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66" t="s">
        <v>1150</v>
      </c>
      <c r="B27" s="66" t="s">
        <v>345</v>
      </c>
      <c r="C27" s="66"/>
      <c r="D27" s="375">
        <v>8031</v>
      </c>
      <c r="E27" s="66"/>
      <c r="F27" s="66"/>
      <c r="G27" s="66"/>
      <c r="H27"/>
      <c r="I27" s="66"/>
      <c r="J27" s="66"/>
      <c r="K27" s="66"/>
      <c r="L27"/>
      <c r="M27" s="367">
        <v>391</v>
      </c>
      <c r="N27" s="368">
        <v>-22769.290000000012</v>
      </c>
      <c r="O27"/>
      <c r="P27" s="367">
        <v>352</v>
      </c>
      <c r="Q27" s="368">
        <v>-21169.80999999999</v>
      </c>
      <c r="R27"/>
      <c r="S27" s="367">
        <v>297</v>
      </c>
      <c r="T27" s="368">
        <v>-17767.509999999987</v>
      </c>
      <c r="V27" s="339" t="s">
        <v>1120</v>
      </c>
      <c r="W27" s="66"/>
      <c r="X27" s="342" t="s">
        <v>1097</v>
      </c>
      <c r="Y27" s="66"/>
      <c r="Z27" s="66"/>
      <c r="AA27" s="48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31.5" x14ac:dyDescent="0.25">
      <c r="A28" s="66" t="s">
        <v>1150</v>
      </c>
      <c r="B28" s="66" t="s">
        <v>346</v>
      </c>
      <c r="C28" s="66"/>
      <c r="D28" s="375">
        <v>7621</v>
      </c>
      <c r="E28" s="66"/>
      <c r="F28" s="66"/>
      <c r="G28" s="66"/>
      <c r="H28"/>
      <c r="I28" s="66"/>
      <c r="J28" s="66"/>
      <c r="K28" s="66"/>
      <c r="L28"/>
      <c r="M28" s="367">
        <v>309</v>
      </c>
      <c r="N28" s="368">
        <v>-14404.960000000005</v>
      </c>
      <c r="O28"/>
      <c r="P28" s="367">
        <v>297</v>
      </c>
      <c r="Q28" s="368">
        <v>-13946.839999999995</v>
      </c>
      <c r="R28"/>
      <c r="S28" s="367">
        <v>221</v>
      </c>
      <c r="T28" s="368">
        <v>-12789.55</v>
      </c>
      <c r="V28" s="339" t="s">
        <v>1121</v>
      </c>
      <c r="W28" s="66"/>
      <c r="X28" s="342" t="s">
        <v>1097</v>
      </c>
      <c r="Y28" s="66"/>
      <c r="Z28" s="66"/>
      <c r="AA28" s="48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66" t="s">
        <v>1150</v>
      </c>
      <c r="B29" s="66" t="s">
        <v>347</v>
      </c>
      <c r="C29" s="66"/>
      <c r="D29" s="375">
        <v>7922</v>
      </c>
      <c r="E29" s="66"/>
      <c r="F29" s="66"/>
      <c r="G29" s="66"/>
      <c r="H29"/>
      <c r="I29" s="66"/>
      <c r="J29" s="66"/>
      <c r="K29" s="66"/>
      <c r="L29"/>
      <c r="M29" s="367">
        <v>40</v>
      </c>
      <c r="N29" s="368">
        <v>-981.16000000000008</v>
      </c>
      <c r="O29"/>
      <c r="P29" s="367">
        <v>37</v>
      </c>
      <c r="Q29" s="368">
        <v>-677.32</v>
      </c>
      <c r="R29"/>
      <c r="S29" s="367">
        <v>17</v>
      </c>
      <c r="T29" s="368">
        <v>-667.59</v>
      </c>
      <c r="V29" s="338" t="s">
        <v>1122</v>
      </c>
      <c r="W29" s="66"/>
      <c r="X29" s="342" t="s">
        <v>1097</v>
      </c>
      <c r="Y29" s="66"/>
      <c r="Z29" s="66"/>
      <c r="AA29" s="48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66" t="s">
        <v>1150</v>
      </c>
      <c r="B30" s="66" t="s">
        <v>348</v>
      </c>
      <c r="C30" s="66"/>
      <c r="D30" s="375">
        <v>7920</v>
      </c>
      <c r="E30" s="66"/>
      <c r="F30" s="66"/>
      <c r="G30" s="66"/>
      <c r="H30"/>
      <c r="I30" s="66"/>
      <c r="J30" s="66"/>
      <c r="K30" s="66"/>
      <c r="L30"/>
      <c r="M30" s="367">
        <v>49</v>
      </c>
      <c r="N30" s="368">
        <v>-1423.28</v>
      </c>
      <c r="O30"/>
      <c r="P30" s="367">
        <v>37</v>
      </c>
      <c r="Q30" s="368">
        <v>-266.64000000000004</v>
      </c>
      <c r="R30"/>
      <c r="S30" s="367">
        <v>12</v>
      </c>
      <c r="T30" s="368">
        <v>-244.63000000000002</v>
      </c>
      <c r="V30" s="339" t="s">
        <v>1123</v>
      </c>
      <c r="W30" s="66"/>
      <c r="X30" s="342" t="s">
        <v>1100</v>
      </c>
      <c r="Y30" s="149" t="s">
        <v>1124</v>
      </c>
      <c r="Z30" s="150" t="s">
        <v>1125</v>
      </c>
      <c r="AA30" s="48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66" t="s">
        <v>1150</v>
      </c>
      <c r="B31" s="66" t="s">
        <v>348</v>
      </c>
      <c r="C31" s="66"/>
      <c r="D31" s="375">
        <v>7924</v>
      </c>
      <c r="E31" s="66"/>
      <c r="F31" s="66"/>
      <c r="G31" s="66"/>
      <c r="H31"/>
      <c r="I31" s="66"/>
      <c r="J31" s="66"/>
      <c r="K31" s="66"/>
      <c r="L31"/>
      <c r="M31" s="367">
        <v>1</v>
      </c>
      <c r="N31" s="368">
        <v>-10</v>
      </c>
      <c r="O31"/>
      <c r="P31" s="367">
        <v>0</v>
      </c>
      <c r="Q31" s="368">
        <v>0</v>
      </c>
      <c r="R31"/>
      <c r="S31" s="367">
        <v>1</v>
      </c>
      <c r="T31" s="368">
        <v>-48.97</v>
      </c>
      <c r="V31" s="151" t="s">
        <v>1126</v>
      </c>
      <c r="W31" s="66"/>
      <c r="X31" s="342"/>
      <c r="Y31" s="66"/>
      <c r="Z31" s="66"/>
      <c r="AA31" s="48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31.5" x14ac:dyDescent="0.25">
      <c r="A32" s="66" t="s">
        <v>1150</v>
      </c>
      <c r="B32" s="66" t="s">
        <v>348</v>
      </c>
      <c r="C32" s="66"/>
      <c r="D32" s="375">
        <v>8836</v>
      </c>
      <c r="E32" s="66"/>
      <c r="F32" s="66"/>
      <c r="G32" s="66"/>
      <c r="H32"/>
      <c r="I32" s="66"/>
      <c r="J32" s="66"/>
      <c r="K32" s="66"/>
      <c r="L32"/>
      <c r="M32" s="367">
        <v>0</v>
      </c>
      <c r="N32" s="368">
        <v>0</v>
      </c>
      <c r="O32"/>
      <c r="P32" s="367">
        <v>0</v>
      </c>
      <c r="Q32" s="368">
        <v>0</v>
      </c>
      <c r="R32"/>
      <c r="S32" s="367">
        <v>1</v>
      </c>
      <c r="T32" s="368">
        <v>-5.2</v>
      </c>
      <c r="V32" s="339" t="s">
        <v>1127</v>
      </c>
      <c r="W32" s="66"/>
      <c r="X32" s="342" t="s">
        <v>1097</v>
      </c>
      <c r="Y32" s="66"/>
      <c r="Z32" s="66"/>
      <c r="AA32" s="48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66" t="s">
        <v>1150</v>
      </c>
      <c r="B33" s="66" t="s">
        <v>349</v>
      </c>
      <c r="C33" s="66"/>
      <c r="D33" s="375">
        <v>7924</v>
      </c>
      <c r="E33" s="66"/>
      <c r="F33" s="66"/>
      <c r="G33" s="66"/>
      <c r="H33"/>
      <c r="I33" s="66"/>
      <c r="J33" s="66"/>
      <c r="K33" s="66"/>
      <c r="L33"/>
      <c r="M33" s="367">
        <v>9</v>
      </c>
      <c r="N33" s="368">
        <v>-264.94</v>
      </c>
      <c r="O33"/>
      <c r="P33" s="367">
        <v>7</v>
      </c>
      <c r="Q33" s="368">
        <v>-149.46</v>
      </c>
      <c r="R33"/>
      <c r="S33" s="367">
        <v>3</v>
      </c>
      <c r="T33" s="368">
        <v>-15.84</v>
      </c>
      <c r="V33" s="152" t="s">
        <v>1128</v>
      </c>
      <c r="W33" s="66"/>
      <c r="X33" s="342" t="s">
        <v>1100</v>
      </c>
      <c r="Y33" s="66" t="s">
        <v>1101</v>
      </c>
      <c r="Z33" s="66"/>
      <c r="AA33" s="48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66" t="s">
        <v>1150</v>
      </c>
      <c r="B34" s="66" t="s">
        <v>350</v>
      </c>
      <c r="C34" s="66"/>
      <c r="D34" s="375">
        <v>8010</v>
      </c>
      <c r="E34" s="66"/>
      <c r="F34" s="66"/>
      <c r="G34" s="66"/>
      <c r="H34"/>
      <c r="I34" s="66"/>
      <c r="J34" s="66"/>
      <c r="K34" s="66"/>
      <c r="L34"/>
      <c r="M34" s="367">
        <v>113</v>
      </c>
      <c r="N34" s="368">
        <v>-8555.840000000002</v>
      </c>
      <c r="O34"/>
      <c r="P34" s="367">
        <v>100</v>
      </c>
      <c r="Q34" s="368">
        <v>-7027.170000000001</v>
      </c>
      <c r="R34"/>
      <c r="S34" s="367">
        <v>78</v>
      </c>
      <c r="T34" s="368">
        <v>-5592.9499999999989</v>
      </c>
      <c r="V34" s="152" t="s">
        <v>1129</v>
      </c>
      <c r="W34" s="66"/>
      <c r="X34" s="342" t="s">
        <v>1097</v>
      </c>
      <c r="Y34" s="66"/>
      <c r="Z34" s="66"/>
      <c r="AA34" s="48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31.5" x14ac:dyDescent="0.25">
      <c r="A35" s="66" t="s">
        <v>1150</v>
      </c>
      <c r="B35" s="66" t="s">
        <v>350</v>
      </c>
      <c r="C35" s="66"/>
      <c r="D35" s="375">
        <v>8016</v>
      </c>
      <c r="E35" s="66"/>
      <c r="F35" s="66"/>
      <c r="G35" s="66"/>
      <c r="H35"/>
      <c r="I35" s="66"/>
      <c r="J35" s="66"/>
      <c r="K35" s="66"/>
      <c r="L35"/>
      <c r="M35" s="367">
        <v>0</v>
      </c>
      <c r="N35" s="368">
        <v>0</v>
      </c>
      <c r="O35"/>
      <c r="P35" s="367">
        <v>0</v>
      </c>
      <c r="Q35" s="368">
        <v>0</v>
      </c>
      <c r="R35"/>
      <c r="S35" s="367">
        <v>1</v>
      </c>
      <c r="T35" s="368">
        <v>-88.04</v>
      </c>
      <c r="V35" s="152" t="s">
        <v>1130</v>
      </c>
      <c r="W35" s="66"/>
      <c r="X35" s="342" t="s">
        <v>1097</v>
      </c>
      <c r="Y35" s="66"/>
      <c r="Z35" s="66"/>
      <c r="AA35" s="48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66" t="s">
        <v>1150</v>
      </c>
      <c r="B36" s="66" t="s">
        <v>351</v>
      </c>
      <c r="C36" s="66"/>
      <c r="D36" s="375">
        <v>7003</v>
      </c>
      <c r="E36" s="66"/>
      <c r="F36" s="66"/>
      <c r="G36" s="66"/>
      <c r="H36"/>
      <c r="I36" s="66"/>
      <c r="J36" s="66"/>
      <c r="K36" s="66"/>
      <c r="L36"/>
      <c r="M36" s="367">
        <v>936</v>
      </c>
      <c r="N36" s="368">
        <v>-65803.329999999958</v>
      </c>
      <c r="O36"/>
      <c r="P36" s="367">
        <v>979</v>
      </c>
      <c r="Q36" s="368">
        <v>-59920.300000000039</v>
      </c>
      <c r="R36"/>
      <c r="S36" s="367">
        <v>651</v>
      </c>
      <c r="T36" s="368">
        <v>-40888.049999999988</v>
      </c>
      <c r="V36" s="152" t="s">
        <v>1131</v>
      </c>
      <c r="W36" s="66"/>
      <c r="X36" s="342" t="s">
        <v>1100</v>
      </c>
      <c r="Y36" s="66" t="s">
        <v>1132</v>
      </c>
      <c r="Z36" s="66"/>
      <c r="AA36" s="48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31.5" x14ac:dyDescent="0.25">
      <c r="A37" s="66" t="s">
        <v>1150</v>
      </c>
      <c r="B37" s="66" t="s">
        <v>352</v>
      </c>
      <c r="C37" s="66"/>
      <c r="D37" s="375">
        <v>7403</v>
      </c>
      <c r="E37" s="66"/>
      <c r="F37" s="66"/>
      <c r="G37" s="66"/>
      <c r="H37"/>
      <c r="I37" s="66"/>
      <c r="J37" s="66"/>
      <c r="K37" s="66"/>
      <c r="L37"/>
      <c r="M37" s="367">
        <v>64</v>
      </c>
      <c r="N37" s="368">
        <v>-2123.66</v>
      </c>
      <c r="O37"/>
      <c r="P37" s="367">
        <v>61</v>
      </c>
      <c r="Q37" s="368">
        <v>-1323.53</v>
      </c>
      <c r="R37"/>
      <c r="S37" s="367">
        <v>33</v>
      </c>
      <c r="T37" s="368">
        <v>-1251.26</v>
      </c>
      <c r="V37" s="152" t="s">
        <v>1133</v>
      </c>
      <c r="W37" s="66"/>
      <c r="X37" s="342" t="s">
        <v>1097</v>
      </c>
      <c r="Y37" s="66"/>
      <c r="Z37" s="66"/>
      <c r="AA37" s="48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66" t="s">
        <v>1150</v>
      </c>
      <c r="B38" s="66" t="s">
        <v>353</v>
      </c>
      <c r="C38" s="66"/>
      <c r="D38" s="375">
        <v>7603</v>
      </c>
      <c r="E38" s="66"/>
      <c r="F38" s="66"/>
      <c r="G38" s="66"/>
      <c r="H38"/>
      <c r="I38" s="66"/>
      <c r="J38" s="66"/>
      <c r="K38" s="66"/>
      <c r="L38"/>
      <c r="M38" s="367">
        <v>146</v>
      </c>
      <c r="N38" s="368">
        <v>-9215.3799999999992</v>
      </c>
      <c r="O38"/>
      <c r="P38" s="367">
        <v>137</v>
      </c>
      <c r="Q38" s="368">
        <v>-8118.7199999999993</v>
      </c>
      <c r="R38"/>
      <c r="S38" s="367">
        <v>108</v>
      </c>
      <c r="T38" s="368">
        <v>-6908.5799999999981</v>
      </c>
      <c r="V38" s="152" t="s">
        <v>1134</v>
      </c>
      <c r="W38" s="66"/>
      <c r="X38" s="342" t="s">
        <v>1097</v>
      </c>
      <c r="Y38" s="66"/>
      <c r="Z38" s="66"/>
      <c r="AA38" s="48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66" t="s">
        <v>1150</v>
      </c>
      <c r="B39" s="66" t="s">
        <v>354</v>
      </c>
      <c r="C39" s="66"/>
      <c r="D39" s="375">
        <v>8505</v>
      </c>
      <c r="E39" s="66"/>
      <c r="F39" s="66"/>
      <c r="G39" s="66"/>
      <c r="H39"/>
      <c r="I39" s="66"/>
      <c r="J39" s="66"/>
      <c r="K39" s="66"/>
      <c r="L39"/>
      <c r="M39" s="367">
        <v>71</v>
      </c>
      <c r="N39" s="368">
        <v>-2685.1799999999994</v>
      </c>
      <c r="O39"/>
      <c r="P39" s="367">
        <v>65</v>
      </c>
      <c r="Q39" s="368">
        <v>-3658.88</v>
      </c>
      <c r="R39"/>
      <c r="S39" s="367">
        <v>46</v>
      </c>
      <c r="T39" s="368">
        <v>-3178.4199999999996</v>
      </c>
      <c r="V39" s="152" t="s">
        <v>1135</v>
      </c>
      <c r="W39" s="66"/>
      <c r="X39" s="342" t="s">
        <v>1097</v>
      </c>
      <c r="Y39" s="66"/>
      <c r="Z39" s="66"/>
      <c r="AA39" s="48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66" t="s">
        <v>1150</v>
      </c>
      <c r="B40" s="66" t="s">
        <v>355</v>
      </c>
      <c r="C40" s="66"/>
      <c r="D40" s="375">
        <v>8505</v>
      </c>
      <c r="E40" s="66"/>
      <c r="F40" s="66"/>
      <c r="G40" s="66"/>
      <c r="H40"/>
      <c r="I40" s="66"/>
      <c r="J40" s="66"/>
      <c r="K40" s="66"/>
      <c r="L40"/>
      <c r="M40" s="367">
        <v>130</v>
      </c>
      <c r="N40" s="368">
        <v>-5956.5400000000045</v>
      </c>
      <c r="O40"/>
      <c r="P40" s="367">
        <v>95</v>
      </c>
      <c r="Q40" s="368">
        <v>-5316.0400000000018</v>
      </c>
      <c r="R40"/>
      <c r="S40" s="367">
        <v>53</v>
      </c>
      <c r="T40" s="368">
        <v>-3252.4500000000003</v>
      </c>
      <c r="V40" s="152" t="s">
        <v>1136</v>
      </c>
      <c r="W40" s="66"/>
      <c r="X40" s="342" t="s">
        <v>1100</v>
      </c>
      <c r="Y40" s="149" t="s">
        <v>1137</v>
      </c>
      <c r="Z40" s="150" t="s">
        <v>1125</v>
      </c>
      <c r="AA40" s="48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66" t="s">
        <v>1150</v>
      </c>
      <c r="B41" s="66" t="s">
        <v>355</v>
      </c>
      <c r="C41" s="66"/>
      <c r="D41" s="375">
        <v>8610</v>
      </c>
      <c r="E41" s="66"/>
      <c r="F41" s="66"/>
      <c r="G41" s="66"/>
      <c r="H41"/>
      <c r="I41" s="66"/>
      <c r="J41" s="66"/>
      <c r="K41" s="66"/>
      <c r="L41"/>
      <c r="M41" s="367">
        <v>2</v>
      </c>
      <c r="N41" s="368">
        <v>-159.01</v>
      </c>
      <c r="O41"/>
      <c r="P41" s="367">
        <v>1</v>
      </c>
      <c r="Q41" s="368">
        <v>-47.42</v>
      </c>
      <c r="R41"/>
      <c r="S41" s="367">
        <v>2</v>
      </c>
      <c r="T41" s="368">
        <v>-160</v>
      </c>
      <c r="V41" s="152" t="s">
        <v>1138</v>
      </c>
      <c r="W41" s="66"/>
      <c r="X41" s="342" t="s">
        <v>1100</v>
      </c>
      <c r="Y41" s="66" t="s">
        <v>1132</v>
      </c>
      <c r="Z41" s="66"/>
      <c r="AA41" s="48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78.75" x14ac:dyDescent="0.25">
      <c r="A42" s="66" t="s">
        <v>1150</v>
      </c>
      <c r="B42" s="66" t="s">
        <v>355</v>
      </c>
      <c r="C42" s="66"/>
      <c r="D42" s="375">
        <v>8620</v>
      </c>
      <c r="E42" s="66"/>
      <c r="F42" s="66"/>
      <c r="G42" s="66"/>
      <c r="H42"/>
      <c r="I42" s="66"/>
      <c r="J42" s="66"/>
      <c r="K42" s="66"/>
      <c r="L42"/>
      <c r="M42" s="367">
        <v>14</v>
      </c>
      <c r="N42" s="368">
        <v>-821.73</v>
      </c>
      <c r="O42"/>
      <c r="P42" s="367">
        <v>6</v>
      </c>
      <c r="Q42" s="368">
        <v>-164.95000000000002</v>
      </c>
      <c r="R42"/>
      <c r="S42" s="367">
        <v>9</v>
      </c>
      <c r="T42" s="368">
        <v>-679.93</v>
      </c>
      <c r="V42" s="152" t="s">
        <v>1139</v>
      </c>
      <c r="W42" s="66"/>
      <c r="X42" s="342" t="s">
        <v>1100</v>
      </c>
      <c r="Y42" s="66" t="s">
        <v>1132</v>
      </c>
      <c r="Z42" s="66"/>
      <c r="AA42" s="48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47.25" x14ac:dyDescent="0.25">
      <c r="A43" s="66" t="s">
        <v>1150</v>
      </c>
      <c r="B43" s="66" t="s">
        <v>356</v>
      </c>
      <c r="C43" s="66"/>
      <c r="D43" s="375">
        <v>8805</v>
      </c>
      <c r="E43" s="66"/>
      <c r="F43" s="66"/>
      <c r="G43" s="66"/>
      <c r="H43"/>
      <c r="I43" s="66"/>
      <c r="J43" s="66"/>
      <c r="K43" s="66"/>
      <c r="L43"/>
      <c r="M43" s="367">
        <v>141</v>
      </c>
      <c r="N43" s="368">
        <v>-9285.239999999998</v>
      </c>
      <c r="O43"/>
      <c r="P43" s="367">
        <v>139</v>
      </c>
      <c r="Q43" s="368">
        <v>-9750.8500000000022</v>
      </c>
      <c r="R43"/>
      <c r="S43" s="367">
        <v>115</v>
      </c>
      <c r="T43" s="368">
        <v>-7593.4699999999993</v>
      </c>
      <c r="V43" s="152" t="s">
        <v>1140</v>
      </c>
      <c r="W43" s="66"/>
      <c r="X43" s="342" t="s">
        <v>1100</v>
      </c>
      <c r="Y43" s="66" t="s">
        <v>1132</v>
      </c>
      <c r="Z43" s="66"/>
      <c r="AA43" s="48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31.5" x14ac:dyDescent="0.25">
      <c r="A44" s="66" t="s">
        <v>1150</v>
      </c>
      <c r="B44" s="66" t="s">
        <v>357</v>
      </c>
      <c r="C44" s="66"/>
      <c r="D44" s="375">
        <v>8844</v>
      </c>
      <c r="E44" s="66"/>
      <c r="F44" s="66"/>
      <c r="G44" s="66"/>
      <c r="H44"/>
      <c r="I44" s="66"/>
      <c r="J44" s="66"/>
      <c r="K44" s="66"/>
      <c r="L44"/>
      <c r="M44" s="367">
        <v>0</v>
      </c>
      <c r="N44" s="368">
        <v>0</v>
      </c>
      <c r="O44"/>
      <c r="P44" s="367">
        <v>1</v>
      </c>
      <c r="Q44" s="368">
        <v>-5</v>
      </c>
      <c r="R44"/>
      <c r="S44" s="367">
        <v>0</v>
      </c>
      <c r="T44" s="368">
        <v>0</v>
      </c>
      <c r="V44" s="152" t="s">
        <v>1141</v>
      </c>
      <c r="W44" s="66"/>
      <c r="X44" s="342" t="s">
        <v>1097</v>
      </c>
      <c r="Y44" s="66"/>
      <c r="Z44" s="66"/>
      <c r="AA44" s="48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31.5" x14ac:dyDescent="0.25">
      <c r="A45" s="66" t="s">
        <v>1150</v>
      </c>
      <c r="B45" s="66" t="s">
        <v>357</v>
      </c>
      <c r="C45" s="66"/>
      <c r="D45" s="375">
        <v>8853</v>
      </c>
      <c r="E45" s="66"/>
      <c r="F45" s="66"/>
      <c r="G45" s="66"/>
      <c r="H45"/>
      <c r="I45" s="66"/>
      <c r="J45" s="66"/>
      <c r="K45" s="66"/>
      <c r="L45"/>
      <c r="M45" s="367">
        <v>20</v>
      </c>
      <c r="N45" s="368">
        <v>-685.56999999999994</v>
      </c>
      <c r="O45"/>
      <c r="P45" s="367">
        <v>17</v>
      </c>
      <c r="Q45" s="368">
        <v>-198.44000000000003</v>
      </c>
      <c r="R45"/>
      <c r="S45" s="367">
        <v>4</v>
      </c>
      <c r="T45" s="368">
        <v>-238.20999999999998</v>
      </c>
      <c r="V45" s="152" t="s">
        <v>1142</v>
      </c>
      <c r="W45" s="66"/>
      <c r="X45" s="342" t="s">
        <v>1097</v>
      </c>
      <c r="Y45" s="66"/>
      <c r="Z45" s="66"/>
      <c r="AA45" s="48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66" t="s">
        <v>1150</v>
      </c>
      <c r="B46" s="66" t="s">
        <v>357</v>
      </c>
      <c r="C46" s="66"/>
      <c r="D46" s="375">
        <v>8876</v>
      </c>
      <c r="E46" s="66"/>
      <c r="F46" s="66"/>
      <c r="G46" s="66"/>
      <c r="H46"/>
      <c r="I46" s="66"/>
      <c r="J46" s="66"/>
      <c r="K46" s="66"/>
      <c r="L46"/>
      <c r="M46" s="367">
        <v>28</v>
      </c>
      <c r="N46" s="368">
        <v>-468.82</v>
      </c>
      <c r="O46"/>
      <c r="P46" s="367">
        <v>26</v>
      </c>
      <c r="Q46" s="368">
        <v>-454.19000000000005</v>
      </c>
      <c r="R46"/>
      <c r="S46" s="367">
        <v>10</v>
      </c>
      <c r="T46" s="368">
        <v>-343.81999999999994</v>
      </c>
      <c r="V46" s="152" t="s">
        <v>1146</v>
      </c>
      <c r="W46" s="66"/>
      <c r="X46" s="342" t="s">
        <v>1097</v>
      </c>
      <c r="Y46" s="66"/>
      <c r="Z46" s="66"/>
      <c r="AA46" s="48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31.5" x14ac:dyDescent="0.25">
      <c r="A47" s="66" t="s">
        <v>1150</v>
      </c>
      <c r="B47" s="66" t="s">
        <v>358</v>
      </c>
      <c r="C47" s="66"/>
      <c r="D47" s="375">
        <v>7920</v>
      </c>
      <c r="E47" s="66"/>
      <c r="F47" s="66"/>
      <c r="G47" s="66"/>
      <c r="H47"/>
      <c r="I47" s="66"/>
      <c r="J47" s="66"/>
      <c r="K47" s="66"/>
      <c r="L47"/>
      <c r="M47" s="367">
        <v>0</v>
      </c>
      <c r="N47" s="368">
        <v>0</v>
      </c>
      <c r="O47"/>
      <c r="P47" s="367">
        <v>1</v>
      </c>
      <c r="Q47" s="368">
        <v>-5</v>
      </c>
      <c r="R47"/>
      <c r="S47" s="367">
        <v>0</v>
      </c>
      <c r="T47" s="368">
        <v>0</v>
      </c>
      <c r="V47" s="153" t="s">
        <v>1143</v>
      </c>
      <c r="W47" s="66"/>
      <c r="X47" s="342" t="s">
        <v>1097</v>
      </c>
      <c r="Y47" s="66"/>
      <c r="Z47" s="66"/>
      <c r="AA47" s="48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66" t="s">
        <v>1150</v>
      </c>
      <c r="B48" s="66" t="s">
        <v>358</v>
      </c>
      <c r="C48" s="66"/>
      <c r="D48" s="375">
        <v>8805</v>
      </c>
      <c r="E48" s="66"/>
      <c r="F48" s="66"/>
      <c r="G48" s="66"/>
      <c r="H48"/>
      <c r="I48" s="66"/>
      <c r="J48" s="66"/>
      <c r="K48" s="66"/>
      <c r="L48"/>
      <c r="M48" s="367">
        <v>8</v>
      </c>
      <c r="N48" s="368">
        <v>-385.98000000000008</v>
      </c>
      <c r="O48"/>
      <c r="P48" s="367">
        <v>7</v>
      </c>
      <c r="Q48" s="368">
        <v>-211.34</v>
      </c>
      <c r="R48"/>
      <c r="S48" s="367">
        <v>6</v>
      </c>
      <c r="T48" s="368">
        <v>-227.35999999999999</v>
      </c>
      <c r="V48" s="66"/>
      <c r="W48" s="66"/>
      <c r="X48" s="66"/>
      <c r="Y48" s="66"/>
      <c r="Z48" s="66"/>
      <c r="AA48" s="48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66" t="s">
        <v>1150</v>
      </c>
      <c r="B49" s="66" t="s">
        <v>358</v>
      </c>
      <c r="C49" s="66"/>
      <c r="D49" s="375">
        <v>8807</v>
      </c>
      <c r="E49" s="66"/>
      <c r="F49" s="66"/>
      <c r="G49" s="66"/>
      <c r="H49"/>
      <c r="I49" s="66"/>
      <c r="J49" s="66"/>
      <c r="K49" s="66"/>
      <c r="L49"/>
      <c r="M49" s="367">
        <v>346</v>
      </c>
      <c r="N49" s="368">
        <v>-13325.170000000006</v>
      </c>
      <c r="O49"/>
      <c r="P49" s="367">
        <v>290</v>
      </c>
      <c r="Q49" s="368">
        <v>-9843.5900000000038</v>
      </c>
      <c r="R49"/>
      <c r="S49" s="367">
        <v>143</v>
      </c>
      <c r="T49" s="368">
        <v>-7883.6100000000006</v>
      </c>
      <c r="V49" s="66"/>
      <c r="W49" s="66"/>
      <c r="X49" s="66"/>
      <c r="Y49" s="66"/>
      <c r="Z49" s="66"/>
      <c r="AA49" s="48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66" t="s">
        <v>1150</v>
      </c>
      <c r="B50" s="66" t="s">
        <v>358</v>
      </c>
      <c r="C50" s="66"/>
      <c r="D50" s="375">
        <v>8836</v>
      </c>
      <c r="E50" s="66"/>
      <c r="F50" s="66"/>
      <c r="G50" s="66"/>
      <c r="H50"/>
      <c r="I50" s="66"/>
      <c r="J50" s="66"/>
      <c r="K50" s="66"/>
      <c r="L50"/>
      <c r="M50" s="367">
        <v>6</v>
      </c>
      <c r="N50" s="368">
        <v>-522.67000000000007</v>
      </c>
      <c r="O50"/>
      <c r="P50" s="367">
        <v>9</v>
      </c>
      <c r="Q50" s="368">
        <v>-973.37000000000012</v>
      </c>
      <c r="R50"/>
      <c r="S50" s="367">
        <v>6</v>
      </c>
      <c r="T50" s="368">
        <v>-552.3599999999999</v>
      </c>
      <c r="V50" s="66"/>
      <c r="W50" s="66"/>
      <c r="X50" s="66"/>
      <c r="Y50" s="66"/>
      <c r="Z50" s="66"/>
      <c r="AA50" s="48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66" t="s">
        <v>1150</v>
      </c>
      <c r="B51" s="66" t="s">
        <v>358</v>
      </c>
      <c r="C51" s="66"/>
      <c r="D51" s="375">
        <v>8854</v>
      </c>
      <c r="E51" s="66"/>
      <c r="F51" s="66"/>
      <c r="G51" s="66"/>
      <c r="H51"/>
      <c r="I51" s="66"/>
      <c r="J51" s="66"/>
      <c r="K51" s="66"/>
      <c r="L51"/>
      <c r="M51" s="367">
        <v>5</v>
      </c>
      <c r="N51" s="368">
        <v>-65.31</v>
      </c>
      <c r="O51"/>
      <c r="P51" s="367">
        <v>4</v>
      </c>
      <c r="Q51" s="368">
        <v>-245.78000000000003</v>
      </c>
      <c r="R51"/>
      <c r="S51" s="367">
        <v>2</v>
      </c>
      <c r="T51" s="368">
        <v>-283.36</v>
      </c>
      <c r="V51" s="66"/>
      <c r="W51" s="66"/>
      <c r="X51" s="66"/>
      <c r="Y51" s="66"/>
      <c r="Z51" s="66"/>
      <c r="AA51" s="48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66" t="s">
        <v>1150</v>
      </c>
      <c r="B52" s="66" t="s">
        <v>358</v>
      </c>
      <c r="C52" s="66"/>
      <c r="D52" s="375">
        <v>8876</v>
      </c>
      <c r="E52" s="66"/>
      <c r="F52" s="66"/>
      <c r="G52" s="66"/>
      <c r="H52"/>
      <c r="I52" s="66"/>
      <c r="J52" s="66"/>
      <c r="K52" s="66"/>
      <c r="L52"/>
      <c r="M52" s="367">
        <v>1</v>
      </c>
      <c r="N52" s="368">
        <v>-61.43</v>
      </c>
      <c r="O52"/>
      <c r="P52" s="367">
        <v>1</v>
      </c>
      <c r="Q52" s="368">
        <v>-21.11</v>
      </c>
      <c r="R52"/>
      <c r="S52" s="367">
        <v>0</v>
      </c>
      <c r="T52" s="368">
        <v>0</v>
      </c>
      <c r="V52" s="66"/>
      <c r="W52" s="66"/>
      <c r="X52" s="66"/>
      <c r="Y52" s="66"/>
      <c r="Z52" s="66"/>
      <c r="AA52" s="48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66" t="s">
        <v>1150</v>
      </c>
      <c r="B53" s="66" t="s">
        <v>359</v>
      </c>
      <c r="C53" s="66"/>
      <c r="D53" s="375">
        <v>8030</v>
      </c>
      <c r="E53" s="66"/>
      <c r="F53" s="66"/>
      <c r="G53" s="66"/>
      <c r="H53"/>
      <c r="I53" s="66"/>
      <c r="J53" s="66"/>
      <c r="K53" s="66"/>
      <c r="L53"/>
      <c r="M53" s="367">
        <v>71</v>
      </c>
      <c r="N53" s="368">
        <v>-3951.7000000000003</v>
      </c>
      <c r="O53"/>
      <c r="P53" s="367">
        <v>70</v>
      </c>
      <c r="Q53" s="368">
        <v>-5000.3100000000004</v>
      </c>
      <c r="R53"/>
      <c r="S53" s="367">
        <v>63</v>
      </c>
      <c r="T53" s="368">
        <v>-4438.4299999999994</v>
      </c>
      <c r="V53" s="66"/>
      <c r="W53" s="66"/>
      <c r="X53" s="66"/>
      <c r="Y53" s="66"/>
      <c r="Z53" s="66"/>
      <c r="AA53" s="48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66" t="s">
        <v>1150</v>
      </c>
      <c r="B54" s="66" t="s">
        <v>360</v>
      </c>
      <c r="C54" s="66"/>
      <c r="D54" s="375">
        <v>8016</v>
      </c>
      <c r="E54" s="66"/>
      <c r="F54" s="66"/>
      <c r="G54" s="66"/>
      <c r="H54"/>
      <c r="I54" s="66"/>
      <c r="J54" s="66"/>
      <c r="K54" s="66"/>
      <c r="L54"/>
      <c r="M54" s="367">
        <v>398</v>
      </c>
      <c r="N54" s="368">
        <v>-28118.730000000003</v>
      </c>
      <c r="O54"/>
      <c r="P54" s="367">
        <v>376</v>
      </c>
      <c r="Q54" s="368">
        <v>-27563.149999999998</v>
      </c>
      <c r="R54"/>
      <c r="S54" s="367">
        <v>307</v>
      </c>
      <c r="T54" s="368">
        <v>-21600.159999999996</v>
      </c>
      <c r="V54" s="66"/>
      <c r="W54" s="66"/>
      <c r="X54" s="66"/>
      <c r="Y54" s="66"/>
      <c r="Z54" s="66"/>
      <c r="AA54" s="48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66" t="s">
        <v>1150</v>
      </c>
      <c r="B55" s="66" t="s">
        <v>361</v>
      </c>
      <c r="C55" s="66"/>
      <c r="D55" s="375">
        <v>8010</v>
      </c>
      <c r="E55" s="66"/>
      <c r="F55" s="66"/>
      <c r="G55" s="66"/>
      <c r="H55"/>
      <c r="I55" s="66"/>
      <c r="J55" s="66"/>
      <c r="K55" s="66"/>
      <c r="L55"/>
      <c r="M55" s="367">
        <v>1</v>
      </c>
      <c r="N55" s="368">
        <v>-96.37</v>
      </c>
      <c r="O55"/>
      <c r="P55" s="367">
        <v>1</v>
      </c>
      <c r="Q55" s="368">
        <v>-126.9</v>
      </c>
      <c r="R55"/>
      <c r="S55" s="367">
        <v>0</v>
      </c>
      <c r="T55" s="368">
        <v>0</v>
      </c>
      <c r="V55" s="66"/>
      <c r="W55" s="66"/>
      <c r="X55" s="66"/>
      <c r="Y55" s="66"/>
      <c r="Z55" s="66"/>
      <c r="AA55" s="48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66" t="s">
        <v>1150</v>
      </c>
      <c r="B56" s="66" t="s">
        <v>361</v>
      </c>
      <c r="C56" s="66"/>
      <c r="D56" s="375">
        <v>8016</v>
      </c>
      <c r="E56" s="66"/>
      <c r="F56" s="66"/>
      <c r="G56" s="66"/>
      <c r="H56"/>
      <c r="I56" s="66"/>
      <c r="J56" s="66"/>
      <c r="K56" s="66"/>
      <c r="L56"/>
      <c r="M56" s="367">
        <v>432</v>
      </c>
      <c r="N56" s="368">
        <v>-27798.430000000015</v>
      </c>
      <c r="O56"/>
      <c r="P56" s="367">
        <v>383</v>
      </c>
      <c r="Q56" s="368">
        <v>-23063.280000000006</v>
      </c>
      <c r="R56"/>
      <c r="S56" s="367">
        <v>323</v>
      </c>
      <c r="T56" s="368">
        <v>-19008.140000000007</v>
      </c>
      <c r="V56" s="66"/>
      <c r="W56" s="66"/>
      <c r="X56" s="66"/>
      <c r="Y56" s="66"/>
      <c r="Z56" s="66"/>
      <c r="AA56" s="48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66" t="s">
        <v>1150</v>
      </c>
      <c r="B57" s="66" t="s">
        <v>361</v>
      </c>
      <c r="C57" s="66"/>
      <c r="D57" s="375">
        <v>8046</v>
      </c>
      <c r="E57" s="66"/>
      <c r="F57" s="66"/>
      <c r="G57" s="66"/>
      <c r="H57"/>
      <c r="I57" s="66"/>
      <c r="J57" s="66"/>
      <c r="K57" s="66"/>
      <c r="L57"/>
      <c r="M57" s="367">
        <v>1</v>
      </c>
      <c r="N57" s="368">
        <v>-125.46</v>
      </c>
      <c r="O57"/>
      <c r="P57" s="367">
        <v>1</v>
      </c>
      <c r="Q57" s="368">
        <v>-119.05</v>
      </c>
      <c r="R57"/>
      <c r="S57" s="367">
        <v>0</v>
      </c>
      <c r="T57" s="368">
        <v>0</v>
      </c>
      <c r="V57" s="66"/>
      <c r="W57" s="66"/>
      <c r="X57" s="66"/>
      <c r="Y57" s="66"/>
      <c r="Z57" s="66"/>
      <c r="AA57" s="48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66" t="s">
        <v>1150</v>
      </c>
      <c r="B58" s="66" t="s">
        <v>362</v>
      </c>
      <c r="C58" s="66"/>
      <c r="D58" s="375">
        <v>7405</v>
      </c>
      <c r="E58" s="66"/>
      <c r="F58" s="66"/>
      <c r="G58" s="66"/>
      <c r="H58"/>
      <c r="I58" s="66"/>
      <c r="J58" s="66"/>
      <c r="K58" s="66"/>
      <c r="L58"/>
      <c r="M58" s="367">
        <v>59</v>
      </c>
      <c r="N58" s="368">
        <v>-2114.2800000000002</v>
      </c>
      <c r="O58"/>
      <c r="P58" s="367">
        <v>53</v>
      </c>
      <c r="Q58" s="368">
        <v>-1186.8899999999999</v>
      </c>
      <c r="R58"/>
      <c r="S58" s="367">
        <v>32</v>
      </c>
      <c r="T58" s="368">
        <v>-1118.9500000000003</v>
      </c>
      <c r="V58" s="66"/>
      <c r="W58" s="66"/>
      <c r="X58" s="66"/>
      <c r="Y58" s="66"/>
      <c r="Z58" s="66"/>
      <c r="AA58" s="48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66" t="s">
        <v>1150</v>
      </c>
      <c r="B59" s="66" t="s">
        <v>362</v>
      </c>
      <c r="C59" s="66"/>
      <c r="D59" s="375">
        <v>8405</v>
      </c>
      <c r="E59" s="66"/>
      <c r="F59" s="66"/>
      <c r="G59" s="66"/>
      <c r="H59"/>
      <c r="I59" s="66"/>
      <c r="J59" s="66"/>
      <c r="K59" s="66"/>
      <c r="L59"/>
      <c r="M59" s="367">
        <v>0</v>
      </c>
      <c r="N59" s="368">
        <v>0</v>
      </c>
      <c r="O59"/>
      <c r="P59" s="367">
        <v>0</v>
      </c>
      <c r="Q59" s="368">
        <v>0</v>
      </c>
      <c r="R59"/>
      <c r="S59" s="367">
        <v>0</v>
      </c>
      <c r="T59" s="368">
        <v>0</v>
      </c>
      <c r="V59" s="66"/>
      <c r="W59" s="66"/>
      <c r="X59" s="66"/>
      <c r="Y59" s="66"/>
      <c r="Z59" s="66"/>
      <c r="AA59" s="48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66" t="s">
        <v>1150</v>
      </c>
      <c r="B60" s="66" t="s">
        <v>363</v>
      </c>
      <c r="C60" s="66"/>
      <c r="D60" s="375">
        <v>7006</v>
      </c>
      <c r="E60" s="66"/>
      <c r="F60" s="66"/>
      <c r="G60" s="66"/>
      <c r="H60"/>
      <c r="I60" s="66"/>
      <c r="J60" s="66"/>
      <c r="K60" s="66"/>
      <c r="L60"/>
      <c r="M60" s="367">
        <v>98</v>
      </c>
      <c r="N60" s="368">
        <v>-2627.21</v>
      </c>
      <c r="O60"/>
      <c r="P60" s="367">
        <v>96</v>
      </c>
      <c r="Q60" s="368">
        <v>-2501.9500000000003</v>
      </c>
      <c r="R60"/>
      <c r="S60" s="367">
        <v>33</v>
      </c>
      <c r="T60" s="368">
        <v>-1381.98</v>
      </c>
      <c r="V60" s="66"/>
      <c r="W60" s="66"/>
      <c r="X60" s="66"/>
      <c r="Y60" s="66"/>
      <c r="Z60" s="66"/>
      <c r="AA60" s="48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66" t="s">
        <v>1150</v>
      </c>
      <c r="B61" s="66" t="s">
        <v>363</v>
      </c>
      <c r="C61" s="66"/>
      <c r="D61" s="375">
        <v>7060</v>
      </c>
      <c r="E61" s="66"/>
      <c r="F61" s="66"/>
      <c r="G61" s="66"/>
      <c r="H61"/>
      <c r="I61" s="66"/>
      <c r="J61" s="66"/>
      <c r="K61" s="66"/>
      <c r="L61"/>
      <c r="M61" s="367">
        <v>0</v>
      </c>
      <c r="N61" s="368">
        <v>0</v>
      </c>
      <c r="O61"/>
      <c r="P61" s="367">
        <v>0</v>
      </c>
      <c r="Q61" s="368">
        <v>0</v>
      </c>
      <c r="R61"/>
      <c r="S61" s="367">
        <v>0</v>
      </c>
      <c r="T61" s="368">
        <v>0</v>
      </c>
      <c r="V61" s="66"/>
      <c r="W61" s="66"/>
      <c r="X61" s="66"/>
      <c r="Y61" s="66"/>
      <c r="Z61" s="66"/>
      <c r="AA61" s="48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66" t="s">
        <v>1150</v>
      </c>
      <c r="B62" s="66" t="s">
        <v>364</v>
      </c>
      <c r="C62" s="66"/>
      <c r="D62" s="375">
        <v>8101</v>
      </c>
      <c r="E62" s="66"/>
      <c r="F62" s="66"/>
      <c r="G62" s="66"/>
      <c r="H62"/>
      <c r="I62" s="66"/>
      <c r="J62" s="66"/>
      <c r="K62" s="66"/>
      <c r="L62"/>
      <c r="M62" s="367">
        <v>23</v>
      </c>
      <c r="N62" s="368">
        <v>-1872.4299999999998</v>
      </c>
      <c r="O62"/>
      <c r="P62" s="367">
        <v>22</v>
      </c>
      <c r="Q62" s="368">
        <v>-1977.51</v>
      </c>
      <c r="R62"/>
      <c r="S62" s="367">
        <v>25</v>
      </c>
      <c r="T62" s="368">
        <v>-1895.56</v>
      </c>
      <c r="V62" s="66"/>
      <c r="W62" s="66"/>
      <c r="X62" s="66"/>
      <c r="Y62" s="66"/>
      <c r="Z62" s="66"/>
      <c r="AA62" s="48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66" t="s">
        <v>1150</v>
      </c>
      <c r="B63" s="66" t="s">
        <v>364</v>
      </c>
      <c r="C63" s="66"/>
      <c r="D63" s="375">
        <v>8102</v>
      </c>
      <c r="E63" s="66"/>
      <c r="F63" s="66"/>
      <c r="G63" s="66"/>
      <c r="H63"/>
      <c r="I63" s="66"/>
      <c r="J63" s="66"/>
      <c r="K63" s="66"/>
      <c r="L63"/>
      <c r="M63" s="367">
        <v>690</v>
      </c>
      <c r="N63" s="368">
        <v>-50010.650000000009</v>
      </c>
      <c r="O63"/>
      <c r="P63" s="367">
        <v>689</v>
      </c>
      <c r="Q63" s="368">
        <v>-54737.070000000029</v>
      </c>
      <c r="R63"/>
      <c r="S63" s="367">
        <v>640</v>
      </c>
      <c r="T63" s="368">
        <v>-44531.4</v>
      </c>
      <c r="V63" s="66"/>
      <c r="W63" s="66"/>
      <c r="X63" s="66"/>
      <c r="Y63" s="66"/>
      <c r="Z63" s="66"/>
      <c r="AA63" s="48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66" t="s">
        <v>1150</v>
      </c>
      <c r="B64" s="66" t="s">
        <v>364</v>
      </c>
      <c r="C64" s="66"/>
      <c r="D64" s="375">
        <v>8103</v>
      </c>
      <c r="E64" s="66"/>
      <c r="F64" s="66"/>
      <c r="G64" s="66"/>
      <c r="H64"/>
      <c r="I64" s="66"/>
      <c r="J64" s="66"/>
      <c r="K64" s="66"/>
      <c r="L64"/>
      <c r="M64" s="367">
        <v>1236</v>
      </c>
      <c r="N64" s="368">
        <v>-105572.25999999998</v>
      </c>
      <c r="O64"/>
      <c r="P64" s="367">
        <v>1248</v>
      </c>
      <c r="Q64" s="368">
        <v>-111684.27999999998</v>
      </c>
      <c r="R64"/>
      <c r="S64" s="367">
        <v>1126</v>
      </c>
      <c r="T64" s="368">
        <v>-87301.569999999891</v>
      </c>
      <c r="V64" s="114"/>
      <c r="W64" s="114"/>
      <c r="X64" s="114"/>
      <c r="Y64" s="114"/>
      <c r="Z64" s="114"/>
      <c r="AA64" s="48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66" t="s">
        <v>1150</v>
      </c>
      <c r="B65" s="66" t="s">
        <v>364</v>
      </c>
      <c r="C65" s="66"/>
      <c r="D65" s="375">
        <v>8104</v>
      </c>
      <c r="E65" s="66"/>
      <c r="F65" s="66"/>
      <c r="G65" s="66"/>
      <c r="H65"/>
      <c r="I65" s="66"/>
      <c r="J65" s="66"/>
      <c r="K65" s="66"/>
      <c r="L65"/>
      <c r="M65" s="367">
        <v>2525</v>
      </c>
      <c r="N65" s="368">
        <v>-183539.58999999988</v>
      </c>
      <c r="O65"/>
      <c r="P65" s="367">
        <v>2643</v>
      </c>
      <c r="Q65" s="368">
        <v>-209648.57999999993</v>
      </c>
      <c r="R65"/>
      <c r="S65" s="367">
        <v>2454</v>
      </c>
      <c r="T65" s="368">
        <v>-175407.46000000022</v>
      </c>
      <c r="V65" s="66"/>
      <c r="W65" s="66"/>
      <c r="X65" s="66"/>
      <c r="Y65" s="66"/>
      <c r="Z65" s="66"/>
      <c r="AA65" s="48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66" t="s">
        <v>1150</v>
      </c>
      <c r="B66" s="66" t="s">
        <v>364</v>
      </c>
      <c r="C66" s="66"/>
      <c r="D66" s="375">
        <v>8105</v>
      </c>
      <c r="E66" s="66"/>
      <c r="F66" s="66"/>
      <c r="G66" s="66"/>
      <c r="H66"/>
      <c r="I66" s="66"/>
      <c r="J66" s="66"/>
      <c r="K66" s="66"/>
      <c r="L66"/>
      <c r="M66" s="367">
        <v>2158</v>
      </c>
      <c r="N66" s="368">
        <v>-179700.57999999984</v>
      </c>
      <c r="O66"/>
      <c r="P66" s="367">
        <v>2293</v>
      </c>
      <c r="Q66" s="368">
        <v>-194200.36999999988</v>
      </c>
      <c r="R66"/>
      <c r="S66" s="367">
        <v>2316</v>
      </c>
      <c r="T66" s="368">
        <v>-175132.16000000009</v>
      </c>
      <c r="V66" s="66"/>
      <c r="W66" s="66"/>
      <c r="X66" s="66"/>
      <c r="Y66" s="66"/>
      <c r="Z66" s="66"/>
      <c r="AA66" s="48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66" t="s">
        <v>1150</v>
      </c>
      <c r="B67" s="66" t="s">
        <v>364</v>
      </c>
      <c r="C67" s="66"/>
      <c r="D67" s="375">
        <v>8106</v>
      </c>
      <c r="E67" s="66"/>
      <c r="F67" s="66"/>
      <c r="G67" s="66"/>
      <c r="H67"/>
      <c r="I67" s="66"/>
      <c r="J67" s="66"/>
      <c r="K67" s="66"/>
      <c r="L67"/>
      <c r="M67" s="367">
        <v>2</v>
      </c>
      <c r="N67" s="368">
        <v>-261.09000000000003</v>
      </c>
      <c r="O67"/>
      <c r="P67" s="367">
        <v>3</v>
      </c>
      <c r="Q67" s="368">
        <v>-409.64</v>
      </c>
      <c r="R67"/>
      <c r="S67" s="367">
        <v>0</v>
      </c>
      <c r="T67" s="368">
        <v>0</v>
      </c>
      <c r="V67" s="66"/>
      <c r="W67" s="66"/>
      <c r="X67" s="66"/>
      <c r="Y67" s="66"/>
      <c r="Z67" s="66"/>
      <c r="AA67" s="48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66" t="s">
        <v>1150</v>
      </c>
      <c r="B68" s="66" t="s">
        <v>364</v>
      </c>
      <c r="C68" s="66"/>
      <c r="D68" s="375">
        <v>8107</v>
      </c>
      <c r="E68" s="66"/>
      <c r="F68" s="66"/>
      <c r="G68" s="66"/>
      <c r="H68"/>
      <c r="I68" s="66"/>
      <c r="J68" s="66"/>
      <c r="K68" s="66"/>
      <c r="L68"/>
      <c r="M68" s="367">
        <v>0</v>
      </c>
      <c r="N68" s="368">
        <v>0</v>
      </c>
      <c r="O68"/>
      <c r="P68" s="367">
        <v>1</v>
      </c>
      <c r="Q68" s="368">
        <v>-180</v>
      </c>
      <c r="R68"/>
      <c r="S68" s="367">
        <v>0</v>
      </c>
      <c r="T68" s="368">
        <v>0</v>
      </c>
      <c r="V68" s="66"/>
      <c r="W68" s="66"/>
      <c r="X68" s="66"/>
      <c r="Y68" s="66"/>
      <c r="Z68" s="66"/>
      <c r="AA68" s="48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66" t="s">
        <v>1150</v>
      </c>
      <c r="B69" s="66" t="s">
        <v>364</v>
      </c>
      <c r="C69" s="66"/>
      <c r="D69" s="375">
        <v>8109</v>
      </c>
      <c r="E69" s="66"/>
      <c r="F69" s="66"/>
      <c r="G69" s="66"/>
      <c r="H69"/>
      <c r="I69" s="66"/>
      <c r="J69" s="66"/>
      <c r="K69" s="66"/>
      <c r="L69"/>
      <c r="M69" s="367">
        <v>3</v>
      </c>
      <c r="N69" s="368">
        <v>154.19000000000003</v>
      </c>
      <c r="O69"/>
      <c r="P69" s="367">
        <v>4</v>
      </c>
      <c r="Q69" s="368">
        <v>-299.02</v>
      </c>
      <c r="R69"/>
      <c r="S69" s="367">
        <v>2</v>
      </c>
      <c r="T69" s="368">
        <v>-156.69999999999999</v>
      </c>
      <c r="V69" s="66"/>
      <c r="W69" s="66"/>
      <c r="X69" s="66"/>
      <c r="Y69" s="66"/>
      <c r="Z69" s="66"/>
      <c r="AA69" s="48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66" t="s">
        <v>1150</v>
      </c>
      <c r="B70" s="66" t="s">
        <v>364</v>
      </c>
      <c r="C70" s="66"/>
      <c r="D70" s="375">
        <v>8110</v>
      </c>
      <c r="E70" s="66"/>
      <c r="F70" s="66"/>
      <c r="G70" s="66"/>
      <c r="H70"/>
      <c r="I70" s="66"/>
      <c r="J70" s="66"/>
      <c r="K70" s="66"/>
      <c r="L70"/>
      <c r="M70" s="367">
        <v>109</v>
      </c>
      <c r="N70" s="368">
        <v>-11122.579999999998</v>
      </c>
      <c r="O70"/>
      <c r="P70" s="367">
        <v>100</v>
      </c>
      <c r="Q70" s="368">
        <v>-10562.749999999996</v>
      </c>
      <c r="R70"/>
      <c r="S70" s="367">
        <v>111</v>
      </c>
      <c r="T70" s="368">
        <v>-9600.1599999999962</v>
      </c>
      <c r="V70" s="66"/>
      <c r="W70" s="66"/>
      <c r="X70" s="66"/>
      <c r="Y70" s="66"/>
      <c r="Z70" s="66"/>
      <c r="AA70" s="48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66" t="s">
        <v>1150</v>
      </c>
      <c r="B71" s="66" t="s">
        <v>364</v>
      </c>
      <c r="C71" s="66"/>
      <c r="D71" s="375">
        <v>8514</v>
      </c>
      <c r="E71" s="66"/>
      <c r="F71" s="66"/>
      <c r="G71" s="66"/>
      <c r="H71"/>
      <c r="I71" s="66"/>
      <c r="J71" s="66"/>
      <c r="K71" s="66"/>
      <c r="L71"/>
      <c r="M71" s="367">
        <v>0</v>
      </c>
      <c r="N71" s="368">
        <v>0</v>
      </c>
      <c r="O71"/>
      <c r="P71" s="367">
        <v>1</v>
      </c>
      <c r="Q71" s="368">
        <v>-155.03</v>
      </c>
      <c r="R71"/>
      <c r="S71" s="367">
        <v>0</v>
      </c>
      <c r="T71" s="368">
        <v>0</v>
      </c>
      <c r="V71" s="66"/>
      <c r="W71" s="66"/>
      <c r="X71" s="66"/>
      <c r="Y71" s="66"/>
      <c r="Z71" s="66"/>
      <c r="AA71" s="48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66" t="s">
        <v>1150</v>
      </c>
      <c r="B72" s="66" t="s">
        <v>365</v>
      </c>
      <c r="C72" s="66"/>
      <c r="D72" s="375">
        <v>7072</v>
      </c>
      <c r="E72" s="66"/>
      <c r="F72" s="66"/>
      <c r="G72" s="66"/>
      <c r="H72"/>
      <c r="I72" s="66"/>
      <c r="J72" s="66"/>
      <c r="K72" s="66"/>
      <c r="L72"/>
      <c r="M72" s="367">
        <v>104</v>
      </c>
      <c r="N72" s="368">
        <v>-7207.98</v>
      </c>
      <c r="O72"/>
      <c r="P72" s="367">
        <v>92</v>
      </c>
      <c r="Q72" s="368">
        <v>-5654.5999999999985</v>
      </c>
      <c r="R72"/>
      <c r="S72" s="367">
        <v>63</v>
      </c>
      <c r="T72" s="368">
        <v>-3327.8399999999997</v>
      </c>
      <c r="V72" s="66"/>
      <c r="W72" s="66"/>
      <c r="X72" s="66"/>
      <c r="Y72" s="66"/>
      <c r="Z72" s="66"/>
      <c r="AA72" s="48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66" t="s">
        <v>1150</v>
      </c>
      <c r="B73" s="66" t="s">
        <v>366</v>
      </c>
      <c r="C73" s="66"/>
      <c r="D73" s="375">
        <v>7008</v>
      </c>
      <c r="E73" s="66"/>
      <c r="F73" s="66"/>
      <c r="G73" s="66"/>
      <c r="H73"/>
      <c r="I73" s="66"/>
      <c r="J73" s="66"/>
      <c r="K73" s="66"/>
      <c r="L73"/>
      <c r="M73" s="367">
        <v>600</v>
      </c>
      <c r="N73" s="368">
        <v>-33578.650000000009</v>
      </c>
      <c r="O73"/>
      <c r="P73" s="367">
        <v>571</v>
      </c>
      <c r="Q73" s="368">
        <v>-34569.56</v>
      </c>
      <c r="R73"/>
      <c r="S73" s="367">
        <v>456</v>
      </c>
      <c r="T73" s="368">
        <v>-26918.960000000039</v>
      </c>
      <c r="V73" s="66"/>
      <c r="W73" s="66"/>
      <c r="X73" s="66"/>
      <c r="Y73" s="66"/>
      <c r="Z73" s="66"/>
      <c r="AA73" s="48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66" t="s">
        <v>1150</v>
      </c>
      <c r="B74" s="66" t="s">
        <v>367</v>
      </c>
      <c r="C74" s="66"/>
      <c r="D74" s="375">
        <v>7009</v>
      </c>
      <c r="E74" s="66"/>
      <c r="F74" s="66"/>
      <c r="G74" s="66"/>
      <c r="H74"/>
      <c r="I74" s="66"/>
      <c r="J74" s="66"/>
      <c r="K74" s="66"/>
      <c r="L74"/>
      <c r="M74" s="367">
        <v>122</v>
      </c>
      <c r="N74" s="368">
        <v>-4107.8899999999994</v>
      </c>
      <c r="O74"/>
      <c r="P74" s="367">
        <v>129</v>
      </c>
      <c r="Q74" s="368">
        <v>-4667.93</v>
      </c>
      <c r="R74"/>
      <c r="S74" s="367">
        <v>64</v>
      </c>
      <c r="T74" s="368">
        <v>-3114.3399999999988</v>
      </c>
      <c r="V74" s="66"/>
      <c r="W74" s="66"/>
      <c r="X74" s="66"/>
      <c r="Y74" s="66"/>
      <c r="Z74" s="66"/>
      <c r="AA74" s="48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66" t="s">
        <v>1150</v>
      </c>
      <c r="B75" s="66" t="s">
        <v>368</v>
      </c>
      <c r="C75" s="66"/>
      <c r="D75" s="375">
        <v>7928</v>
      </c>
      <c r="E75" s="66"/>
      <c r="F75" s="66"/>
      <c r="G75" s="66"/>
      <c r="H75"/>
      <c r="I75" s="66"/>
      <c r="J75" s="66"/>
      <c r="K75" s="66"/>
      <c r="L75"/>
      <c r="M75" s="367">
        <v>8</v>
      </c>
      <c r="N75" s="368">
        <v>-156.97</v>
      </c>
      <c r="O75"/>
      <c r="P75" s="367">
        <v>9</v>
      </c>
      <c r="Q75" s="368">
        <v>-266.01</v>
      </c>
      <c r="R75"/>
      <c r="S75" s="367">
        <v>3</v>
      </c>
      <c r="T75" s="368">
        <v>-32.69</v>
      </c>
      <c r="V75" s="66"/>
      <c r="W75" s="66"/>
      <c r="X75" s="66"/>
      <c r="Y75" s="66"/>
      <c r="Z75" s="66"/>
      <c r="AA75" s="48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66" t="s">
        <v>1150</v>
      </c>
      <c r="B76" s="66" t="s">
        <v>369</v>
      </c>
      <c r="C76" s="66"/>
      <c r="D76" s="375">
        <v>7928</v>
      </c>
      <c r="E76" s="66"/>
      <c r="F76" s="66"/>
      <c r="G76" s="66"/>
      <c r="H76"/>
      <c r="I76" s="66"/>
      <c r="J76" s="66"/>
      <c r="K76" s="66"/>
      <c r="L76"/>
      <c r="M76" s="367">
        <v>12</v>
      </c>
      <c r="N76" s="368">
        <v>-813.15</v>
      </c>
      <c r="O76"/>
      <c r="P76" s="367">
        <v>9</v>
      </c>
      <c r="Q76" s="368">
        <v>-204.81000000000003</v>
      </c>
      <c r="R76"/>
      <c r="S76" s="367">
        <v>4</v>
      </c>
      <c r="T76" s="368">
        <v>-84.44</v>
      </c>
      <c r="V76" s="66"/>
      <c r="W76" s="66"/>
      <c r="X76" s="66"/>
      <c r="Y76" s="66"/>
      <c r="Z76" s="66"/>
      <c r="AA76" s="48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66" t="s">
        <v>1150</v>
      </c>
      <c r="B77" s="66" t="s">
        <v>369</v>
      </c>
      <c r="C77" s="66"/>
      <c r="D77" s="375">
        <v>7935</v>
      </c>
      <c r="E77" s="66"/>
      <c r="F77" s="66"/>
      <c r="G77" s="66"/>
      <c r="H77"/>
      <c r="I77" s="66"/>
      <c r="J77" s="66"/>
      <c r="K77" s="66"/>
      <c r="L77"/>
      <c r="M77" s="367">
        <v>1</v>
      </c>
      <c r="N77" s="368">
        <v>-102.92</v>
      </c>
      <c r="O77"/>
      <c r="P77" s="367">
        <v>0</v>
      </c>
      <c r="Q77" s="368">
        <v>0</v>
      </c>
      <c r="R77"/>
      <c r="S77" s="367">
        <v>0</v>
      </c>
      <c r="T77" s="368">
        <v>0</v>
      </c>
      <c r="V77" s="114"/>
      <c r="W77" s="114"/>
      <c r="X77" s="114"/>
      <c r="Y77" s="114"/>
      <c r="Z77" s="114"/>
      <c r="AA77" s="48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66" t="s">
        <v>1150</v>
      </c>
      <c r="B78" s="66" t="s">
        <v>370</v>
      </c>
      <c r="C78" s="66"/>
      <c r="D78" s="375">
        <v>8002</v>
      </c>
      <c r="E78" s="66"/>
      <c r="F78" s="66"/>
      <c r="G78" s="66"/>
      <c r="H78"/>
      <c r="I78" s="66"/>
      <c r="J78" s="66"/>
      <c r="K78" s="66"/>
      <c r="L78"/>
      <c r="M78" s="367">
        <v>376</v>
      </c>
      <c r="N78" s="368">
        <v>-25782.860000000015</v>
      </c>
      <c r="O78"/>
      <c r="P78" s="367">
        <v>343</v>
      </c>
      <c r="Q78" s="368">
        <v>-25621.349999999991</v>
      </c>
      <c r="R78"/>
      <c r="S78" s="367">
        <v>261</v>
      </c>
      <c r="T78" s="368">
        <v>-20753.450000000015</v>
      </c>
      <c r="V78" s="66"/>
      <c r="W78" s="66"/>
      <c r="X78" s="66"/>
      <c r="Y78" s="66"/>
      <c r="Z78" s="66"/>
      <c r="AA78" s="48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66" t="s">
        <v>1150</v>
      </c>
      <c r="B79" s="66" t="s">
        <v>370</v>
      </c>
      <c r="C79" s="66"/>
      <c r="D79" s="375">
        <v>8003</v>
      </c>
      <c r="E79" s="66"/>
      <c r="F79" s="66"/>
      <c r="G79" s="66"/>
      <c r="H79"/>
      <c r="I79" s="66"/>
      <c r="J79" s="66"/>
      <c r="K79" s="66"/>
      <c r="L79"/>
      <c r="M79" s="367">
        <v>508</v>
      </c>
      <c r="N79" s="368">
        <v>-24675.280000000002</v>
      </c>
      <c r="O79"/>
      <c r="P79" s="367">
        <v>451</v>
      </c>
      <c r="Q79" s="368">
        <v>-20681.270000000008</v>
      </c>
      <c r="R79"/>
      <c r="S79" s="367">
        <v>223</v>
      </c>
      <c r="T79" s="368">
        <v>-14613.100000000006</v>
      </c>
      <c r="V79" s="66"/>
      <c r="W79" s="66"/>
      <c r="X79" s="66"/>
      <c r="Y79" s="66"/>
      <c r="Z79" s="66"/>
      <c r="AA79" s="48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66" t="s">
        <v>1150</v>
      </c>
      <c r="B80" s="66" t="s">
        <v>370</v>
      </c>
      <c r="C80" s="66"/>
      <c r="D80" s="375">
        <v>8034</v>
      </c>
      <c r="E80" s="66"/>
      <c r="F80" s="66"/>
      <c r="G80" s="66"/>
      <c r="H80"/>
      <c r="I80" s="66"/>
      <c r="J80" s="66"/>
      <c r="K80" s="66"/>
      <c r="L80"/>
      <c r="M80" s="367">
        <v>210</v>
      </c>
      <c r="N80" s="368">
        <v>-14985.440000000002</v>
      </c>
      <c r="O80"/>
      <c r="P80" s="367">
        <v>192</v>
      </c>
      <c r="Q80" s="368">
        <v>-15422.980000000001</v>
      </c>
      <c r="R80"/>
      <c r="S80" s="367">
        <v>157</v>
      </c>
      <c r="T80" s="368">
        <v>-10859.769999999995</v>
      </c>
      <c r="V80" s="66"/>
      <c r="W80" s="66"/>
      <c r="X80" s="66"/>
      <c r="Y80" s="66"/>
      <c r="Z80" s="66"/>
      <c r="AA80" s="48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66" t="s">
        <v>1150</v>
      </c>
      <c r="B81" s="66" t="s">
        <v>370</v>
      </c>
      <c r="C81" s="66"/>
      <c r="D81" s="375">
        <v>8053</v>
      </c>
      <c r="E81" s="66"/>
      <c r="F81" s="66"/>
      <c r="G81" s="66"/>
      <c r="H81"/>
      <c r="I81" s="66"/>
      <c r="J81" s="66"/>
      <c r="K81" s="66"/>
      <c r="L81"/>
      <c r="M81" s="367">
        <v>0</v>
      </c>
      <c r="N81" s="368">
        <v>0</v>
      </c>
      <c r="O81"/>
      <c r="P81" s="367">
        <v>0</v>
      </c>
      <c r="Q81" s="368">
        <v>0</v>
      </c>
      <c r="R81"/>
      <c r="S81" s="367">
        <v>1</v>
      </c>
      <c r="T81" s="368">
        <v>-9.5399999999999991</v>
      </c>
      <c r="V81" s="66"/>
      <c r="W81" s="66"/>
      <c r="X81" s="66"/>
      <c r="Y81" s="66"/>
      <c r="Z81" s="66"/>
      <c r="AA81" s="48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66" t="s">
        <v>1150</v>
      </c>
      <c r="B82" s="66" t="s">
        <v>370</v>
      </c>
      <c r="C82" s="66"/>
      <c r="D82" s="375">
        <v>8109</v>
      </c>
      <c r="E82" s="66"/>
      <c r="F82" s="66"/>
      <c r="G82" s="66"/>
      <c r="H82"/>
      <c r="I82" s="66"/>
      <c r="J82" s="66"/>
      <c r="K82" s="66"/>
      <c r="L82"/>
      <c r="M82" s="367">
        <v>0</v>
      </c>
      <c r="N82" s="368">
        <v>0</v>
      </c>
      <c r="O82"/>
      <c r="P82" s="367">
        <v>0</v>
      </c>
      <c r="Q82" s="368">
        <v>0</v>
      </c>
      <c r="R82"/>
      <c r="S82" s="367">
        <v>1</v>
      </c>
      <c r="T82" s="368">
        <v>-150</v>
      </c>
      <c r="V82" s="66"/>
      <c r="W82" s="66"/>
      <c r="X82" s="66"/>
      <c r="Y82" s="66"/>
      <c r="Z82" s="66"/>
      <c r="AA82" s="48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66" t="s">
        <v>1150</v>
      </c>
      <c r="B83" s="66" t="s">
        <v>371</v>
      </c>
      <c r="C83" s="66"/>
      <c r="D83" s="375">
        <v>7930</v>
      </c>
      <c r="E83" s="66"/>
      <c r="F83" s="66"/>
      <c r="G83" s="66"/>
      <c r="H83"/>
      <c r="I83" s="66"/>
      <c r="J83" s="66"/>
      <c r="K83" s="66"/>
      <c r="L83"/>
      <c r="M83" s="367">
        <v>7</v>
      </c>
      <c r="N83" s="368">
        <v>-257.83999999999997</v>
      </c>
      <c r="O83"/>
      <c r="P83" s="367">
        <v>5</v>
      </c>
      <c r="Q83" s="368">
        <v>-116.91</v>
      </c>
      <c r="R83"/>
      <c r="S83" s="367">
        <v>3</v>
      </c>
      <c r="T83" s="368">
        <v>-45.019999999999996</v>
      </c>
      <c r="V83" s="66"/>
      <c r="W83" s="66"/>
      <c r="X83" s="66"/>
      <c r="Y83" s="66"/>
      <c r="Z83" s="66"/>
      <c r="AA83" s="48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66" t="s">
        <v>1150</v>
      </c>
      <c r="B84" s="66" t="s">
        <v>372</v>
      </c>
      <c r="C84" s="66"/>
      <c r="D84" s="375">
        <v>7930</v>
      </c>
      <c r="E84" s="66"/>
      <c r="F84" s="66"/>
      <c r="G84" s="66"/>
      <c r="H84"/>
      <c r="I84" s="66"/>
      <c r="J84" s="66"/>
      <c r="K84" s="66"/>
      <c r="L84"/>
      <c r="M84" s="367">
        <v>4</v>
      </c>
      <c r="N84" s="368">
        <v>-388.8</v>
      </c>
      <c r="O84"/>
      <c r="P84" s="367">
        <v>3</v>
      </c>
      <c r="Q84" s="368">
        <v>-15</v>
      </c>
      <c r="R84"/>
      <c r="S84" s="367">
        <v>5</v>
      </c>
      <c r="T84" s="368">
        <v>-287.47000000000003</v>
      </c>
      <c r="V84" s="66"/>
      <c r="W84" s="66"/>
      <c r="X84" s="66"/>
      <c r="Y84" s="66"/>
      <c r="Z84" s="66"/>
      <c r="AA84" s="48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66" t="s">
        <v>1150</v>
      </c>
      <c r="B85" s="66" t="s">
        <v>373</v>
      </c>
      <c r="C85" s="66"/>
      <c r="D85" s="375">
        <v>8501</v>
      </c>
      <c r="E85" s="66"/>
      <c r="F85" s="66"/>
      <c r="G85" s="66"/>
      <c r="H85"/>
      <c r="I85" s="66"/>
      <c r="J85" s="66"/>
      <c r="K85" s="66"/>
      <c r="L85"/>
      <c r="M85" s="367">
        <v>1</v>
      </c>
      <c r="N85" s="368">
        <v>-63.42</v>
      </c>
      <c r="O85"/>
      <c r="P85" s="367">
        <v>0</v>
      </c>
      <c r="Q85" s="368">
        <v>0</v>
      </c>
      <c r="R85"/>
      <c r="S85" s="367">
        <v>0</v>
      </c>
      <c r="T85" s="368">
        <v>0</v>
      </c>
      <c r="V85" s="66"/>
      <c r="W85" s="66"/>
      <c r="X85" s="66"/>
      <c r="Y85" s="66"/>
      <c r="Z85" s="66"/>
      <c r="AA85" s="48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66" t="s">
        <v>1150</v>
      </c>
      <c r="B86" s="66" t="s">
        <v>373</v>
      </c>
      <c r="C86" s="66"/>
      <c r="D86" s="375">
        <v>8505</v>
      </c>
      <c r="E86" s="66"/>
      <c r="F86" s="66"/>
      <c r="G86" s="66"/>
      <c r="H86"/>
      <c r="I86" s="66"/>
      <c r="J86" s="66"/>
      <c r="K86" s="66"/>
      <c r="L86"/>
      <c r="M86" s="367">
        <v>1</v>
      </c>
      <c r="N86" s="368">
        <v>-10</v>
      </c>
      <c r="O86"/>
      <c r="P86" s="367">
        <v>4</v>
      </c>
      <c r="Q86" s="368">
        <v>-523.61</v>
      </c>
      <c r="R86"/>
      <c r="S86" s="367">
        <v>2</v>
      </c>
      <c r="T86" s="368">
        <v>-159.5</v>
      </c>
      <c r="V86" s="66"/>
      <c r="W86" s="66"/>
      <c r="X86" s="66"/>
      <c r="Y86" s="66"/>
      <c r="Z86" s="66"/>
      <c r="AA86" s="48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66" t="s">
        <v>1150</v>
      </c>
      <c r="B87" s="66" t="s">
        <v>373</v>
      </c>
      <c r="C87" s="66"/>
      <c r="D87" s="375">
        <v>8515</v>
      </c>
      <c r="E87" s="66"/>
      <c r="F87" s="66"/>
      <c r="G87" s="66"/>
      <c r="H87"/>
      <c r="I87" s="66"/>
      <c r="J87" s="66"/>
      <c r="K87" s="66"/>
      <c r="L87"/>
      <c r="M87" s="367">
        <v>8</v>
      </c>
      <c r="N87" s="368">
        <v>-370.03999999999996</v>
      </c>
      <c r="O87"/>
      <c r="P87" s="367">
        <v>7</v>
      </c>
      <c r="Q87" s="368">
        <v>-689.66000000000008</v>
      </c>
      <c r="R87"/>
      <c r="S87" s="367">
        <v>6</v>
      </c>
      <c r="T87" s="368">
        <v>-440.08000000000004</v>
      </c>
      <c r="V87" s="66"/>
      <c r="W87" s="66"/>
      <c r="X87" s="66"/>
      <c r="Y87" s="66"/>
      <c r="Z87" s="66"/>
      <c r="AA87" s="48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66" t="s">
        <v>1150</v>
      </c>
      <c r="B88" s="66" t="s">
        <v>373</v>
      </c>
      <c r="C88" s="66"/>
      <c r="D88" s="375">
        <v>8620</v>
      </c>
      <c r="E88" s="66"/>
      <c r="F88" s="66"/>
      <c r="G88" s="66"/>
      <c r="H88"/>
      <c r="I88" s="66"/>
      <c r="J88" s="66"/>
      <c r="K88" s="66"/>
      <c r="L88"/>
      <c r="M88" s="367">
        <v>4</v>
      </c>
      <c r="N88" s="368">
        <v>-80.63</v>
      </c>
      <c r="O88"/>
      <c r="P88" s="367">
        <v>4</v>
      </c>
      <c r="Q88" s="368">
        <v>-45.32</v>
      </c>
      <c r="R88"/>
      <c r="S88" s="367">
        <v>2</v>
      </c>
      <c r="T88" s="368">
        <v>-184.76</v>
      </c>
      <c r="V88" s="66"/>
      <c r="W88" s="66"/>
      <c r="X88" s="66"/>
      <c r="Y88" s="66"/>
      <c r="Z88" s="66"/>
      <c r="AA88" s="48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66" t="s">
        <v>1150</v>
      </c>
      <c r="B89" s="66" t="s">
        <v>374</v>
      </c>
      <c r="C89" s="66"/>
      <c r="D89" s="375">
        <v>8077</v>
      </c>
      <c r="E89" s="66"/>
      <c r="F89" s="66"/>
      <c r="G89" s="66"/>
      <c r="H89"/>
      <c r="I89" s="66"/>
      <c r="J89" s="66"/>
      <c r="K89" s="66"/>
      <c r="L89"/>
      <c r="M89" s="367">
        <v>171</v>
      </c>
      <c r="N89" s="368">
        <v>-12051.03</v>
      </c>
      <c r="O89"/>
      <c r="P89" s="367">
        <v>155</v>
      </c>
      <c r="Q89" s="368">
        <v>-10567.07</v>
      </c>
      <c r="R89"/>
      <c r="S89" s="367">
        <v>99</v>
      </c>
      <c r="T89" s="368">
        <v>-6919.33</v>
      </c>
      <c r="V89" s="66"/>
      <c r="W89" s="66"/>
      <c r="X89" s="66"/>
      <c r="Y89" s="66"/>
      <c r="Z89" s="66"/>
      <c r="AA89" s="48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66" t="s">
        <v>1150</v>
      </c>
      <c r="B90" s="66" t="s">
        <v>375</v>
      </c>
      <c r="C90" s="66"/>
      <c r="D90" s="375">
        <v>7066</v>
      </c>
      <c r="E90" s="66"/>
      <c r="F90" s="66"/>
      <c r="G90" s="66"/>
      <c r="H90"/>
      <c r="I90" s="66"/>
      <c r="J90" s="66"/>
      <c r="K90" s="66"/>
      <c r="L90"/>
      <c r="M90" s="367">
        <v>105</v>
      </c>
      <c r="N90" s="368">
        <v>-4675.670000000001</v>
      </c>
      <c r="O90"/>
      <c r="P90" s="367">
        <v>98</v>
      </c>
      <c r="Q90" s="368">
        <v>-4191.3599999999997</v>
      </c>
      <c r="R90"/>
      <c r="S90" s="367">
        <v>45</v>
      </c>
      <c r="T90" s="368">
        <v>-2293.4800000000005</v>
      </c>
      <c r="V90" s="66"/>
      <c r="W90" s="66"/>
      <c r="X90" s="66"/>
      <c r="Y90" s="66"/>
      <c r="Z90" s="66"/>
      <c r="AA90" s="48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66" t="s">
        <v>1150</v>
      </c>
      <c r="B91" s="66" t="s">
        <v>376</v>
      </c>
      <c r="C91" s="66"/>
      <c r="D91" s="375">
        <v>7010</v>
      </c>
      <c r="E91" s="66"/>
      <c r="F91" s="66"/>
      <c r="G91" s="66"/>
      <c r="H91"/>
      <c r="I91" s="66"/>
      <c r="J91" s="66"/>
      <c r="K91" s="66"/>
      <c r="L91"/>
      <c r="M91" s="367">
        <v>459</v>
      </c>
      <c r="N91" s="368">
        <v>-23479.07999999998</v>
      </c>
      <c r="O91"/>
      <c r="P91" s="367">
        <v>416</v>
      </c>
      <c r="Q91" s="368">
        <v>-21496.490000000005</v>
      </c>
      <c r="R91"/>
      <c r="S91" s="367">
        <v>295</v>
      </c>
      <c r="T91" s="368">
        <v>-15048.189999999997</v>
      </c>
      <c r="V91" s="66"/>
      <c r="W91" s="66"/>
      <c r="X91" s="66"/>
      <c r="Y91" s="66"/>
      <c r="Z91" s="66"/>
      <c r="AA91" s="48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66" t="s">
        <v>1150</v>
      </c>
      <c r="B92" s="66" t="s">
        <v>376</v>
      </c>
      <c r="C92" s="66"/>
      <c r="D92" s="375">
        <v>7024</v>
      </c>
      <c r="E92" s="66"/>
      <c r="F92" s="66"/>
      <c r="G92" s="66"/>
      <c r="H92"/>
      <c r="I92" s="66"/>
      <c r="J92" s="66"/>
      <c r="K92" s="66"/>
      <c r="L92"/>
      <c r="M92" s="367">
        <v>3</v>
      </c>
      <c r="N92" s="368">
        <v>-94.84</v>
      </c>
      <c r="O92"/>
      <c r="P92" s="367">
        <v>0</v>
      </c>
      <c r="Q92" s="368">
        <v>0</v>
      </c>
      <c r="R92"/>
      <c r="S92" s="367">
        <v>0</v>
      </c>
      <c r="T92" s="368">
        <v>0</v>
      </c>
      <c r="V92" s="66"/>
      <c r="W92" s="66"/>
      <c r="X92" s="66"/>
      <c r="Y92" s="66"/>
      <c r="Z92" s="66"/>
      <c r="AA92" s="48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66" t="s">
        <v>1150</v>
      </c>
      <c r="B93" s="66" t="s">
        <v>377</v>
      </c>
      <c r="C93" s="66"/>
      <c r="D93" s="375">
        <v>7011</v>
      </c>
      <c r="E93" s="66"/>
      <c r="F93" s="66"/>
      <c r="G93" s="66"/>
      <c r="H93"/>
      <c r="I93" s="66"/>
      <c r="J93" s="66"/>
      <c r="K93" s="66"/>
      <c r="L93"/>
      <c r="M93" s="367">
        <v>1651</v>
      </c>
      <c r="N93" s="368">
        <v>-115400.37999999987</v>
      </c>
      <c r="O93"/>
      <c r="P93" s="367">
        <v>1543</v>
      </c>
      <c r="Q93" s="368">
        <v>-101860.16999999985</v>
      </c>
      <c r="R93"/>
      <c r="S93" s="367">
        <v>1212</v>
      </c>
      <c r="T93" s="368">
        <v>-78575.840000000069</v>
      </c>
      <c r="V93" s="66"/>
      <c r="W93" s="66"/>
      <c r="X93" s="66"/>
      <c r="Y93" s="66"/>
      <c r="Z93" s="66"/>
      <c r="AA93" s="48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66" t="s">
        <v>1150</v>
      </c>
      <c r="B94" s="66" t="s">
        <v>377</v>
      </c>
      <c r="C94" s="66"/>
      <c r="D94" s="375">
        <v>7012</v>
      </c>
      <c r="E94" s="66"/>
      <c r="F94" s="66"/>
      <c r="G94" s="66"/>
      <c r="H94"/>
      <c r="I94" s="66"/>
      <c r="J94" s="66"/>
      <c r="K94" s="66"/>
      <c r="L94"/>
      <c r="M94" s="367">
        <v>213</v>
      </c>
      <c r="N94" s="368">
        <v>-11763.999999999995</v>
      </c>
      <c r="O94"/>
      <c r="P94" s="367">
        <v>199</v>
      </c>
      <c r="Q94" s="368">
        <v>-9539.489999999998</v>
      </c>
      <c r="R94"/>
      <c r="S94" s="367">
        <v>109</v>
      </c>
      <c r="T94" s="368">
        <v>-6858.9699999999975</v>
      </c>
      <c r="V94" s="66"/>
      <c r="W94" s="66"/>
      <c r="X94" s="66"/>
      <c r="Y94" s="66"/>
      <c r="Z94" s="66"/>
      <c r="AA94" s="48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66" t="s">
        <v>1150</v>
      </c>
      <c r="B95" s="66" t="s">
        <v>377</v>
      </c>
      <c r="C95" s="66"/>
      <c r="D95" s="375">
        <v>7013</v>
      </c>
      <c r="E95" s="66"/>
      <c r="F95" s="66"/>
      <c r="G95" s="66"/>
      <c r="H95"/>
      <c r="I95" s="66"/>
      <c r="J95" s="66"/>
      <c r="K95" s="66"/>
      <c r="L95"/>
      <c r="M95" s="367">
        <v>749</v>
      </c>
      <c r="N95" s="368">
        <v>-39048.67</v>
      </c>
      <c r="O95"/>
      <c r="P95" s="367">
        <v>625</v>
      </c>
      <c r="Q95" s="368">
        <v>-31018.390000000032</v>
      </c>
      <c r="R95"/>
      <c r="S95" s="367">
        <v>426</v>
      </c>
      <c r="T95" s="368">
        <v>-22269.379999999997</v>
      </c>
      <c r="V95" s="66"/>
      <c r="W95" s="66"/>
      <c r="X95" s="66"/>
      <c r="Y95" s="66"/>
      <c r="Z95" s="66"/>
      <c r="AA95" s="48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66" t="s">
        <v>1150</v>
      </c>
      <c r="B96" s="66" t="s">
        <v>377</v>
      </c>
      <c r="C96" s="66"/>
      <c r="D96" s="375">
        <v>7014</v>
      </c>
      <c r="E96" s="66"/>
      <c r="F96" s="66"/>
      <c r="G96" s="66"/>
      <c r="H96"/>
      <c r="I96" s="66"/>
      <c r="J96" s="66"/>
      <c r="K96" s="66"/>
      <c r="L96"/>
      <c r="M96" s="367">
        <v>82</v>
      </c>
      <c r="N96" s="368">
        <v>-6485.7300000000005</v>
      </c>
      <c r="O96"/>
      <c r="P96" s="367">
        <v>84</v>
      </c>
      <c r="Q96" s="368">
        <v>-5010.6500000000005</v>
      </c>
      <c r="R96"/>
      <c r="S96" s="367">
        <v>71</v>
      </c>
      <c r="T96" s="368">
        <v>-4630.2299999999996</v>
      </c>
      <c r="V96" s="66"/>
      <c r="W96" s="66"/>
      <c r="X96" s="66"/>
      <c r="Y96" s="66"/>
      <c r="Z96" s="66"/>
      <c r="AA96" s="48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66" t="s">
        <v>1150</v>
      </c>
      <c r="B97" s="66" t="s">
        <v>377</v>
      </c>
      <c r="C97" s="66"/>
      <c r="D97" s="375">
        <v>7015</v>
      </c>
      <c r="E97" s="66"/>
      <c r="F97" s="66"/>
      <c r="G97" s="66"/>
      <c r="H97"/>
      <c r="I97" s="66"/>
      <c r="J97" s="66"/>
      <c r="K97" s="66"/>
      <c r="L97"/>
      <c r="M97" s="367">
        <v>7</v>
      </c>
      <c r="N97" s="368">
        <v>-68.03</v>
      </c>
      <c r="O97"/>
      <c r="P97" s="367">
        <v>7</v>
      </c>
      <c r="Q97" s="368">
        <v>-77.78</v>
      </c>
      <c r="R97"/>
      <c r="S97" s="367">
        <v>5</v>
      </c>
      <c r="T97" s="368">
        <v>-139.71</v>
      </c>
      <c r="V97" s="66"/>
      <c r="W97" s="66"/>
      <c r="X97" s="66"/>
      <c r="Y97" s="66"/>
      <c r="Z97" s="66"/>
      <c r="AA97" s="48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66" t="s">
        <v>1150</v>
      </c>
      <c r="B98" s="66" t="s">
        <v>377</v>
      </c>
      <c r="C98" s="66"/>
      <c r="D98" s="375">
        <v>7043</v>
      </c>
      <c r="E98" s="66"/>
      <c r="F98" s="66"/>
      <c r="G98" s="66"/>
      <c r="H98"/>
      <c r="I98" s="66"/>
      <c r="J98" s="66"/>
      <c r="K98" s="66"/>
      <c r="L98"/>
      <c r="M98" s="367">
        <v>0</v>
      </c>
      <c r="N98" s="368">
        <v>0</v>
      </c>
      <c r="O98"/>
      <c r="P98" s="367">
        <v>0</v>
      </c>
      <c r="Q98" s="368">
        <v>0</v>
      </c>
      <c r="R98"/>
      <c r="S98" s="367">
        <v>1</v>
      </c>
      <c r="T98" s="368">
        <v>-85.37</v>
      </c>
      <c r="V98" s="66"/>
      <c r="W98" s="66"/>
      <c r="X98" s="66"/>
      <c r="Y98" s="66"/>
      <c r="Z98" s="66"/>
      <c r="AA98" s="48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66" t="s">
        <v>1150</v>
      </c>
      <c r="B99" s="66" t="s">
        <v>377</v>
      </c>
      <c r="C99" s="66"/>
      <c r="D99" s="375">
        <v>7055</v>
      </c>
      <c r="E99" s="66"/>
      <c r="F99" s="66"/>
      <c r="G99" s="66"/>
      <c r="H99"/>
      <c r="I99" s="66"/>
      <c r="J99" s="66"/>
      <c r="K99" s="66"/>
      <c r="L99"/>
      <c r="M99" s="367">
        <v>0</v>
      </c>
      <c r="N99" s="368">
        <v>0</v>
      </c>
      <c r="O99"/>
      <c r="P99" s="367">
        <v>0</v>
      </c>
      <c r="Q99" s="368">
        <v>0</v>
      </c>
      <c r="R99"/>
      <c r="S99" s="367">
        <v>1</v>
      </c>
      <c r="T99" s="368">
        <v>-17.940000000000001</v>
      </c>
      <c r="V99" s="66"/>
      <c r="W99" s="66"/>
      <c r="X99" s="66"/>
      <c r="Y99" s="66"/>
      <c r="Z99" s="66"/>
      <c r="AA99" s="48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66" t="s">
        <v>1150</v>
      </c>
      <c r="B100" s="66" t="s">
        <v>377</v>
      </c>
      <c r="C100" s="66"/>
      <c r="D100" s="375">
        <v>7110</v>
      </c>
      <c r="E100" s="66"/>
      <c r="F100" s="66"/>
      <c r="G100" s="66"/>
      <c r="H100"/>
      <c r="I100" s="66"/>
      <c r="J100" s="66"/>
      <c r="K100" s="66"/>
      <c r="L100"/>
      <c r="M100" s="367">
        <v>1</v>
      </c>
      <c r="N100" s="368">
        <v>-103.25</v>
      </c>
      <c r="O100"/>
      <c r="P100" s="367">
        <v>0</v>
      </c>
      <c r="Q100" s="368">
        <v>0</v>
      </c>
      <c r="R100"/>
      <c r="S100" s="367">
        <v>0</v>
      </c>
      <c r="T100" s="368">
        <v>0</v>
      </c>
      <c r="V100" s="66"/>
      <c r="W100" s="66"/>
      <c r="X100" s="66"/>
      <c r="Y100" s="66"/>
      <c r="Z100" s="66"/>
      <c r="AA100" s="48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66" t="s">
        <v>1150</v>
      </c>
      <c r="B101" s="66" t="s">
        <v>377</v>
      </c>
      <c r="C101" s="66"/>
      <c r="D101" s="375">
        <v>8011</v>
      </c>
      <c r="E101" s="66"/>
      <c r="F101" s="66"/>
      <c r="G101" s="66"/>
      <c r="H101"/>
      <c r="I101" s="66"/>
      <c r="J101" s="66"/>
      <c r="K101" s="66"/>
      <c r="L101"/>
      <c r="M101" s="367">
        <v>0</v>
      </c>
      <c r="N101" s="368">
        <v>0</v>
      </c>
      <c r="O101"/>
      <c r="P101" s="367">
        <v>0</v>
      </c>
      <c r="Q101" s="368">
        <v>0</v>
      </c>
      <c r="R101"/>
      <c r="S101" s="367">
        <v>0</v>
      </c>
      <c r="T101" s="368">
        <v>0</v>
      </c>
      <c r="V101" s="66"/>
      <c r="W101" s="66"/>
      <c r="X101" s="66"/>
      <c r="Y101" s="66"/>
      <c r="Z101" s="66"/>
      <c r="AA101" s="48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66" t="s">
        <v>1150</v>
      </c>
      <c r="B102" s="66" t="s">
        <v>377</v>
      </c>
      <c r="C102" s="66"/>
      <c r="D102" s="375">
        <v>8857</v>
      </c>
      <c r="E102" s="66"/>
      <c r="F102" s="66"/>
      <c r="G102" s="66"/>
      <c r="H102"/>
      <c r="I102" s="66"/>
      <c r="J102" s="66"/>
      <c r="K102" s="66"/>
      <c r="L102"/>
      <c r="M102" s="367">
        <v>0</v>
      </c>
      <c r="N102" s="368">
        <v>0</v>
      </c>
      <c r="O102"/>
      <c r="P102" s="367">
        <v>1</v>
      </c>
      <c r="Q102" s="368">
        <v>-10</v>
      </c>
      <c r="R102"/>
      <c r="S102" s="367">
        <v>0</v>
      </c>
      <c r="T102" s="368">
        <v>0</v>
      </c>
      <c r="V102" s="66"/>
      <c r="W102" s="66"/>
      <c r="X102" s="66"/>
      <c r="Y102" s="66"/>
      <c r="Z102" s="66"/>
      <c r="AA102" s="48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66" t="s">
        <v>1150</v>
      </c>
      <c r="B103" s="66" t="s">
        <v>378</v>
      </c>
      <c r="C103" s="66"/>
      <c r="D103" s="375">
        <v>7624</v>
      </c>
      <c r="E103" s="66"/>
      <c r="F103" s="66"/>
      <c r="G103" s="66"/>
      <c r="H103"/>
      <c r="I103" s="66"/>
      <c r="J103" s="66"/>
      <c r="K103" s="66"/>
      <c r="L103"/>
      <c r="M103" s="367">
        <v>23</v>
      </c>
      <c r="N103" s="368">
        <v>-697.13</v>
      </c>
      <c r="O103"/>
      <c r="P103" s="367">
        <v>17</v>
      </c>
      <c r="Q103" s="368">
        <v>-372.42</v>
      </c>
      <c r="R103"/>
      <c r="S103" s="367">
        <v>4</v>
      </c>
      <c r="T103" s="368">
        <v>-166.60000000000002</v>
      </c>
      <c r="V103" s="66"/>
      <c r="W103" s="66"/>
      <c r="X103" s="66"/>
      <c r="Y103" s="66"/>
      <c r="Z103" s="66"/>
      <c r="AA103" s="48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66" t="s">
        <v>1150</v>
      </c>
      <c r="B104" s="66" t="s">
        <v>379</v>
      </c>
      <c r="C104" s="66"/>
      <c r="D104" s="375">
        <v>8107</v>
      </c>
      <c r="E104" s="66"/>
      <c r="F104" s="66"/>
      <c r="G104" s="66"/>
      <c r="H104"/>
      <c r="I104" s="66"/>
      <c r="J104" s="66"/>
      <c r="K104" s="66"/>
      <c r="L104"/>
      <c r="M104" s="367">
        <v>53</v>
      </c>
      <c r="N104" s="368">
        <v>-4075.59</v>
      </c>
      <c r="O104"/>
      <c r="P104" s="367">
        <v>56</v>
      </c>
      <c r="Q104" s="368">
        <v>-3212.2500000000005</v>
      </c>
      <c r="R104"/>
      <c r="S104" s="367">
        <v>47</v>
      </c>
      <c r="T104" s="368">
        <v>-3161.9499999999989</v>
      </c>
      <c r="V104" s="66"/>
      <c r="W104" s="66"/>
      <c r="X104" s="66"/>
      <c r="Y104" s="66"/>
      <c r="Z104" s="66"/>
      <c r="AA104" s="48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66" t="s">
        <v>1150</v>
      </c>
      <c r="B105" s="66" t="s">
        <v>379</v>
      </c>
      <c r="C105" s="66"/>
      <c r="D105" s="375">
        <v>8108</v>
      </c>
      <c r="E105" s="66"/>
      <c r="F105" s="66"/>
      <c r="G105" s="66"/>
      <c r="H105"/>
      <c r="I105" s="66"/>
      <c r="J105" s="66"/>
      <c r="K105" s="66"/>
      <c r="L105"/>
      <c r="M105" s="367">
        <v>125</v>
      </c>
      <c r="N105" s="368">
        <v>-7915.7100000000019</v>
      </c>
      <c r="O105"/>
      <c r="P105" s="367">
        <v>138</v>
      </c>
      <c r="Q105" s="368">
        <v>-10434.57</v>
      </c>
      <c r="R105"/>
      <c r="S105" s="367">
        <v>102</v>
      </c>
      <c r="T105" s="368">
        <v>-7879.5800000000008</v>
      </c>
      <c r="V105" s="66"/>
      <c r="W105" s="66"/>
      <c r="X105" s="66"/>
      <c r="Y105" s="66"/>
      <c r="Z105" s="66"/>
      <c r="AA105" s="48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66" t="s">
        <v>1150</v>
      </c>
      <c r="B106" s="66" t="s">
        <v>380</v>
      </c>
      <c r="C106" s="66"/>
      <c r="D106" s="375">
        <v>8512</v>
      </c>
      <c r="E106" s="66"/>
      <c r="F106" s="66"/>
      <c r="G106" s="66"/>
      <c r="H106"/>
      <c r="I106" s="66"/>
      <c r="J106" s="66"/>
      <c r="K106" s="66"/>
      <c r="L106"/>
      <c r="M106" s="367">
        <v>52</v>
      </c>
      <c r="N106" s="368">
        <v>-1445.0300000000004</v>
      </c>
      <c r="O106"/>
      <c r="P106" s="367">
        <v>54</v>
      </c>
      <c r="Q106" s="368">
        <v>-1471.95</v>
      </c>
      <c r="R106"/>
      <c r="S106" s="367">
        <v>16</v>
      </c>
      <c r="T106" s="368">
        <v>-302.28999999999996</v>
      </c>
      <c r="V106" s="66"/>
      <c r="W106" s="66"/>
      <c r="X106" s="66"/>
      <c r="Y106" s="66"/>
      <c r="Z106" s="66"/>
      <c r="AA106" s="48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66" t="s">
        <v>1150</v>
      </c>
      <c r="B107" s="66" t="s">
        <v>380</v>
      </c>
      <c r="C107" s="66"/>
      <c r="D107" s="375">
        <v>8515</v>
      </c>
      <c r="E107" s="66"/>
      <c r="F107" s="66"/>
      <c r="G107" s="66"/>
      <c r="H107"/>
      <c r="I107" s="66"/>
      <c r="J107" s="66"/>
      <c r="K107" s="66"/>
      <c r="L107"/>
      <c r="M107" s="367">
        <v>2</v>
      </c>
      <c r="N107" s="368">
        <v>-44.18</v>
      </c>
      <c r="O107"/>
      <c r="P107" s="367">
        <v>1</v>
      </c>
      <c r="Q107" s="368">
        <v>-37.369999999999997</v>
      </c>
      <c r="R107"/>
      <c r="S107" s="367">
        <v>2</v>
      </c>
      <c r="T107" s="368">
        <v>-91.98</v>
      </c>
      <c r="V107" s="66"/>
      <c r="W107" s="66"/>
      <c r="X107" s="66"/>
      <c r="Y107" s="66"/>
      <c r="Z107" s="66"/>
      <c r="AA107" s="48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66" t="s">
        <v>1150</v>
      </c>
      <c r="B108" s="66" t="s">
        <v>380</v>
      </c>
      <c r="C108" s="66"/>
      <c r="D108" s="375">
        <v>8520</v>
      </c>
      <c r="E108" s="66"/>
      <c r="F108" s="66"/>
      <c r="G108" s="66"/>
      <c r="H108"/>
      <c r="I108" s="66"/>
      <c r="J108" s="66"/>
      <c r="K108" s="66"/>
      <c r="L108"/>
      <c r="M108" s="367">
        <v>0</v>
      </c>
      <c r="N108" s="368">
        <v>0</v>
      </c>
      <c r="O108"/>
      <c r="P108" s="367">
        <v>0</v>
      </c>
      <c r="Q108" s="368">
        <v>0</v>
      </c>
      <c r="R108"/>
      <c r="S108" s="367">
        <v>0</v>
      </c>
      <c r="T108" s="368">
        <v>0</v>
      </c>
      <c r="V108" s="66"/>
      <c r="W108" s="66"/>
      <c r="X108" s="66"/>
      <c r="Y108" s="66"/>
      <c r="Z108" s="66"/>
      <c r="AA108" s="48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66" t="s">
        <v>1150</v>
      </c>
      <c r="B109" s="66" t="s">
        <v>381</v>
      </c>
      <c r="C109" s="66"/>
      <c r="D109" s="375">
        <v>7016</v>
      </c>
      <c r="E109" s="66"/>
      <c r="F109" s="66"/>
      <c r="G109" s="66"/>
      <c r="H109"/>
      <c r="I109" s="66"/>
      <c r="J109" s="66"/>
      <c r="K109" s="66"/>
      <c r="L109"/>
      <c r="M109" s="367">
        <v>106</v>
      </c>
      <c r="N109" s="368">
        <v>-6043.91</v>
      </c>
      <c r="O109"/>
      <c r="P109" s="367">
        <v>94</v>
      </c>
      <c r="Q109" s="368">
        <v>-4208.37</v>
      </c>
      <c r="R109"/>
      <c r="S109" s="367">
        <v>45</v>
      </c>
      <c r="T109" s="368">
        <v>-2145.6899999999991</v>
      </c>
      <c r="V109" s="66"/>
      <c r="W109" s="66"/>
      <c r="X109" s="66"/>
      <c r="Y109" s="66"/>
      <c r="Z109" s="66"/>
      <c r="AA109" s="48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66" t="s">
        <v>1150</v>
      </c>
      <c r="B110" s="66" t="s">
        <v>381</v>
      </c>
      <c r="C110" s="66"/>
      <c r="D110" s="375">
        <v>7061</v>
      </c>
      <c r="E110" s="66"/>
      <c r="F110" s="66"/>
      <c r="G110" s="66"/>
      <c r="H110"/>
      <c r="I110" s="66"/>
      <c r="J110" s="66"/>
      <c r="K110" s="66"/>
      <c r="L110"/>
      <c r="M110" s="367">
        <v>0</v>
      </c>
      <c r="N110" s="368">
        <v>0</v>
      </c>
      <c r="O110"/>
      <c r="P110" s="367">
        <v>0</v>
      </c>
      <c r="Q110" s="368">
        <v>0</v>
      </c>
      <c r="R110"/>
      <c r="S110" s="367">
        <v>0</v>
      </c>
      <c r="T110" s="368">
        <v>0</v>
      </c>
      <c r="V110" s="66"/>
      <c r="W110" s="66"/>
      <c r="X110" s="66"/>
      <c r="Y110" s="66"/>
      <c r="Z110" s="66"/>
      <c r="AA110" s="48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66" t="s">
        <v>1150</v>
      </c>
      <c r="B111" s="66" t="s">
        <v>382</v>
      </c>
      <c r="C111" s="66"/>
      <c r="D111" s="375">
        <v>7626</v>
      </c>
      <c r="E111" s="66"/>
      <c r="F111" s="66"/>
      <c r="G111" s="66"/>
      <c r="H111"/>
      <c r="I111" s="66"/>
      <c r="J111" s="66"/>
      <c r="K111" s="66"/>
      <c r="L111"/>
      <c r="M111" s="367">
        <v>22</v>
      </c>
      <c r="N111" s="368">
        <v>-757.05000000000007</v>
      </c>
      <c r="O111"/>
      <c r="P111" s="367">
        <v>21</v>
      </c>
      <c r="Q111" s="368">
        <v>-529</v>
      </c>
      <c r="R111"/>
      <c r="S111" s="367">
        <v>12</v>
      </c>
      <c r="T111" s="368">
        <v>-310.51000000000005</v>
      </c>
      <c r="V111" s="66"/>
      <c r="W111" s="66"/>
      <c r="X111" s="66"/>
      <c r="Y111" s="66"/>
      <c r="Z111" s="66"/>
      <c r="AA111" s="48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66" t="s">
        <v>1150</v>
      </c>
      <c r="B112" s="66" t="s">
        <v>383</v>
      </c>
      <c r="C112" s="66"/>
      <c r="D112" s="375">
        <v>8010</v>
      </c>
      <c r="E112" s="66"/>
      <c r="F112" s="66"/>
      <c r="G112" s="66"/>
      <c r="H112"/>
      <c r="I112" s="66"/>
      <c r="J112" s="66"/>
      <c r="K112" s="66"/>
      <c r="L112"/>
      <c r="M112" s="367">
        <v>0</v>
      </c>
      <c r="N112" s="368">
        <v>0</v>
      </c>
      <c r="O112"/>
      <c r="P112" s="367">
        <v>0</v>
      </c>
      <c r="Q112" s="368">
        <v>0</v>
      </c>
      <c r="R112"/>
      <c r="S112" s="367">
        <v>0</v>
      </c>
      <c r="T112" s="368">
        <v>0</v>
      </c>
      <c r="V112" s="66"/>
      <c r="W112" s="66"/>
      <c r="X112" s="66"/>
      <c r="Y112" s="66"/>
      <c r="Z112" s="66"/>
      <c r="AA112" s="48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66" t="s">
        <v>1150</v>
      </c>
      <c r="B113" s="66" t="s">
        <v>383</v>
      </c>
      <c r="C113" s="66"/>
      <c r="D113" s="375">
        <v>8075</v>
      </c>
      <c r="E113" s="66"/>
      <c r="F113" s="66"/>
      <c r="G113" s="66"/>
      <c r="H113"/>
      <c r="I113" s="66"/>
      <c r="J113" s="66"/>
      <c r="K113" s="66"/>
      <c r="L113"/>
      <c r="M113" s="367">
        <v>138</v>
      </c>
      <c r="N113" s="368">
        <v>-7138.3300000000017</v>
      </c>
      <c r="O113"/>
      <c r="P113" s="367">
        <v>130</v>
      </c>
      <c r="Q113" s="368">
        <v>-6088.2700000000013</v>
      </c>
      <c r="R113"/>
      <c r="S113" s="367">
        <v>61</v>
      </c>
      <c r="T113" s="368">
        <v>-3675.6299999999997</v>
      </c>
      <c r="V113" s="66"/>
      <c r="W113" s="66"/>
      <c r="X113" s="66"/>
      <c r="Y113" s="66"/>
      <c r="Z113" s="66"/>
      <c r="AA113" s="48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66" t="s">
        <v>1150</v>
      </c>
      <c r="B114" s="66" t="s">
        <v>384</v>
      </c>
      <c r="C114" s="66"/>
      <c r="D114" s="375">
        <v>8057</v>
      </c>
      <c r="E114" s="66"/>
      <c r="F114" s="66"/>
      <c r="G114" s="66"/>
      <c r="H114"/>
      <c r="I114" s="66"/>
      <c r="J114" s="66"/>
      <c r="K114" s="66"/>
      <c r="L114"/>
      <c r="M114" s="367">
        <v>2</v>
      </c>
      <c r="N114" s="368">
        <v>-147.10999999999999</v>
      </c>
      <c r="O114"/>
      <c r="P114" s="367">
        <v>2</v>
      </c>
      <c r="Q114" s="368">
        <v>-136.47</v>
      </c>
      <c r="R114"/>
      <c r="S114" s="367">
        <v>2</v>
      </c>
      <c r="T114" s="368">
        <v>-132.13</v>
      </c>
      <c r="V114" s="66"/>
      <c r="W114" s="66"/>
      <c r="X114" s="66"/>
      <c r="Y114" s="66"/>
      <c r="Z114" s="66"/>
      <c r="AA114" s="48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66" t="s">
        <v>1150</v>
      </c>
      <c r="B115" s="66" t="s">
        <v>384</v>
      </c>
      <c r="C115" s="66"/>
      <c r="D115" s="375">
        <v>8075</v>
      </c>
      <c r="E115" s="66"/>
      <c r="F115" s="66"/>
      <c r="G115" s="66"/>
      <c r="H115"/>
      <c r="I115" s="66"/>
      <c r="J115" s="66"/>
      <c r="K115" s="66"/>
      <c r="L115"/>
      <c r="M115" s="367">
        <v>164</v>
      </c>
      <c r="N115" s="368">
        <v>-9873.3499999999985</v>
      </c>
      <c r="O115"/>
      <c r="P115" s="367">
        <v>151</v>
      </c>
      <c r="Q115" s="368">
        <v>-8996.1</v>
      </c>
      <c r="R115"/>
      <c r="S115" s="367">
        <v>116</v>
      </c>
      <c r="T115" s="368">
        <v>-6859.7400000000007</v>
      </c>
      <c r="V115" s="66"/>
      <c r="W115" s="66"/>
      <c r="X115" s="66"/>
      <c r="Y115" s="66"/>
      <c r="Z115" s="66"/>
      <c r="AA115" s="48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66" t="s">
        <v>1150</v>
      </c>
      <c r="B116" s="66" t="s">
        <v>385</v>
      </c>
      <c r="C116" s="66"/>
      <c r="D116" s="375">
        <v>7627</v>
      </c>
      <c r="E116" s="66"/>
      <c r="F116" s="66"/>
      <c r="G116" s="66"/>
      <c r="H116"/>
      <c r="I116" s="66"/>
      <c r="J116" s="66"/>
      <c r="K116" s="66"/>
      <c r="L116"/>
      <c r="M116" s="367">
        <v>8</v>
      </c>
      <c r="N116" s="368">
        <v>-407.32</v>
      </c>
      <c r="O116"/>
      <c r="P116" s="367">
        <v>8</v>
      </c>
      <c r="Q116" s="368">
        <v>-259.12</v>
      </c>
      <c r="R116"/>
      <c r="S116" s="367">
        <v>3</v>
      </c>
      <c r="T116" s="368">
        <v>-122.52</v>
      </c>
      <c r="V116" s="66"/>
      <c r="W116" s="66"/>
      <c r="X116" s="66"/>
      <c r="Y116" s="66"/>
      <c r="Z116" s="66"/>
      <c r="AA116" s="48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66" t="s">
        <v>1150</v>
      </c>
      <c r="B117" s="66" t="s">
        <v>386</v>
      </c>
      <c r="C117" s="66"/>
      <c r="D117" s="375">
        <v>8080</v>
      </c>
      <c r="E117" s="66"/>
      <c r="F117" s="66"/>
      <c r="G117" s="66"/>
      <c r="H117"/>
      <c r="I117" s="66"/>
      <c r="J117" s="66"/>
      <c r="K117" s="66"/>
      <c r="L117"/>
      <c r="M117" s="367">
        <v>29</v>
      </c>
      <c r="N117" s="368">
        <v>-1564.43</v>
      </c>
      <c r="O117"/>
      <c r="P117" s="367">
        <v>30</v>
      </c>
      <c r="Q117" s="368">
        <v>-1957.58</v>
      </c>
      <c r="R117"/>
      <c r="S117" s="367">
        <v>21</v>
      </c>
      <c r="T117" s="368">
        <v>-920.19</v>
      </c>
      <c r="V117" s="66"/>
      <c r="W117" s="66"/>
      <c r="X117" s="66"/>
      <c r="Y117" s="66"/>
      <c r="Z117" s="66"/>
      <c r="AA117" s="48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66" t="s">
        <v>1150</v>
      </c>
      <c r="B118" s="66" t="s">
        <v>386</v>
      </c>
      <c r="C118" s="66"/>
      <c r="D118" s="375">
        <v>8090</v>
      </c>
      <c r="E118" s="66"/>
      <c r="F118" s="66"/>
      <c r="G118" s="66"/>
      <c r="H118"/>
      <c r="I118" s="66"/>
      <c r="J118" s="66"/>
      <c r="K118" s="66"/>
      <c r="L118"/>
      <c r="M118" s="367">
        <v>22</v>
      </c>
      <c r="N118" s="368">
        <v>-1411.3799999999999</v>
      </c>
      <c r="O118"/>
      <c r="P118" s="367">
        <v>31</v>
      </c>
      <c r="Q118" s="368">
        <v>-2173.5700000000002</v>
      </c>
      <c r="R118"/>
      <c r="S118" s="367">
        <v>16</v>
      </c>
      <c r="T118" s="368">
        <v>-1353.81</v>
      </c>
      <c r="V118" s="66"/>
      <c r="W118" s="66"/>
      <c r="X118" s="66"/>
      <c r="Y118" s="66"/>
      <c r="Z118" s="66"/>
      <c r="AA118" s="48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66" t="s">
        <v>1150</v>
      </c>
      <c r="B119" s="66" t="s">
        <v>386</v>
      </c>
      <c r="C119" s="66"/>
      <c r="D119" s="375">
        <v>8093</v>
      </c>
      <c r="E119" s="66"/>
      <c r="F119" s="66"/>
      <c r="G119" s="66"/>
      <c r="H119"/>
      <c r="I119" s="66"/>
      <c r="J119" s="66"/>
      <c r="K119" s="66"/>
      <c r="L119"/>
      <c r="M119" s="367">
        <v>102</v>
      </c>
      <c r="N119" s="368">
        <v>-6658.7900000000018</v>
      </c>
      <c r="O119"/>
      <c r="P119" s="367">
        <v>123</v>
      </c>
      <c r="Q119" s="368">
        <v>-7530.48</v>
      </c>
      <c r="R119"/>
      <c r="S119" s="367">
        <v>82</v>
      </c>
      <c r="T119" s="368">
        <v>-5062.59</v>
      </c>
      <c r="V119" s="66"/>
      <c r="W119" s="66"/>
      <c r="X119" s="66"/>
      <c r="Y119" s="66"/>
      <c r="Z119" s="66"/>
      <c r="AA119" s="48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66" t="s">
        <v>1150</v>
      </c>
      <c r="B120" s="66" t="s">
        <v>386</v>
      </c>
      <c r="C120" s="66"/>
      <c r="D120" s="375">
        <v>8096</v>
      </c>
      <c r="E120" s="66"/>
      <c r="F120" s="66"/>
      <c r="G120" s="66"/>
      <c r="H120"/>
      <c r="I120" s="66"/>
      <c r="J120" s="66"/>
      <c r="K120" s="66"/>
      <c r="L120"/>
      <c r="M120" s="367">
        <v>554</v>
      </c>
      <c r="N120" s="368">
        <v>-32294.839999999993</v>
      </c>
      <c r="O120"/>
      <c r="P120" s="367">
        <v>486</v>
      </c>
      <c r="Q120" s="368">
        <v>-29381.459999999995</v>
      </c>
      <c r="R120"/>
      <c r="S120" s="367">
        <v>368</v>
      </c>
      <c r="T120" s="368">
        <v>-22616.289999999994</v>
      </c>
      <c r="V120" s="66"/>
      <c r="W120" s="66"/>
      <c r="X120" s="66"/>
      <c r="Y120" s="66"/>
      <c r="Z120" s="66"/>
      <c r="AA120" s="48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66" t="s">
        <v>1150</v>
      </c>
      <c r="B121" s="66" t="s">
        <v>386</v>
      </c>
      <c r="C121" s="66"/>
      <c r="D121" s="375">
        <v>8097</v>
      </c>
      <c r="E121" s="66"/>
      <c r="F121" s="66"/>
      <c r="G121" s="66"/>
      <c r="H121"/>
      <c r="I121" s="66"/>
      <c r="J121" s="66"/>
      <c r="K121" s="66"/>
      <c r="L121"/>
      <c r="M121" s="367">
        <v>3</v>
      </c>
      <c r="N121" s="368">
        <v>-53.67</v>
      </c>
      <c r="O121"/>
      <c r="P121" s="367">
        <v>1</v>
      </c>
      <c r="Q121" s="368">
        <v>-19.23</v>
      </c>
      <c r="R121"/>
      <c r="S121" s="367">
        <v>4</v>
      </c>
      <c r="T121" s="368">
        <v>-331.84999999999997</v>
      </c>
      <c r="V121" s="66"/>
      <c r="W121" s="66"/>
      <c r="X121" s="66"/>
      <c r="Y121" s="66"/>
      <c r="Z121" s="66"/>
      <c r="AA121" s="48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66" t="s">
        <v>1150</v>
      </c>
      <c r="B122" s="66" t="s">
        <v>386</v>
      </c>
      <c r="C122" s="66"/>
      <c r="D122" s="375">
        <v>8753</v>
      </c>
      <c r="E122" s="66"/>
      <c r="F122" s="66"/>
      <c r="G122" s="66"/>
      <c r="H122"/>
      <c r="I122" s="66"/>
      <c r="J122" s="66"/>
      <c r="K122" s="66"/>
      <c r="L122"/>
      <c r="M122" s="367">
        <v>10</v>
      </c>
      <c r="N122" s="368">
        <v>-1025.27</v>
      </c>
      <c r="O122"/>
      <c r="P122" s="367">
        <v>9</v>
      </c>
      <c r="Q122" s="368">
        <v>-905.27</v>
      </c>
      <c r="R122"/>
      <c r="S122" s="367">
        <v>6</v>
      </c>
      <c r="T122" s="368">
        <v>-312.59999999999997</v>
      </c>
      <c r="V122" s="66"/>
      <c r="W122" s="66"/>
      <c r="X122" s="66"/>
      <c r="Y122" s="66"/>
      <c r="Z122" s="66"/>
      <c r="AA122" s="48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66" t="s">
        <v>1150</v>
      </c>
      <c r="B123" s="66" t="s">
        <v>386</v>
      </c>
      <c r="C123" s="66"/>
      <c r="D123" s="375">
        <v>8757</v>
      </c>
      <c r="E123" s="66"/>
      <c r="F123" s="66"/>
      <c r="G123" s="66"/>
      <c r="H123"/>
      <c r="I123" s="66"/>
      <c r="J123" s="66"/>
      <c r="K123" s="66"/>
      <c r="L123"/>
      <c r="M123" s="367">
        <v>1</v>
      </c>
      <c r="N123" s="368">
        <v>-5</v>
      </c>
      <c r="O123"/>
      <c r="P123" s="367">
        <v>2</v>
      </c>
      <c r="Q123" s="368">
        <v>-229.12</v>
      </c>
      <c r="R123"/>
      <c r="S123" s="367">
        <v>3</v>
      </c>
      <c r="T123" s="368">
        <v>-434.53</v>
      </c>
      <c r="V123" s="66"/>
      <c r="W123" s="66"/>
      <c r="X123" s="66"/>
      <c r="Y123" s="66"/>
      <c r="Z123" s="66"/>
      <c r="AA123" s="48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66" t="s">
        <v>1150</v>
      </c>
      <c r="B124" s="66" t="s">
        <v>386</v>
      </c>
      <c r="C124" s="66"/>
      <c r="D124" s="375">
        <v>8793</v>
      </c>
      <c r="E124" s="66"/>
      <c r="F124" s="66"/>
      <c r="G124" s="66"/>
      <c r="H124"/>
      <c r="I124" s="66"/>
      <c r="J124" s="66"/>
      <c r="K124" s="66"/>
      <c r="L124"/>
      <c r="M124" s="367">
        <v>1</v>
      </c>
      <c r="N124" s="368">
        <v>-165.68</v>
      </c>
      <c r="O124"/>
      <c r="P124" s="367">
        <v>1</v>
      </c>
      <c r="Q124" s="368">
        <v>-119.75</v>
      </c>
      <c r="R124"/>
      <c r="S124" s="367">
        <v>1</v>
      </c>
      <c r="T124" s="368">
        <v>-57.33</v>
      </c>
      <c r="V124" s="66"/>
      <c r="W124" s="66"/>
      <c r="X124" s="66"/>
      <c r="Y124" s="66"/>
      <c r="Z124" s="66"/>
      <c r="AA124" s="48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66" t="s">
        <v>1150</v>
      </c>
      <c r="B125" s="66" t="s">
        <v>663</v>
      </c>
      <c r="C125" s="66"/>
      <c r="D125" s="375">
        <v>7102</v>
      </c>
      <c r="E125" s="66"/>
      <c r="F125" s="66"/>
      <c r="G125" s="66"/>
      <c r="H125"/>
      <c r="I125" s="66"/>
      <c r="J125" s="66"/>
      <c r="K125" s="66"/>
      <c r="L125"/>
      <c r="M125" s="367">
        <v>0</v>
      </c>
      <c r="N125" s="368">
        <v>0</v>
      </c>
      <c r="O125"/>
      <c r="P125" s="367">
        <v>1</v>
      </c>
      <c r="Q125" s="368">
        <v>-103.63</v>
      </c>
      <c r="R125"/>
      <c r="S125" s="367">
        <v>1</v>
      </c>
      <c r="T125" s="368">
        <v>-116.67</v>
      </c>
      <c r="V125" s="66"/>
      <c r="W125" s="66"/>
      <c r="X125" s="66"/>
      <c r="Y125" s="66"/>
      <c r="Z125" s="66"/>
      <c r="AA125" s="48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66" t="s">
        <v>1150</v>
      </c>
      <c r="B126" s="66" t="s">
        <v>387</v>
      </c>
      <c r="C126" s="66"/>
      <c r="D126" s="375">
        <v>7628</v>
      </c>
      <c r="E126" s="66"/>
      <c r="F126" s="66"/>
      <c r="G126" s="66"/>
      <c r="H126"/>
      <c r="I126" s="66"/>
      <c r="J126" s="66"/>
      <c r="K126" s="66"/>
      <c r="L126"/>
      <c r="M126" s="367">
        <v>232</v>
      </c>
      <c r="N126" s="368">
        <v>-9759.0400000000009</v>
      </c>
      <c r="O126"/>
      <c r="P126" s="367">
        <v>207</v>
      </c>
      <c r="Q126" s="368">
        <v>-8510.1299999999956</v>
      </c>
      <c r="R126"/>
      <c r="S126" s="367">
        <v>139</v>
      </c>
      <c r="T126" s="368">
        <v>-7220.3999999999978</v>
      </c>
      <c r="V126" s="66"/>
      <c r="W126" s="66"/>
      <c r="X126" s="66"/>
      <c r="Y126" s="66"/>
      <c r="Z126" s="66"/>
      <c r="AA126" s="48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66" t="s">
        <v>1150</v>
      </c>
      <c r="B127" s="66" t="s">
        <v>387</v>
      </c>
      <c r="C127" s="66"/>
      <c r="D127" s="375">
        <v>7670</v>
      </c>
      <c r="E127" s="66"/>
      <c r="F127" s="66"/>
      <c r="G127" s="66"/>
      <c r="H127"/>
      <c r="I127" s="66"/>
      <c r="J127" s="66"/>
      <c r="K127" s="66"/>
      <c r="L127"/>
      <c r="M127" s="367">
        <v>0</v>
      </c>
      <c r="N127" s="368">
        <v>0</v>
      </c>
      <c r="O127"/>
      <c r="P127" s="367">
        <v>1</v>
      </c>
      <c r="Q127" s="368">
        <v>-61.03</v>
      </c>
      <c r="R127"/>
      <c r="S127" s="367">
        <v>0</v>
      </c>
      <c r="T127" s="368">
        <v>0</v>
      </c>
      <c r="V127" s="66"/>
      <c r="W127" s="66"/>
      <c r="X127" s="66"/>
      <c r="Y127" s="66"/>
      <c r="Z127" s="66"/>
      <c r="AA127" s="48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66" t="s">
        <v>1150</v>
      </c>
      <c r="B128" s="66" t="s">
        <v>388</v>
      </c>
      <c r="C128" s="66"/>
      <c r="D128" s="375">
        <v>8244</v>
      </c>
      <c r="E128" s="66"/>
      <c r="F128" s="66"/>
      <c r="G128" s="66"/>
      <c r="H128"/>
      <c r="I128" s="66"/>
      <c r="J128" s="66"/>
      <c r="K128" s="66"/>
      <c r="L128"/>
      <c r="M128" s="367">
        <v>0</v>
      </c>
      <c r="N128" s="368">
        <v>0</v>
      </c>
      <c r="O128"/>
      <c r="P128" s="367">
        <v>0</v>
      </c>
      <c r="Q128" s="368">
        <v>0</v>
      </c>
      <c r="R128"/>
      <c r="S128" s="367">
        <v>0</v>
      </c>
      <c r="T128" s="368">
        <v>0</v>
      </c>
      <c r="V128" s="66"/>
      <c r="W128" s="66"/>
      <c r="X128" s="66"/>
      <c r="Y128" s="66"/>
      <c r="Z128" s="66"/>
      <c r="AA128" s="48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66" t="s">
        <v>1150</v>
      </c>
      <c r="B129" s="66" t="s">
        <v>388</v>
      </c>
      <c r="C129" s="66"/>
      <c r="D129" s="375">
        <v>8812</v>
      </c>
      <c r="E129" s="66"/>
      <c r="F129" s="66"/>
      <c r="G129" s="66"/>
      <c r="H129"/>
      <c r="I129" s="66"/>
      <c r="J129" s="66"/>
      <c r="K129" s="66"/>
      <c r="L129"/>
      <c r="M129" s="367">
        <v>78</v>
      </c>
      <c r="N129" s="368">
        <v>-5782.84</v>
      </c>
      <c r="O129"/>
      <c r="P129" s="367">
        <v>62</v>
      </c>
      <c r="Q129" s="368">
        <v>-5006.88</v>
      </c>
      <c r="R129"/>
      <c r="S129" s="367">
        <v>60</v>
      </c>
      <c r="T129" s="368">
        <v>-3662.5599999999986</v>
      </c>
      <c r="V129" s="66"/>
      <c r="W129" s="66"/>
      <c r="X129" s="66"/>
      <c r="Y129" s="66"/>
      <c r="Z129" s="66"/>
      <c r="AA129" s="48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66" t="s">
        <v>1150</v>
      </c>
      <c r="B130" s="66" t="s">
        <v>390</v>
      </c>
      <c r="C130" s="66"/>
      <c r="D130" s="375">
        <v>8816</v>
      </c>
      <c r="E130" s="66"/>
      <c r="F130" s="66"/>
      <c r="G130" s="66"/>
      <c r="H130"/>
      <c r="I130" s="66"/>
      <c r="J130" s="66"/>
      <c r="K130" s="66"/>
      <c r="L130"/>
      <c r="M130" s="367">
        <v>551</v>
      </c>
      <c r="N130" s="368">
        <v>-19486.999999999985</v>
      </c>
      <c r="O130"/>
      <c r="P130" s="367">
        <v>524</v>
      </c>
      <c r="Q130" s="368">
        <v>-19736.509999999991</v>
      </c>
      <c r="R130"/>
      <c r="S130" s="367">
        <v>304</v>
      </c>
      <c r="T130" s="368">
        <v>-13883</v>
      </c>
      <c r="V130" s="66"/>
      <c r="W130" s="66"/>
      <c r="X130" s="66"/>
      <c r="Y130" s="66"/>
      <c r="Z130" s="66"/>
      <c r="AA130" s="48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66" t="s">
        <v>1150</v>
      </c>
      <c r="B131" s="66" t="s">
        <v>391</v>
      </c>
      <c r="C131" s="66"/>
      <c r="D131" s="375">
        <v>7936</v>
      </c>
      <c r="E131" s="66"/>
      <c r="F131" s="66"/>
      <c r="G131" s="66"/>
      <c r="H131"/>
      <c r="I131" s="66"/>
      <c r="J131" s="66"/>
      <c r="K131" s="66"/>
      <c r="L131"/>
      <c r="M131" s="367">
        <v>65</v>
      </c>
      <c r="N131" s="368">
        <v>-3223.75</v>
      </c>
      <c r="O131"/>
      <c r="P131" s="367">
        <v>49</v>
      </c>
      <c r="Q131" s="368">
        <v>-1161.1199999999999</v>
      </c>
      <c r="R131"/>
      <c r="S131" s="367">
        <v>31</v>
      </c>
      <c r="T131" s="368">
        <v>-1101.49</v>
      </c>
      <c r="V131" s="66"/>
      <c r="W131" s="66"/>
      <c r="X131" s="66"/>
      <c r="Y131" s="66"/>
      <c r="Z131" s="66"/>
      <c r="AA131" s="48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66" t="s">
        <v>1150</v>
      </c>
      <c r="B132" s="66" t="s">
        <v>392</v>
      </c>
      <c r="C132" s="66"/>
      <c r="D132" s="375">
        <v>7029</v>
      </c>
      <c r="E132" s="66"/>
      <c r="F132" s="66"/>
      <c r="G132" s="66"/>
      <c r="H132"/>
      <c r="I132" s="66"/>
      <c r="J132" s="66"/>
      <c r="K132" s="66"/>
      <c r="L132"/>
      <c r="M132" s="367">
        <v>69</v>
      </c>
      <c r="N132" s="368">
        <v>-5244.9800000000014</v>
      </c>
      <c r="O132"/>
      <c r="P132" s="367">
        <v>63</v>
      </c>
      <c r="Q132" s="368">
        <v>-5040.8</v>
      </c>
      <c r="R132"/>
      <c r="S132" s="367">
        <v>66</v>
      </c>
      <c r="T132" s="368">
        <v>-4575.53</v>
      </c>
      <c r="V132" s="66"/>
      <c r="W132" s="66"/>
      <c r="X132" s="66"/>
      <c r="Y132" s="66"/>
      <c r="Z132" s="66"/>
      <c r="AA132" s="48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66" t="s">
        <v>1150</v>
      </c>
      <c r="B133" s="66" t="s">
        <v>393</v>
      </c>
      <c r="C133" s="66"/>
      <c r="D133" s="375">
        <v>7017</v>
      </c>
      <c r="E133" s="66"/>
      <c r="F133" s="66"/>
      <c r="G133" s="66"/>
      <c r="H133"/>
      <c r="I133" s="66"/>
      <c r="J133" s="66"/>
      <c r="K133" s="66"/>
      <c r="L133"/>
      <c r="M133" s="367">
        <v>1447</v>
      </c>
      <c r="N133" s="368">
        <v>-88564.689999999944</v>
      </c>
      <c r="O133"/>
      <c r="P133" s="367">
        <v>1613</v>
      </c>
      <c r="Q133" s="368">
        <v>-98639.349999999933</v>
      </c>
      <c r="R133"/>
      <c r="S133" s="367">
        <v>1121</v>
      </c>
      <c r="T133" s="368">
        <v>-71534.11000000003</v>
      </c>
      <c r="V133" s="66"/>
      <c r="W133" s="66"/>
      <c r="X133" s="66"/>
      <c r="Y133" s="66"/>
      <c r="Z133" s="66"/>
      <c r="AA133" s="48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66" t="s">
        <v>1150</v>
      </c>
      <c r="B134" s="66" t="s">
        <v>393</v>
      </c>
      <c r="C134" s="66"/>
      <c r="D134" s="375">
        <v>7018</v>
      </c>
      <c r="E134" s="66"/>
      <c r="F134" s="66"/>
      <c r="G134" s="66"/>
      <c r="H134"/>
      <c r="I134" s="66"/>
      <c r="J134" s="66"/>
      <c r="K134" s="66"/>
      <c r="L134"/>
      <c r="M134" s="367">
        <v>1226</v>
      </c>
      <c r="N134" s="368">
        <v>-75972.989999999947</v>
      </c>
      <c r="O134"/>
      <c r="P134" s="367">
        <v>1289</v>
      </c>
      <c r="Q134" s="368">
        <v>-80470.489999999976</v>
      </c>
      <c r="R134"/>
      <c r="S134" s="367">
        <v>1048</v>
      </c>
      <c r="T134" s="368">
        <v>-64459.320000000051</v>
      </c>
      <c r="V134" s="66"/>
      <c r="W134" s="66"/>
      <c r="X134" s="66"/>
      <c r="Y134" s="66"/>
      <c r="Z134" s="66"/>
      <c r="AA134" s="48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66" t="s">
        <v>1150</v>
      </c>
      <c r="B135" s="66" t="s">
        <v>393</v>
      </c>
      <c r="C135" s="66"/>
      <c r="D135" s="375">
        <v>7019</v>
      </c>
      <c r="E135" s="66"/>
      <c r="F135" s="66"/>
      <c r="G135" s="66"/>
      <c r="H135"/>
      <c r="I135" s="66"/>
      <c r="J135" s="66"/>
      <c r="K135" s="66"/>
      <c r="L135"/>
      <c r="M135" s="367">
        <v>6</v>
      </c>
      <c r="N135" s="368">
        <v>-364.87</v>
      </c>
      <c r="O135"/>
      <c r="P135" s="367">
        <v>6</v>
      </c>
      <c r="Q135" s="368">
        <v>-163.95</v>
      </c>
      <c r="R135"/>
      <c r="S135" s="367">
        <v>6</v>
      </c>
      <c r="T135" s="368">
        <v>-503.48</v>
      </c>
      <c r="V135" s="66"/>
      <c r="W135" s="66"/>
      <c r="X135" s="66"/>
      <c r="Y135" s="66"/>
      <c r="Z135" s="66"/>
      <c r="AA135" s="48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66" t="s">
        <v>1150</v>
      </c>
      <c r="B136" s="66" t="s">
        <v>393</v>
      </c>
      <c r="C136" s="66"/>
      <c r="D136" s="375">
        <v>7042</v>
      </c>
      <c r="E136" s="66"/>
      <c r="F136" s="66"/>
      <c r="G136" s="66"/>
      <c r="H136"/>
      <c r="I136" s="66"/>
      <c r="J136" s="66"/>
      <c r="K136" s="66"/>
      <c r="L136"/>
      <c r="M136" s="367">
        <v>1</v>
      </c>
      <c r="N136" s="368">
        <v>-24.09</v>
      </c>
      <c r="O136"/>
      <c r="P136" s="367">
        <v>0</v>
      </c>
      <c r="Q136" s="368">
        <v>0</v>
      </c>
      <c r="R136"/>
      <c r="S136" s="367">
        <v>0</v>
      </c>
      <c r="T136" s="368">
        <v>0</v>
      </c>
      <c r="V136" s="66"/>
      <c r="W136" s="66"/>
      <c r="X136" s="66"/>
      <c r="Y136" s="66"/>
      <c r="Z136" s="66"/>
      <c r="AA136" s="48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66" t="s">
        <v>1150</v>
      </c>
      <c r="B137" s="66" t="s">
        <v>393</v>
      </c>
      <c r="C137" s="66"/>
      <c r="D137" s="375">
        <v>7050</v>
      </c>
      <c r="E137" s="66"/>
      <c r="F137" s="66"/>
      <c r="G137" s="66"/>
      <c r="H137"/>
      <c r="I137" s="66"/>
      <c r="J137" s="66"/>
      <c r="K137" s="66"/>
      <c r="L137"/>
      <c r="M137" s="367">
        <v>1</v>
      </c>
      <c r="N137" s="368">
        <v>-168.83</v>
      </c>
      <c r="O137"/>
      <c r="P137" s="367">
        <v>1</v>
      </c>
      <c r="Q137" s="368">
        <v>-58.29</v>
      </c>
      <c r="R137"/>
      <c r="S137" s="367">
        <v>0</v>
      </c>
      <c r="T137" s="368">
        <v>0</v>
      </c>
      <c r="V137" s="66"/>
      <c r="W137" s="66"/>
      <c r="X137" s="66"/>
      <c r="Y137" s="66"/>
      <c r="Z137" s="66"/>
      <c r="AA137" s="48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66" t="s">
        <v>1150</v>
      </c>
      <c r="B138" s="66" t="s">
        <v>393</v>
      </c>
      <c r="C138" s="66"/>
      <c r="D138" s="375">
        <v>7052</v>
      </c>
      <c r="E138" s="66"/>
      <c r="F138" s="66"/>
      <c r="G138" s="66"/>
      <c r="H138"/>
      <c r="I138" s="66"/>
      <c r="J138" s="66"/>
      <c r="K138" s="66"/>
      <c r="L138"/>
      <c r="M138" s="367">
        <v>0</v>
      </c>
      <c r="N138" s="368">
        <v>0</v>
      </c>
      <c r="O138"/>
      <c r="P138" s="367">
        <v>0</v>
      </c>
      <c r="Q138" s="368">
        <v>0</v>
      </c>
      <c r="R138"/>
      <c r="S138" s="367">
        <v>0</v>
      </c>
      <c r="T138" s="368">
        <v>0</v>
      </c>
      <c r="V138" s="66"/>
      <c r="W138" s="66"/>
      <c r="X138" s="66"/>
      <c r="Y138" s="66"/>
      <c r="Z138" s="66"/>
      <c r="AA138" s="48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66" t="s">
        <v>1150</v>
      </c>
      <c r="B139" s="66" t="s">
        <v>393</v>
      </c>
      <c r="C139" s="66"/>
      <c r="D139" s="375">
        <v>7079</v>
      </c>
      <c r="E139" s="66"/>
      <c r="F139" s="66"/>
      <c r="G139" s="66"/>
      <c r="H139"/>
      <c r="I139" s="66"/>
      <c r="J139" s="66"/>
      <c r="K139" s="66"/>
      <c r="L139"/>
      <c r="M139" s="367">
        <v>1</v>
      </c>
      <c r="N139" s="368">
        <v>-43.21</v>
      </c>
      <c r="O139"/>
      <c r="P139" s="367">
        <v>1</v>
      </c>
      <c r="Q139" s="368">
        <v>-7.54</v>
      </c>
      <c r="R139"/>
      <c r="S139" s="367">
        <v>0</v>
      </c>
      <c r="T139" s="368">
        <v>0</v>
      </c>
      <c r="V139" s="66"/>
      <c r="W139" s="66"/>
      <c r="X139" s="66"/>
      <c r="Y139" s="66"/>
      <c r="Z139" s="66"/>
      <c r="AA139" s="48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66" t="s">
        <v>1150</v>
      </c>
      <c r="B140" s="66" t="s">
        <v>393</v>
      </c>
      <c r="C140" s="66"/>
      <c r="D140" s="375">
        <v>7106</v>
      </c>
      <c r="E140" s="66"/>
      <c r="F140" s="66"/>
      <c r="G140" s="66"/>
      <c r="H140"/>
      <c r="I140" s="66"/>
      <c r="J140" s="66"/>
      <c r="K140" s="66"/>
      <c r="L140"/>
      <c r="M140" s="367">
        <v>3</v>
      </c>
      <c r="N140" s="368">
        <v>-298.01</v>
      </c>
      <c r="O140"/>
      <c r="P140" s="367">
        <v>2</v>
      </c>
      <c r="Q140" s="368">
        <v>-164.66</v>
      </c>
      <c r="R140"/>
      <c r="S140" s="367">
        <v>1</v>
      </c>
      <c r="T140" s="368">
        <v>-68.37</v>
      </c>
      <c r="V140" s="66"/>
      <c r="W140" s="66"/>
      <c r="X140" s="66"/>
      <c r="Y140" s="66"/>
      <c r="Z140" s="66"/>
      <c r="AA140" s="48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66" t="s">
        <v>1150</v>
      </c>
      <c r="B141" s="66" t="s">
        <v>393</v>
      </c>
      <c r="C141" s="66"/>
      <c r="D141" s="375">
        <v>7107</v>
      </c>
      <c r="E141" s="66"/>
      <c r="F141" s="66"/>
      <c r="G141" s="66"/>
      <c r="H141"/>
      <c r="I141" s="66"/>
      <c r="J141" s="66"/>
      <c r="K141" s="66"/>
      <c r="L141"/>
      <c r="M141" s="367">
        <v>4</v>
      </c>
      <c r="N141" s="368">
        <v>-371.98999999999995</v>
      </c>
      <c r="O141"/>
      <c r="P141" s="367">
        <v>3</v>
      </c>
      <c r="Q141" s="368">
        <v>-202.93</v>
      </c>
      <c r="R141"/>
      <c r="S141" s="367">
        <v>3</v>
      </c>
      <c r="T141" s="368">
        <v>-165.10000000000002</v>
      </c>
      <c r="V141" s="66"/>
      <c r="W141" s="66"/>
      <c r="X141" s="66"/>
      <c r="Y141" s="66"/>
      <c r="Z141" s="66"/>
      <c r="AA141" s="48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66" t="s">
        <v>1150</v>
      </c>
      <c r="B142" s="66" t="s">
        <v>393</v>
      </c>
      <c r="C142" s="66"/>
      <c r="D142" s="375">
        <v>7108</v>
      </c>
      <c r="E142" s="66"/>
      <c r="F142" s="66"/>
      <c r="G142" s="66"/>
      <c r="H142"/>
      <c r="I142" s="66"/>
      <c r="J142" s="66"/>
      <c r="K142" s="66"/>
      <c r="L142"/>
      <c r="M142" s="367">
        <v>0</v>
      </c>
      <c r="N142" s="368">
        <v>0</v>
      </c>
      <c r="O142"/>
      <c r="P142" s="367">
        <v>0</v>
      </c>
      <c r="Q142" s="368">
        <v>0</v>
      </c>
      <c r="R142"/>
      <c r="S142" s="367">
        <v>0</v>
      </c>
      <c r="T142" s="368">
        <v>0</v>
      </c>
      <c r="V142" s="66"/>
      <c r="W142" s="66"/>
      <c r="X142" s="66"/>
      <c r="Y142" s="66"/>
      <c r="Z142" s="66"/>
      <c r="AA142" s="48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66" t="s">
        <v>1150</v>
      </c>
      <c r="B143" s="66" t="s">
        <v>393</v>
      </c>
      <c r="C143" s="66"/>
      <c r="D143" s="375">
        <v>8018</v>
      </c>
      <c r="E143" s="66"/>
      <c r="F143" s="66"/>
      <c r="G143" s="66"/>
      <c r="H143"/>
      <c r="I143" s="66"/>
      <c r="J143" s="66"/>
      <c r="K143" s="66"/>
      <c r="L143"/>
      <c r="M143" s="367">
        <v>1</v>
      </c>
      <c r="N143" s="368">
        <v>-149.06</v>
      </c>
      <c r="O143"/>
      <c r="P143" s="367">
        <v>1</v>
      </c>
      <c r="Q143" s="368">
        <v>-94.61</v>
      </c>
      <c r="R143"/>
      <c r="S143" s="367">
        <v>0</v>
      </c>
      <c r="T143" s="368">
        <v>0</v>
      </c>
      <c r="V143" s="66"/>
      <c r="W143" s="66"/>
      <c r="X143" s="66"/>
      <c r="Y143" s="66"/>
      <c r="Z143" s="66"/>
      <c r="AA143" s="48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66" t="s">
        <v>1150</v>
      </c>
      <c r="B144" s="66" t="s">
        <v>393</v>
      </c>
      <c r="C144" s="66"/>
      <c r="D144" s="375">
        <v>8204</v>
      </c>
      <c r="E144" s="66"/>
      <c r="F144" s="66"/>
      <c r="G144" s="66"/>
      <c r="H144"/>
      <c r="I144" s="66"/>
      <c r="J144" s="66"/>
      <c r="K144" s="66"/>
      <c r="L144"/>
      <c r="M144" s="367">
        <v>1</v>
      </c>
      <c r="N144" s="368">
        <v>-10</v>
      </c>
      <c r="O144"/>
      <c r="P144" s="367">
        <v>1</v>
      </c>
      <c r="Q144" s="368">
        <v>-10</v>
      </c>
      <c r="R144"/>
      <c r="S144" s="367">
        <v>0</v>
      </c>
      <c r="T144" s="368">
        <v>0</v>
      </c>
      <c r="V144" s="66"/>
      <c r="W144" s="66"/>
      <c r="X144" s="66"/>
      <c r="Y144" s="66"/>
      <c r="Z144" s="66"/>
      <c r="AA144" s="48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66" t="s">
        <v>1150</v>
      </c>
      <c r="B145" s="66" t="s">
        <v>393</v>
      </c>
      <c r="C145" s="66"/>
      <c r="D145" s="375">
        <v>8648</v>
      </c>
      <c r="E145" s="66"/>
      <c r="F145" s="66"/>
      <c r="G145" s="66"/>
      <c r="H145"/>
      <c r="I145" s="66"/>
      <c r="J145" s="66"/>
      <c r="K145" s="66"/>
      <c r="L145"/>
      <c r="M145" s="367">
        <v>2</v>
      </c>
      <c r="N145" s="368">
        <v>-104.96</v>
      </c>
      <c r="O145"/>
      <c r="P145" s="367">
        <v>0</v>
      </c>
      <c r="Q145" s="368">
        <v>0</v>
      </c>
      <c r="R145"/>
      <c r="S145" s="367">
        <v>0</v>
      </c>
      <c r="T145" s="368">
        <v>0</v>
      </c>
      <c r="V145" s="66"/>
      <c r="W145" s="66"/>
      <c r="X145" s="66"/>
      <c r="Y145" s="66"/>
      <c r="Z145" s="66"/>
      <c r="AA145" s="48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66" t="s">
        <v>1150</v>
      </c>
      <c r="B146" s="66" t="s">
        <v>394</v>
      </c>
      <c r="C146" s="66"/>
      <c r="D146" s="375">
        <v>7073</v>
      </c>
      <c r="E146" s="66"/>
      <c r="F146" s="66"/>
      <c r="G146" s="66"/>
      <c r="H146"/>
      <c r="I146" s="66"/>
      <c r="J146" s="66"/>
      <c r="K146" s="66"/>
      <c r="L146"/>
      <c r="M146" s="367">
        <v>160</v>
      </c>
      <c r="N146" s="368">
        <v>-9764.1499999999978</v>
      </c>
      <c r="O146"/>
      <c r="P146" s="367">
        <v>129</v>
      </c>
      <c r="Q146" s="368">
        <v>-6887.46</v>
      </c>
      <c r="R146"/>
      <c r="S146" s="367">
        <v>114</v>
      </c>
      <c r="T146" s="368">
        <v>-6109.5400000000009</v>
      </c>
      <c r="V146" s="66"/>
      <c r="W146" s="66"/>
      <c r="X146" s="66"/>
      <c r="Y146" s="66"/>
      <c r="Z146" s="66"/>
      <c r="AA146" s="48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66" t="s">
        <v>1150</v>
      </c>
      <c r="B147" s="66" t="s">
        <v>395</v>
      </c>
      <c r="C147" s="66"/>
      <c r="D147" s="375">
        <v>8512</v>
      </c>
      <c r="E147" s="66"/>
      <c r="F147" s="66"/>
      <c r="G147" s="66"/>
      <c r="H147"/>
      <c r="I147" s="66"/>
      <c r="J147" s="66"/>
      <c r="K147" s="66"/>
      <c r="L147"/>
      <c r="M147" s="367">
        <v>19</v>
      </c>
      <c r="N147" s="368">
        <v>-387.65999999999997</v>
      </c>
      <c r="O147"/>
      <c r="P147" s="367">
        <v>19</v>
      </c>
      <c r="Q147" s="368">
        <v>-285.75</v>
      </c>
      <c r="R147"/>
      <c r="S147" s="367">
        <v>0</v>
      </c>
      <c r="T147" s="368">
        <v>0</v>
      </c>
      <c r="V147" s="66"/>
      <c r="W147" s="66"/>
      <c r="X147" s="66"/>
      <c r="Y147" s="66"/>
      <c r="Z147" s="66"/>
      <c r="AA147" s="48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66" t="s">
        <v>1150</v>
      </c>
      <c r="B148" s="66" t="s">
        <v>395</v>
      </c>
      <c r="C148" s="66"/>
      <c r="D148" s="375">
        <v>8520</v>
      </c>
      <c r="E148" s="66"/>
      <c r="F148" s="66"/>
      <c r="G148" s="66"/>
      <c r="H148"/>
      <c r="I148" s="66"/>
      <c r="J148" s="66"/>
      <c r="K148" s="66"/>
      <c r="L148"/>
      <c r="M148" s="367">
        <v>105</v>
      </c>
      <c r="N148" s="368">
        <v>-3839.2999999999997</v>
      </c>
      <c r="O148"/>
      <c r="P148" s="367">
        <v>90</v>
      </c>
      <c r="Q148" s="368">
        <v>-1205.3600000000001</v>
      </c>
      <c r="R148"/>
      <c r="S148" s="367">
        <v>36</v>
      </c>
      <c r="T148" s="368">
        <v>-995.49999999999966</v>
      </c>
      <c r="V148" s="66"/>
      <c r="W148" s="66"/>
      <c r="X148" s="66"/>
      <c r="Y148" s="66"/>
      <c r="Z148" s="66"/>
      <c r="AA148" s="48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66" t="s">
        <v>1150</v>
      </c>
      <c r="B149" s="66" t="s">
        <v>395</v>
      </c>
      <c r="C149" s="66"/>
      <c r="D149" s="375">
        <v>8529</v>
      </c>
      <c r="E149" s="66"/>
      <c r="F149" s="66"/>
      <c r="G149" s="66"/>
      <c r="H149"/>
      <c r="I149" s="66"/>
      <c r="J149" s="66"/>
      <c r="K149" s="66"/>
      <c r="L149"/>
      <c r="M149" s="367">
        <v>1</v>
      </c>
      <c r="N149" s="368">
        <v>-74.14</v>
      </c>
      <c r="O149"/>
      <c r="P149" s="367">
        <v>1</v>
      </c>
      <c r="Q149" s="368">
        <v>-59.23</v>
      </c>
      <c r="R149"/>
      <c r="S149" s="367">
        <v>2</v>
      </c>
      <c r="T149" s="368">
        <v>-30.4</v>
      </c>
      <c r="V149" s="66"/>
      <c r="W149" s="66"/>
      <c r="X149" s="66"/>
      <c r="Y149" s="66"/>
      <c r="Z149" s="66"/>
      <c r="AA149" s="48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66" t="s">
        <v>1150</v>
      </c>
      <c r="B150" s="66" t="s">
        <v>396</v>
      </c>
      <c r="C150" s="66"/>
      <c r="D150" s="375">
        <v>8060</v>
      </c>
      <c r="E150" s="66"/>
      <c r="F150" s="66"/>
      <c r="G150" s="66"/>
      <c r="H150"/>
      <c r="I150" s="66"/>
      <c r="J150" s="66"/>
      <c r="K150" s="66"/>
      <c r="L150"/>
      <c r="M150" s="367">
        <v>90</v>
      </c>
      <c r="N150" s="368">
        <v>-5264.7899999999972</v>
      </c>
      <c r="O150"/>
      <c r="P150" s="367">
        <v>86</v>
      </c>
      <c r="Q150" s="368">
        <v>-5060.4600000000019</v>
      </c>
      <c r="R150"/>
      <c r="S150" s="367">
        <v>51</v>
      </c>
      <c r="T150" s="368">
        <v>-2654.08</v>
      </c>
      <c r="V150" s="66"/>
      <c r="W150" s="66"/>
      <c r="X150" s="66"/>
      <c r="Y150" s="66"/>
      <c r="Z150" s="66"/>
      <c r="AA150" s="48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66" t="s">
        <v>1150</v>
      </c>
      <c r="B151" s="66" t="s">
        <v>396</v>
      </c>
      <c r="C151" s="66"/>
      <c r="D151" s="375">
        <v>8198</v>
      </c>
      <c r="E151" s="66"/>
      <c r="F151" s="66"/>
      <c r="G151" s="66"/>
      <c r="H151"/>
      <c r="I151" s="66"/>
      <c r="J151" s="66"/>
      <c r="K151" s="66"/>
      <c r="L151"/>
      <c r="M151" s="367">
        <v>18</v>
      </c>
      <c r="N151" s="368">
        <v>-1038.08</v>
      </c>
      <c r="O151"/>
      <c r="P151" s="367">
        <v>15</v>
      </c>
      <c r="Q151" s="368">
        <v>-788.61</v>
      </c>
      <c r="R151"/>
      <c r="S151" s="367">
        <v>12</v>
      </c>
      <c r="T151" s="368">
        <v>-449.54</v>
      </c>
      <c r="V151" s="66"/>
      <c r="W151" s="66"/>
      <c r="X151" s="66"/>
      <c r="Y151" s="66"/>
      <c r="Z151" s="66"/>
      <c r="AA151" s="48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66" t="s">
        <v>1150</v>
      </c>
      <c r="B152" s="66" t="s">
        <v>397</v>
      </c>
      <c r="C152" s="66"/>
      <c r="D152" s="375">
        <v>7020</v>
      </c>
      <c r="E152" s="66"/>
      <c r="F152" s="66"/>
      <c r="G152" s="66"/>
      <c r="H152"/>
      <c r="I152" s="66"/>
      <c r="J152" s="66"/>
      <c r="K152" s="66"/>
      <c r="L152"/>
      <c r="M152" s="367">
        <v>155</v>
      </c>
      <c r="N152" s="368">
        <v>-6824.7799999999988</v>
      </c>
      <c r="O152"/>
      <c r="P152" s="367">
        <v>114</v>
      </c>
      <c r="Q152" s="368">
        <v>-5580.9599999999982</v>
      </c>
      <c r="R152"/>
      <c r="S152" s="367">
        <v>77</v>
      </c>
      <c r="T152" s="368">
        <v>-3969.9599999999991</v>
      </c>
      <c r="V152" s="66"/>
      <c r="W152" s="66"/>
      <c r="X152" s="66"/>
      <c r="Y152" s="66"/>
      <c r="Z152" s="66"/>
      <c r="AA152" s="48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66" t="s">
        <v>1150</v>
      </c>
      <c r="B153" s="66" t="s">
        <v>398</v>
      </c>
      <c r="C153" s="66"/>
      <c r="D153" s="375">
        <v>8010</v>
      </c>
      <c r="E153" s="66"/>
      <c r="F153" s="66"/>
      <c r="G153" s="66"/>
      <c r="H153"/>
      <c r="I153" s="66"/>
      <c r="J153" s="66"/>
      <c r="K153" s="66"/>
      <c r="L153"/>
      <c r="M153" s="367">
        <v>247</v>
      </c>
      <c r="N153" s="368">
        <v>-12524.52999999999</v>
      </c>
      <c r="O153"/>
      <c r="P153" s="367">
        <v>244</v>
      </c>
      <c r="Q153" s="368">
        <v>-15505.47999999999</v>
      </c>
      <c r="R153"/>
      <c r="S153" s="367">
        <v>260</v>
      </c>
      <c r="T153" s="368">
        <v>-15862.560000000005</v>
      </c>
      <c r="V153" s="66"/>
      <c r="W153" s="66"/>
      <c r="X153" s="66"/>
      <c r="Y153" s="66"/>
      <c r="Z153" s="66"/>
      <c r="AA153" s="48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66" t="s">
        <v>1150</v>
      </c>
      <c r="B154" s="66" t="s">
        <v>398</v>
      </c>
      <c r="C154" s="66"/>
      <c r="D154" s="375">
        <v>8046</v>
      </c>
      <c r="E154" s="66"/>
      <c r="F154" s="66"/>
      <c r="G154" s="66"/>
      <c r="H154"/>
      <c r="I154" s="66"/>
      <c r="J154" s="66"/>
      <c r="K154" s="66"/>
      <c r="L154"/>
      <c r="M154" s="367">
        <v>1</v>
      </c>
      <c r="N154" s="368">
        <v>-41.52</v>
      </c>
      <c r="O154"/>
      <c r="P154" s="367">
        <v>0</v>
      </c>
      <c r="Q154" s="368">
        <v>0</v>
      </c>
      <c r="R154"/>
      <c r="S154" s="367">
        <v>1</v>
      </c>
      <c r="T154" s="368">
        <v>-150</v>
      </c>
      <c r="V154" s="66"/>
      <c r="W154" s="66"/>
      <c r="X154" s="66"/>
      <c r="Y154" s="66"/>
      <c r="Z154" s="66"/>
      <c r="AA154" s="48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66" t="s">
        <v>1150</v>
      </c>
      <c r="B155" s="66" t="s">
        <v>399</v>
      </c>
      <c r="C155" s="66"/>
      <c r="D155" s="375">
        <v>8816</v>
      </c>
      <c r="E155" s="66"/>
      <c r="F155" s="66"/>
      <c r="G155" s="66"/>
      <c r="H155"/>
      <c r="I155" s="66"/>
      <c r="J155" s="66"/>
      <c r="K155" s="66"/>
      <c r="L155"/>
      <c r="M155" s="367">
        <v>0</v>
      </c>
      <c r="N155" s="368">
        <v>0</v>
      </c>
      <c r="O155"/>
      <c r="P155" s="367">
        <v>0</v>
      </c>
      <c r="Q155" s="368">
        <v>0</v>
      </c>
      <c r="R155"/>
      <c r="S155" s="367">
        <v>1</v>
      </c>
      <c r="T155" s="368">
        <v>-150</v>
      </c>
      <c r="V155" s="66"/>
      <c r="W155" s="66"/>
      <c r="X155" s="66"/>
      <c r="Y155" s="66"/>
      <c r="Z155" s="66"/>
      <c r="AA155" s="48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66" t="s">
        <v>1150</v>
      </c>
      <c r="B156" s="66" t="s">
        <v>399</v>
      </c>
      <c r="C156" s="66"/>
      <c r="D156" s="375">
        <v>8817</v>
      </c>
      <c r="E156" s="66"/>
      <c r="F156" s="66"/>
      <c r="G156" s="66"/>
      <c r="H156"/>
      <c r="I156" s="66"/>
      <c r="J156" s="66"/>
      <c r="K156" s="66"/>
      <c r="L156"/>
      <c r="M156" s="367">
        <v>661</v>
      </c>
      <c r="N156" s="368">
        <v>-38781.449999999983</v>
      </c>
      <c r="O156"/>
      <c r="P156" s="367">
        <v>621</v>
      </c>
      <c r="Q156" s="368">
        <v>-36935.830000000031</v>
      </c>
      <c r="R156"/>
      <c r="S156" s="367">
        <v>402</v>
      </c>
      <c r="T156" s="368">
        <v>-25580.719999999976</v>
      </c>
      <c r="V156" s="66"/>
      <c r="W156" s="66"/>
      <c r="X156" s="66"/>
      <c r="Y156" s="66"/>
      <c r="Z156" s="66"/>
      <c r="AA156" s="48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66" t="s">
        <v>1150</v>
      </c>
      <c r="B157" s="66" t="s">
        <v>399</v>
      </c>
      <c r="C157" s="66"/>
      <c r="D157" s="375">
        <v>8820</v>
      </c>
      <c r="E157" s="66"/>
      <c r="F157" s="66"/>
      <c r="G157" s="66"/>
      <c r="H157"/>
      <c r="I157" s="66"/>
      <c r="J157" s="66"/>
      <c r="K157" s="66"/>
      <c r="L157"/>
      <c r="M157" s="367">
        <v>367</v>
      </c>
      <c r="N157" s="368">
        <v>-13510.280000000004</v>
      </c>
      <c r="O157"/>
      <c r="P157" s="367">
        <v>358</v>
      </c>
      <c r="Q157" s="368">
        <v>-11699.140000000001</v>
      </c>
      <c r="R157"/>
      <c r="S157" s="367">
        <v>224</v>
      </c>
      <c r="T157" s="368">
        <v>-11462.760000000002</v>
      </c>
      <c r="V157" s="66"/>
      <c r="W157" s="66"/>
      <c r="X157" s="66"/>
      <c r="Y157" s="66"/>
      <c r="Z157" s="66"/>
      <c r="AA157" s="48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66" t="s">
        <v>1150</v>
      </c>
      <c r="B158" s="66" t="s">
        <v>399</v>
      </c>
      <c r="C158" s="66"/>
      <c r="D158" s="375">
        <v>8837</v>
      </c>
      <c r="E158" s="66"/>
      <c r="F158" s="66"/>
      <c r="G158" s="66"/>
      <c r="H158"/>
      <c r="I158" s="66"/>
      <c r="J158" s="66"/>
      <c r="K158" s="66"/>
      <c r="L158"/>
      <c r="M158" s="367">
        <v>230</v>
      </c>
      <c r="N158" s="368">
        <v>-7974.9500000000016</v>
      </c>
      <c r="O158"/>
      <c r="P158" s="367">
        <v>228</v>
      </c>
      <c r="Q158" s="368">
        <v>-8105.2700000000041</v>
      </c>
      <c r="R158"/>
      <c r="S158" s="367">
        <v>130</v>
      </c>
      <c r="T158" s="368">
        <v>-4933.3900000000031</v>
      </c>
      <c r="V158" s="66"/>
      <c r="W158" s="66"/>
      <c r="X158" s="66"/>
      <c r="Y158" s="66"/>
      <c r="Z158" s="66"/>
      <c r="AA158" s="48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66" t="s">
        <v>1150</v>
      </c>
      <c r="B159" s="66" t="s">
        <v>400</v>
      </c>
      <c r="C159" s="66"/>
      <c r="D159" s="375">
        <v>7022</v>
      </c>
      <c r="E159" s="66"/>
      <c r="F159" s="66"/>
      <c r="G159" s="66"/>
      <c r="H159"/>
      <c r="I159" s="66"/>
      <c r="J159" s="66"/>
      <c r="K159" s="66"/>
      <c r="L159"/>
      <c r="M159" s="367">
        <v>0</v>
      </c>
      <c r="N159" s="368">
        <v>0</v>
      </c>
      <c r="O159"/>
      <c r="P159" s="367">
        <v>0</v>
      </c>
      <c r="Q159" s="368">
        <v>0</v>
      </c>
      <c r="R159"/>
      <c r="S159" s="367">
        <v>1</v>
      </c>
      <c r="T159" s="368">
        <v>-16.829999999999998</v>
      </c>
      <c r="V159" s="66"/>
      <c r="W159" s="66"/>
      <c r="X159" s="66"/>
      <c r="Y159" s="66"/>
      <c r="Z159" s="66"/>
      <c r="AA159" s="48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66" t="s">
        <v>1150</v>
      </c>
      <c r="B160" s="66" t="s">
        <v>400</v>
      </c>
      <c r="C160" s="66"/>
      <c r="D160" s="375">
        <v>7026</v>
      </c>
      <c r="E160" s="66"/>
      <c r="F160" s="66"/>
      <c r="G160" s="66"/>
      <c r="H160"/>
      <c r="I160" s="66"/>
      <c r="J160" s="66"/>
      <c r="K160" s="66"/>
      <c r="L160"/>
      <c r="M160" s="367">
        <v>2</v>
      </c>
      <c r="N160" s="368">
        <v>-127.4</v>
      </c>
      <c r="O160"/>
      <c r="P160" s="367">
        <v>2</v>
      </c>
      <c r="Q160" s="368">
        <v>-151.86000000000001</v>
      </c>
      <c r="R160"/>
      <c r="S160" s="367">
        <v>0</v>
      </c>
      <c r="T160" s="368">
        <v>0</v>
      </c>
      <c r="V160" s="66"/>
      <c r="W160" s="66"/>
      <c r="X160" s="66"/>
      <c r="Y160" s="66"/>
      <c r="Z160" s="66"/>
      <c r="AA160" s="48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66" t="s">
        <v>1150</v>
      </c>
      <c r="B161" s="66" t="s">
        <v>400</v>
      </c>
      <c r="C161" s="66"/>
      <c r="D161" s="375">
        <v>7036</v>
      </c>
      <c r="E161" s="66"/>
      <c r="F161" s="66"/>
      <c r="G161" s="66"/>
      <c r="H161"/>
      <c r="I161" s="66"/>
      <c r="J161" s="66"/>
      <c r="K161" s="66"/>
      <c r="L161"/>
      <c r="M161" s="367">
        <v>1</v>
      </c>
      <c r="N161" s="368">
        <v>-26.87</v>
      </c>
      <c r="O161"/>
      <c r="P161" s="367">
        <v>1</v>
      </c>
      <c r="Q161" s="368">
        <v>-5</v>
      </c>
      <c r="R161"/>
      <c r="S161" s="367">
        <v>0</v>
      </c>
      <c r="T161" s="368">
        <v>0</v>
      </c>
      <c r="V161" s="66"/>
      <c r="W161" s="66"/>
      <c r="X161" s="66"/>
      <c r="Y161" s="66"/>
      <c r="Z161" s="66"/>
      <c r="AA161" s="48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66" t="s">
        <v>1150</v>
      </c>
      <c r="B162" s="66" t="s">
        <v>400</v>
      </c>
      <c r="C162" s="66"/>
      <c r="D162" s="375">
        <v>7104</v>
      </c>
      <c r="E162" s="66"/>
      <c r="F162" s="66"/>
      <c r="G162" s="66"/>
      <c r="H162"/>
      <c r="I162" s="66"/>
      <c r="J162" s="66"/>
      <c r="K162" s="66"/>
      <c r="L162"/>
      <c r="M162" s="367">
        <v>0</v>
      </c>
      <c r="N162" s="368">
        <v>0</v>
      </c>
      <c r="O162"/>
      <c r="P162" s="367">
        <v>0</v>
      </c>
      <c r="Q162" s="368">
        <v>0</v>
      </c>
      <c r="R162"/>
      <c r="S162" s="367">
        <v>1</v>
      </c>
      <c r="T162" s="368">
        <v>-35.96</v>
      </c>
      <c r="V162" s="66"/>
      <c r="W162" s="66"/>
      <c r="X162" s="66"/>
      <c r="Y162" s="66"/>
      <c r="Z162" s="66"/>
      <c r="AA162" s="48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66" t="s">
        <v>1150</v>
      </c>
      <c r="B163" s="66" t="s">
        <v>400</v>
      </c>
      <c r="C163" s="66"/>
      <c r="D163" s="375">
        <v>7201</v>
      </c>
      <c r="E163" s="66"/>
      <c r="F163" s="66"/>
      <c r="G163" s="66"/>
      <c r="H163"/>
      <c r="I163" s="66"/>
      <c r="J163" s="66"/>
      <c r="K163" s="66"/>
      <c r="L163"/>
      <c r="M163" s="367">
        <v>938</v>
      </c>
      <c r="N163" s="368">
        <v>-46630.920000000071</v>
      </c>
      <c r="O163"/>
      <c r="P163" s="367">
        <v>897</v>
      </c>
      <c r="Q163" s="368">
        <v>-45960.719999999928</v>
      </c>
      <c r="R163"/>
      <c r="S163" s="367">
        <v>800</v>
      </c>
      <c r="T163" s="368">
        <v>-44373.439999999988</v>
      </c>
      <c r="V163" s="66"/>
      <c r="W163" s="66"/>
      <c r="X163" s="66"/>
      <c r="Y163" s="66"/>
      <c r="Z163" s="66"/>
      <c r="AA163" s="48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66" t="s">
        <v>1150</v>
      </c>
      <c r="B164" s="66" t="s">
        <v>400</v>
      </c>
      <c r="C164" s="66"/>
      <c r="D164" s="375">
        <v>7202</v>
      </c>
      <c r="E164" s="66"/>
      <c r="F164" s="66"/>
      <c r="G164" s="66"/>
      <c r="H164"/>
      <c r="I164" s="66"/>
      <c r="J164" s="66"/>
      <c r="K164" s="66"/>
      <c r="L164"/>
      <c r="M164" s="367">
        <v>1169</v>
      </c>
      <c r="N164" s="368">
        <v>-49042.810000000041</v>
      </c>
      <c r="O164"/>
      <c r="P164" s="367">
        <v>1153</v>
      </c>
      <c r="Q164" s="368">
        <v>-48988.829999999987</v>
      </c>
      <c r="R164"/>
      <c r="S164" s="367">
        <v>936</v>
      </c>
      <c r="T164" s="368">
        <v>-43289.290000000037</v>
      </c>
      <c r="V164" s="66"/>
      <c r="W164" s="66"/>
      <c r="X164" s="66"/>
      <c r="Y164" s="66"/>
      <c r="Z164" s="66"/>
      <c r="AA164" s="48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66" t="s">
        <v>1150</v>
      </c>
      <c r="B165" s="66" t="s">
        <v>400</v>
      </c>
      <c r="C165" s="66"/>
      <c r="D165" s="375">
        <v>7205</v>
      </c>
      <c r="E165" s="66"/>
      <c r="F165" s="66"/>
      <c r="G165" s="66"/>
      <c r="H165"/>
      <c r="I165" s="66"/>
      <c r="J165" s="66"/>
      <c r="K165" s="66"/>
      <c r="L165"/>
      <c r="M165" s="367">
        <v>1</v>
      </c>
      <c r="N165" s="368">
        <v>-13.46</v>
      </c>
      <c r="O165"/>
      <c r="P165" s="367">
        <v>1</v>
      </c>
      <c r="Q165" s="368">
        <v>-17.96</v>
      </c>
      <c r="R165"/>
      <c r="S165" s="367">
        <v>0</v>
      </c>
      <c r="T165" s="368">
        <v>0</v>
      </c>
      <c r="V165" s="66"/>
      <c r="W165" s="66"/>
      <c r="X165" s="66"/>
      <c r="Y165" s="66"/>
      <c r="Z165" s="66"/>
      <c r="AA165" s="48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66" t="s">
        <v>1150</v>
      </c>
      <c r="B166" s="66" t="s">
        <v>400</v>
      </c>
      <c r="C166" s="66"/>
      <c r="D166" s="375">
        <v>7206</v>
      </c>
      <c r="E166" s="66"/>
      <c r="F166" s="66"/>
      <c r="G166" s="66"/>
      <c r="H166"/>
      <c r="I166" s="66"/>
      <c r="J166" s="66"/>
      <c r="K166" s="66"/>
      <c r="L166"/>
      <c r="M166" s="367">
        <v>1067</v>
      </c>
      <c r="N166" s="368">
        <v>-62113.679999999978</v>
      </c>
      <c r="O166"/>
      <c r="P166" s="367">
        <v>1057</v>
      </c>
      <c r="Q166" s="368">
        <v>-59879.150000000031</v>
      </c>
      <c r="R166"/>
      <c r="S166" s="367">
        <v>968</v>
      </c>
      <c r="T166" s="368">
        <v>-54691.150000000045</v>
      </c>
      <c r="V166" s="66"/>
      <c r="W166" s="66"/>
      <c r="X166" s="66"/>
      <c r="Y166" s="66"/>
      <c r="Z166" s="66"/>
      <c r="AA166" s="48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66" t="s">
        <v>1150</v>
      </c>
      <c r="B167" s="66" t="s">
        <v>400</v>
      </c>
      <c r="C167" s="66"/>
      <c r="D167" s="375">
        <v>7207</v>
      </c>
      <c r="E167" s="66"/>
      <c r="F167" s="66"/>
      <c r="G167" s="66"/>
      <c r="H167"/>
      <c r="I167" s="66"/>
      <c r="J167" s="66"/>
      <c r="K167" s="66"/>
      <c r="L167"/>
      <c r="M167" s="367">
        <v>2</v>
      </c>
      <c r="N167" s="368">
        <v>-56.33</v>
      </c>
      <c r="O167"/>
      <c r="P167" s="367">
        <v>2</v>
      </c>
      <c r="Q167" s="368">
        <v>-78.73</v>
      </c>
      <c r="R167"/>
      <c r="S167" s="367">
        <v>0</v>
      </c>
      <c r="T167" s="368">
        <v>0</v>
      </c>
      <c r="V167" s="66"/>
      <c r="W167" s="66"/>
      <c r="X167" s="66"/>
      <c r="Y167" s="66"/>
      <c r="Z167" s="66"/>
      <c r="AA167" s="48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66" t="s">
        <v>1150</v>
      </c>
      <c r="B168" s="66" t="s">
        <v>400</v>
      </c>
      <c r="C168" s="66"/>
      <c r="D168" s="375">
        <v>7208</v>
      </c>
      <c r="E168" s="66"/>
      <c r="F168" s="66"/>
      <c r="G168" s="66"/>
      <c r="H168"/>
      <c r="I168" s="66"/>
      <c r="J168" s="66"/>
      <c r="K168" s="66"/>
      <c r="L168"/>
      <c r="M168" s="367">
        <v>878</v>
      </c>
      <c r="N168" s="368">
        <v>-32811.920000000006</v>
      </c>
      <c r="O168"/>
      <c r="P168" s="367">
        <v>833</v>
      </c>
      <c r="Q168" s="368">
        <v>-28915.330000000005</v>
      </c>
      <c r="R168"/>
      <c r="S168" s="367">
        <v>768</v>
      </c>
      <c r="T168" s="368">
        <v>-35228.550000000003</v>
      </c>
      <c r="V168" s="66"/>
      <c r="W168" s="66"/>
      <c r="X168" s="66"/>
      <c r="Y168" s="66"/>
      <c r="Z168" s="66"/>
      <c r="AA168" s="48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66" t="s">
        <v>1150</v>
      </c>
      <c r="B169" s="66" t="s">
        <v>400</v>
      </c>
      <c r="C169" s="66"/>
      <c r="D169" s="375">
        <v>7280</v>
      </c>
      <c r="E169" s="66"/>
      <c r="F169" s="66"/>
      <c r="G169" s="66"/>
      <c r="H169"/>
      <c r="I169" s="66"/>
      <c r="J169" s="66"/>
      <c r="K169" s="66"/>
      <c r="L169"/>
      <c r="M169" s="367">
        <v>1</v>
      </c>
      <c r="N169" s="368">
        <v>-108.81</v>
      </c>
      <c r="O169"/>
      <c r="P169" s="367">
        <v>0</v>
      </c>
      <c r="Q169" s="368">
        <v>0</v>
      </c>
      <c r="R169"/>
      <c r="S169" s="367">
        <v>0</v>
      </c>
      <c r="T169" s="368">
        <v>0</v>
      </c>
      <c r="V169" s="66"/>
      <c r="W169" s="66"/>
      <c r="X169" s="66"/>
      <c r="Y169" s="66"/>
      <c r="Z169" s="66"/>
      <c r="AA169" s="48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66" t="s">
        <v>1150</v>
      </c>
      <c r="B170" s="66" t="s">
        <v>400</v>
      </c>
      <c r="C170" s="66"/>
      <c r="D170" s="375">
        <v>8820</v>
      </c>
      <c r="E170" s="66"/>
      <c r="F170" s="66"/>
      <c r="G170" s="66"/>
      <c r="H170"/>
      <c r="I170" s="66"/>
      <c r="J170" s="66"/>
      <c r="K170" s="66"/>
      <c r="L170"/>
      <c r="M170" s="367">
        <v>0</v>
      </c>
      <c r="N170" s="368">
        <v>0</v>
      </c>
      <c r="O170"/>
      <c r="P170" s="367">
        <v>1</v>
      </c>
      <c r="Q170" s="368">
        <v>-100.07</v>
      </c>
      <c r="R170"/>
      <c r="S170" s="367">
        <v>0</v>
      </c>
      <c r="T170" s="368">
        <v>0</v>
      </c>
      <c r="V170" s="66"/>
      <c r="W170" s="66"/>
      <c r="X170" s="66"/>
      <c r="Y170" s="66"/>
      <c r="Z170" s="66"/>
      <c r="AA170" s="48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66" t="s">
        <v>1150</v>
      </c>
      <c r="B171" s="66" t="s">
        <v>401</v>
      </c>
      <c r="C171" s="66"/>
      <c r="D171" s="375">
        <v>7407</v>
      </c>
      <c r="E171" s="66"/>
      <c r="F171" s="66"/>
      <c r="G171" s="66"/>
      <c r="H171"/>
      <c r="I171" s="66"/>
      <c r="J171" s="66"/>
      <c r="K171" s="66"/>
      <c r="L171"/>
      <c r="M171" s="367">
        <v>515</v>
      </c>
      <c r="N171" s="368">
        <v>-30007.229999999996</v>
      </c>
      <c r="O171"/>
      <c r="P171" s="367">
        <v>410</v>
      </c>
      <c r="Q171" s="368">
        <v>-22565.800000000007</v>
      </c>
      <c r="R171"/>
      <c r="S171" s="367">
        <v>310</v>
      </c>
      <c r="T171" s="368">
        <v>-16902.730000000014</v>
      </c>
      <c r="V171" s="66"/>
      <c r="W171" s="66"/>
      <c r="X171" s="66"/>
      <c r="Y171" s="66"/>
      <c r="Z171" s="66"/>
      <c r="AA171" s="48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66" t="s">
        <v>1150</v>
      </c>
      <c r="B172" s="66" t="s">
        <v>402</v>
      </c>
      <c r="C172" s="66"/>
      <c r="D172" s="375">
        <v>7630</v>
      </c>
      <c r="E172" s="66"/>
      <c r="F172" s="66"/>
      <c r="G172" s="66"/>
      <c r="H172"/>
      <c r="I172" s="66"/>
      <c r="J172" s="66"/>
      <c r="K172" s="66"/>
      <c r="L172"/>
      <c r="M172" s="367">
        <v>19</v>
      </c>
      <c r="N172" s="368">
        <v>-1446.36</v>
      </c>
      <c r="O172"/>
      <c r="P172" s="367">
        <v>27</v>
      </c>
      <c r="Q172" s="368">
        <v>-1861.83</v>
      </c>
      <c r="R172"/>
      <c r="S172" s="367">
        <v>23</v>
      </c>
      <c r="T172" s="368">
        <v>-1404.13</v>
      </c>
      <c r="V172" s="66"/>
      <c r="W172" s="66"/>
      <c r="X172" s="66"/>
      <c r="Y172" s="66"/>
      <c r="Z172" s="66"/>
      <c r="AA172" s="48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66" t="s">
        <v>1150</v>
      </c>
      <c r="B173" s="66" t="s">
        <v>403</v>
      </c>
      <c r="C173" s="66"/>
      <c r="D173" s="375">
        <v>7631</v>
      </c>
      <c r="E173" s="66"/>
      <c r="F173" s="66"/>
      <c r="G173" s="66"/>
      <c r="H173"/>
      <c r="I173" s="66"/>
      <c r="J173" s="66"/>
      <c r="K173" s="66"/>
      <c r="L173"/>
      <c r="M173" s="367">
        <v>455</v>
      </c>
      <c r="N173" s="368">
        <v>-27273.889999999996</v>
      </c>
      <c r="O173"/>
      <c r="P173" s="367">
        <v>409</v>
      </c>
      <c r="Q173" s="368">
        <v>-22852.890000000003</v>
      </c>
      <c r="R173"/>
      <c r="S173" s="367">
        <v>380</v>
      </c>
      <c r="T173" s="368">
        <v>-26155.04999999997</v>
      </c>
      <c r="V173" s="66"/>
      <c r="W173" s="66"/>
      <c r="X173" s="66"/>
      <c r="Y173" s="66"/>
      <c r="Z173" s="66"/>
      <c r="AA173" s="48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66" t="s">
        <v>1150</v>
      </c>
      <c r="B174" s="66" t="s">
        <v>404</v>
      </c>
      <c r="C174" s="66"/>
      <c r="D174" s="375">
        <v>7632</v>
      </c>
      <c r="E174" s="66"/>
      <c r="F174" s="66"/>
      <c r="G174" s="66"/>
      <c r="H174"/>
      <c r="I174" s="66"/>
      <c r="J174" s="66"/>
      <c r="K174" s="66"/>
      <c r="L174"/>
      <c r="M174" s="367">
        <v>18</v>
      </c>
      <c r="N174" s="368">
        <v>-1708.2499999999995</v>
      </c>
      <c r="O174"/>
      <c r="P174" s="367">
        <v>18</v>
      </c>
      <c r="Q174" s="368">
        <v>-1706.7700000000002</v>
      </c>
      <c r="R174"/>
      <c r="S174" s="367">
        <v>13</v>
      </c>
      <c r="T174" s="368">
        <v>-1278.6200000000001</v>
      </c>
      <c r="V174" s="66"/>
      <c r="W174" s="66"/>
      <c r="X174" s="66"/>
      <c r="Y174" s="66"/>
      <c r="Z174" s="66"/>
      <c r="AA174" s="48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66" t="s">
        <v>1150</v>
      </c>
      <c r="B175" s="66" t="s">
        <v>405</v>
      </c>
      <c r="C175" s="66"/>
      <c r="D175" s="375">
        <v>7006</v>
      </c>
      <c r="E175" s="66"/>
      <c r="F175" s="66"/>
      <c r="G175" s="66"/>
      <c r="H175"/>
      <c r="I175" s="66"/>
      <c r="J175" s="66"/>
      <c r="K175" s="66"/>
      <c r="L175"/>
      <c r="M175" s="367">
        <v>2</v>
      </c>
      <c r="N175" s="368">
        <v>-101.23</v>
      </c>
      <c r="O175"/>
      <c r="P175" s="367">
        <v>0</v>
      </c>
      <c r="Q175" s="368">
        <v>0</v>
      </c>
      <c r="R175"/>
      <c r="S175" s="367">
        <v>1</v>
      </c>
      <c r="T175" s="368">
        <v>-139.55000000000001</v>
      </c>
      <c r="V175" s="66"/>
      <c r="W175" s="66"/>
      <c r="X175" s="66"/>
      <c r="Y175" s="66"/>
      <c r="Z175" s="66"/>
      <c r="AA175" s="48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66" t="s">
        <v>1150</v>
      </c>
      <c r="B176" s="66" t="s">
        <v>405</v>
      </c>
      <c r="C176" s="66"/>
      <c r="D176" s="375">
        <v>7021</v>
      </c>
      <c r="E176" s="66"/>
      <c r="F176" s="66"/>
      <c r="G176" s="66"/>
      <c r="H176"/>
      <c r="I176" s="66"/>
      <c r="J176" s="66"/>
      <c r="K176" s="66"/>
      <c r="L176"/>
      <c r="M176" s="367">
        <v>1</v>
      </c>
      <c r="N176" s="368">
        <v>-45.85</v>
      </c>
      <c r="O176"/>
      <c r="P176" s="367">
        <v>0</v>
      </c>
      <c r="Q176" s="368">
        <v>0</v>
      </c>
      <c r="R176"/>
      <c r="S176" s="367">
        <v>2</v>
      </c>
      <c r="T176" s="368">
        <v>-165.28</v>
      </c>
      <c r="V176" s="66"/>
      <c r="W176" s="66"/>
      <c r="X176" s="66"/>
      <c r="Y176" s="66"/>
      <c r="Z176" s="66"/>
      <c r="AA176" s="48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66" t="s">
        <v>1150</v>
      </c>
      <c r="B177" s="66" t="s">
        <v>406</v>
      </c>
      <c r="C177" s="66"/>
      <c r="D177" s="375">
        <v>8053</v>
      </c>
      <c r="E177" s="66"/>
      <c r="F177" s="66"/>
      <c r="G177" s="66"/>
      <c r="H177"/>
      <c r="I177" s="66"/>
      <c r="J177" s="66"/>
      <c r="K177" s="66"/>
      <c r="L177"/>
      <c r="M177" s="367">
        <v>423</v>
      </c>
      <c r="N177" s="368">
        <v>-20963.440000000013</v>
      </c>
      <c r="O177"/>
      <c r="P177" s="367">
        <v>352</v>
      </c>
      <c r="Q177" s="368">
        <v>-17605.880000000008</v>
      </c>
      <c r="R177"/>
      <c r="S177" s="367">
        <v>217</v>
      </c>
      <c r="T177" s="368">
        <v>-12477.759999999997</v>
      </c>
      <c r="V177" s="66"/>
      <c r="W177" s="66"/>
      <c r="X177" s="66"/>
      <c r="Y177" s="66"/>
      <c r="Z177" s="66"/>
      <c r="AA177" s="48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66" t="s">
        <v>1150</v>
      </c>
      <c r="B178" s="66" t="s">
        <v>407</v>
      </c>
      <c r="C178" s="66"/>
      <c r="D178" s="375">
        <v>8560</v>
      </c>
      <c r="E178" s="66"/>
      <c r="F178" s="66"/>
      <c r="G178" s="66"/>
      <c r="H178"/>
      <c r="I178" s="66"/>
      <c r="J178" s="66"/>
      <c r="K178" s="66"/>
      <c r="L178"/>
      <c r="M178" s="367">
        <v>1</v>
      </c>
      <c r="N178" s="368">
        <v>-37.159999999999997</v>
      </c>
      <c r="O178"/>
      <c r="P178" s="367">
        <v>1</v>
      </c>
      <c r="Q178" s="368">
        <v>-27.47</v>
      </c>
      <c r="R178"/>
      <c r="S178" s="367">
        <v>0</v>
      </c>
      <c r="T178" s="368">
        <v>0</v>
      </c>
      <c r="V178" s="66"/>
      <c r="W178" s="66"/>
      <c r="X178" s="66"/>
      <c r="Y178" s="66"/>
      <c r="Z178" s="66"/>
      <c r="AA178" s="48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66" t="s">
        <v>1150</v>
      </c>
      <c r="B179" s="66" t="s">
        <v>407</v>
      </c>
      <c r="C179" s="66"/>
      <c r="D179" s="375">
        <v>8618</v>
      </c>
      <c r="E179" s="66"/>
      <c r="F179" s="66"/>
      <c r="G179" s="66"/>
      <c r="H179"/>
      <c r="I179" s="66"/>
      <c r="J179" s="66"/>
      <c r="K179" s="66"/>
      <c r="L179"/>
      <c r="M179" s="367">
        <v>216</v>
      </c>
      <c r="N179" s="368">
        <v>-15716.149999999991</v>
      </c>
      <c r="O179"/>
      <c r="P179" s="367">
        <v>205</v>
      </c>
      <c r="Q179" s="368">
        <v>-15929.270000000004</v>
      </c>
      <c r="R179"/>
      <c r="S179" s="367">
        <v>134</v>
      </c>
      <c r="T179" s="368">
        <v>-9932.73</v>
      </c>
      <c r="V179" s="66"/>
      <c r="W179" s="66"/>
      <c r="X179" s="66"/>
      <c r="Y179" s="66"/>
      <c r="Z179" s="66"/>
      <c r="AA179" s="48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66" t="s">
        <v>1150</v>
      </c>
      <c r="B180" s="66" t="s">
        <v>407</v>
      </c>
      <c r="C180" s="66"/>
      <c r="D180" s="375">
        <v>8619</v>
      </c>
      <c r="E180" s="66"/>
      <c r="F180" s="66"/>
      <c r="G180" s="66"/>
      <c r="H180"/>
      <c r="I180" s="66"/>
      <c r="J180" s="66"/>
      <c r="K180" s="66"/>
      <c r="L180"/>
      <c r="M180" s="367">
        <v>1</v>
      </c>
      <c r="N180" s="368">
        <v>-127.99</v>
      </c>
      <c r="O180"/>
      <c r="P180" s="367">
        <v>0</v>
      </c>
      <c r="Q180" s="368">
        <v>0</v>
      </c>
      <c r="R180"/>
      <c r="S180" s="367">
        <v>0</v>
      </c>
      <c r="T180" s="368">
        <v>0</v>
      </c>
      <c r="V180" s="66"/>
      <c r="W180" s="66"/>
      <c r="X180" s="66"/>
      <c r="Y180" s="66"/>
      <c r="Z180" s="66"/>
      <c r="AA180" s="48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66" t="s">
        <v>1150</v>
      </c>
      <c r="B181" s="66" t="s">
        <v>407</v>
      </c>
      <c r="C181" s="66"/>
      <c r="D181" s="375">
        <v>8628</v>
      </c>
      <c r="E181" s="66"/>
      <c r="F181" s="66"/>
      <c r="G181" s="66"/>
      <c r="H181"/>
      <c r="I181" s="66"/>
      <c r="J181" s="66"/>
      <c r="K181" s="66"/>
      <c r="L181"/>
      <c r="M181" s="367">
        <v>179</v>
      </c>
      <c r="N181" s="368">
        <v>-11369.760000000002</v>
      </c>
      <c r="O181"/>
      <c r="P181" s="367">
        <v>160</v>
      </c>
      <c r="Q181" s="368">
        <v>-9770.7200000000012</v>
      </c>
      <c r="R181"/>
      <c r="S181" s="367">
        <v>89</v>
      </c>
      <c r="T181" s="368">
        <v>-5147.449999999998</v>
      </c>
      <c r="V181" s="66"/>
      <c r="W181" s="66"/>
      <c r="X181" s="66"/>
      <c r="Y181" s="66"/>
      <c r="Z181" s="66"/>
      <c r="AA181" s="48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66" t="s">
        <v>1150</v>
      </c>
      <c r="B182" s="66" t="s">
        <v>407</v>
      </c>
      <c r="C182" s="66"/>
      <c r="D182" s="375">
        <v>8638</v>
      </c>
      <c r="E182" s="66"/>
      <c r="F182" s="66"/>
      <c r="G182" s="66"/>
      <c r="H182"/>
      <c r="I182" s="66"/>
      <c r="J182" s="66"/>
      <c r="K182" s="66"/>
      <c r="L182"/>
      <c r="M182" s="367">
        <v>388</v>
      </c>
      <c r="N182" s="368">
        <v>-26765.709999999992</v>
      </c>
      <c r="O182"/>
      <c r="P182" s="367">
        <v>359</v>
      </c>
      <c r="Q182" s="368">
        <v>-25614.329999999984</v>
      </c>
      <c r="R182"/>
      <c r="S182" s="367">
        <v>262</v>
      </c>
      <c r="T182" s="368">
        <v>-18054.209999999988</v>
      </c>
      <c r="V182" s="66"/>
      <c r="W182" s="66"/>
      <c r="X182" s="66"/>
      <c r="Y182" s="66"/>
      <c r="Z182" s="66"/>
      <c r="AA182" s="48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66" t="s">
        <v>1150</v>
      </c>
      <c r="B183" s="66" t="s">
        <v>408</v>
      </c>
      <c r="C183" s="66"/>
      <c r="D183" s="375">
        <v>7410</v>
      </c>
      <c r="E183" s="66"/>
      <c r="F183" s="66"/>
      <c r="G183" s="66"/>
      <c r="H183"/>
      <c r="I183" s="66"/>
      <c r="J183" s="66"/>
      <c r="K183" s="66"/>
      <c r="L183"/>
      <c r="M183" s="367">
        <v>341</v>
      </c>
      <c r="N183" s="368">
        <v>-17046.679999999997</v>
      </c>
      <c r="O183"/>
      <c r="P183" s="367">
        <v>309</v>
      </c>
      <c r="Q183" s="368">
        <v>-14127.640000000005</v>
      </c>
      <c r="R183"/>
      <c r="S183" s="367">
        <v>232</v>
      </c>
      <c r="T183" s="368">
        <v>-11030.090000000002</v>
      </c>
      <c r="V183" s="66"/>
      <c r="W183" s="66"/>
      <c r="X183" s="66"/>
      <c r="Y183" s="66"/>
      <c r="Z183" s="66"/>
      <c r="AA183" s="48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66" t="s">
        <v>1150</v>
      </c>
      <c r="B184" s="66" t="s">
        <v>409</v>
      </c>
      <c r="C184" s="66"/>
      <c r="D184" s="375">
        <v>7004</v>
      </c>
      <c r="E184" s="66"/>
      <c r="F184" s="66"/>
      <c r="G184" s="66"/>
      <c r="H184"/>
      <c r="I184" s="66"/>
      <c r="J184" s="66"/>
      <c r="K184" s="66"/>
      <c r="L184"/>
      <c r="M184" s="367">
        <v>46</v>
      </c>
      <c r="N184" s="368">
        <v>-3705.89</v>
      </c>
      <c r="O184"/>
      <c r="P184" s="367">
        <v>53</v>
      </c>
      <c r="Q184" s="368">
        <v>-4487.9700000000012</v>
      </c>
      <c r="R184"/>
      <c r="S184" s="367">
        <v>29</v>
      </c>
      <c r="T184" s="368">
        <v>-2242.84</v>
      </c>
      <c r="V184" s="66"/>
      <c r="W184" s="66"/>
      <c r="X184" s="66"/>
      <c r="Y184" s="66"/>
      <c r="Z184" s="66"/>
      <c r="AA184" s="48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66" t="s">
        <v>1150</v>
      </c>
      <c r="B185" s="66" t="s">
        <v>410</v>
      </c>
      <c r="C185" s="66"/>
      <c r="D185" s="375">
        <v>7022</v>
      </c>
      <c r="E185" s="66"/>
      <c r="F185" s="66"/>
      <c r="G185" s="66"/>
      <c r="H185"/>
      <c r="I185" s="66"/>
      <c r="J185" s="66"/>
      <c r="K185" s="66"/>
      <c r="L185"/>
      <c r="M185" s="367">
        <v>327</v>
      </c>
      <c r="N185" s="368">
        <v>-15761.640000000007</v>
      </c>
      <c r="O185"/>
      <c r="P185" s="367">
        <v>315</v>
      </c>
      <c r="Q185" s="368">
        <v>-14679.87</v>
      </c>
      <c r="R185"/>
      <c r="S185" s="367">
        <v>257</v>
      </c>
      <c r="T185" s="368">
        <v>-13424.509999999998</v>
      </c>
      <c r="V185" s="66"/>
      <c r="W185" s="66"/>
      <c r="X185" s="66"/>
      <c r="Y185" s="66"/>
      <c r="Z185" s="66"/>
      <c r="AA185" s="48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66" t="s">
        <v>1150</v>
      </c>
      <c r="B186" s="66" t="s">
        <v>410</v>
      </c>
      <c r="C186" s="66"/>
      <c r="D186" s="375">
        <v>7631</v>
      </c>
      <c r="E186" s="66"/>
      <c r="F186" s="66"/>
      <c r="G186" s="66"/>
      <c r="H186"/>
      <c r="I186" s="66"/>
      <c r="J186" s="66"/>
      <c r="K186" s="66"/>
      <c r="L186"/>
      <c r="M186" s="367">
        <v>0</v>
      </c>
      <c r="N186" s="368">
        <v>0</v>
      </c>
      <c r="O186"/>
      <c r="P186" s="367">
        <v>1</v>
      </c>
      <c r="Q186" s="368">
        <v>576.89</v>
      </c>
      <c r="R186"/>
      <c r="S186" s="367">
        <v>1</v>
      </c>
      <c r="T186" s="368">
        <v>-118.99</v>
      </c>
      <c r="V186" s="66"/>
      <c r="W186" s="66"/>
      <c r="X186" s="66"/>
      <c r="Y186" s="66"/>
      <c r="Z186" s="66"/>
      <c r="AA186" s="48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66" t="s">
        <v>1150</v>
      </c>
      <c r="B187" s="66" t="s">
        <v>411</v>
      </c>
      <c r="C187" s="66"/>
      <c r="D187" s="375">
        <v>7023</v>
      </c>
      <c r="E187" s="66"/>
      <c r="F187" s="66"/>
      <c r="G187" s="66"/>
      <c r="H187"/>
      <c r="I187" s="66"/>
      <c r="J187" s="66"/>
      <c r="K187" s="66"/>
      <c r="L187"/>
      <c r="M187" s="367">
        <v>11</v>
      </c>
      <c r="N187" s="368">
        <v>201.34999999999991</v>
      </c>
      <c r="O187"/>
      <c r="P187" s="367">
        <v>9</v>
      </c>
      <c r="Q187" s="368">
        <v>-477.59000000000003</v>
      </c>
      <c r="R187"/>
      <c r="S187" s="367">
        <v>6</v>
      </c>
      <c r="T187" s="368">
        <v>-367.42</v>
      </c>
      <c r="V187" s="66"/>
      <c r="W187" s="66"/>
      <c r="X187" s="66"/>
      <c r="Y187" s="66"/>
      <c r="Z187" s="66"/>
      <c r="AA187" s="48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66" t="s">
        <v>1150</v>
      </c>
      <c r="B188" s="66" t="s">
        <v>412</v>
      </c>
      <c r="C188" s="66"/>
      <c r="D188" s="375">
        <v>7931</v>
      </c>
      <c r="E188" s="66"/>
      <c r="F188" s="66"/>
      <c r="G188" s="66"/>
      <c r="H188"/>
      <c r="I188" s="66"/>
      <c r="J188" s="66"/>
      <c r="K188" s="66"/>
      <c r="L188"/>
      <c r="M188" s="367">
        <v>3</v>
      </c>
      <c r="N188" s="368">
        <v>-129.29000000000002</v>
      </c>
      <c r="O188"/>
      <c r="P188" s="367">
        <v>2</v>
      </c>
      <c r="Q188" s="368">
        <v>-10</v>
      </c>
      <c r="R188"/>
      <c r="S188" s="367">
        <v>0</v>
      </c>
      <c r="T188" s="368">
        <v>0</v>
      </c>
      <c r="V188" s="66"/>
      <c r="W188" s="66"/>
      <c r="X188" s="66"/>
      <c r="Y188" s="66"/>
      <c r="Z188" s="66"/>
      <c r="AA188" s="48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66" t="s">
        <v>1150</v>
      </c>
      <c r="B189" s="66" t="s">
        <v>413</v>
      </c>
      <c r="C189" s="66"/>
      <c r="D189" s="375">
        <v>8505</v>
      </c>
      <c r="E189" s="66"/>
      <c r="F189" s="66"/>
      <c r="G189" s="66"/>
      <c r="H189"/>
      <c r="I189" s="66"/>
      <c r="J189" s="66"/>
      <c r="K189" s="66"/>
      <c r="L189"/>
      <c r="M189" s="367">
        <v>4</v>
      </c>
      <c r="N189" s="368">
        <v>-60.95</v>
      </c>
      <c r="O189"/>
      <c r="P189" s="367">
        <v>8</v>
      </c>
      <c r="Q189" s="368">
        <v>-494.14000000000004</v>
      </c>
      <c r="R189"/>
      <c r="S189" s="367">
        <v>4</v>
      </c>
      <c r="T189" s="368">
        <v>-388.25</v>
      </c>
      <c r="V189" s="66"/>
      <c r="W189" s="66"/>
      <c r="X189" s="66"/>
      <c r="Y189" s="66"/>
      <c r="Z189" s="66"/>
      <c r="AA189" s="48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66" t="s">
        <v>1150</v>
      </c>
      <c r="B190" s="66" t="s">
        <v>414</v>
      </c>
      <c r="C190" s="66"/>
      <c r="D190" s="375">
        <v>7728</v>
      </c>
      <c r="E190" s="66"/>
      <c r="F190" s="66"/>
      <c r="G190" s="66"/>
      <c r="H190"/>
      <c r="I190" s="66"/>
      <c r="J190" s="66"/>
      <c r="K190" s="66"/>
      <c r="L190"/>
      <c r="M190" s="367">
        <v>1</v>
      </c>
      <c r="N190" s="368">
        <v>-51.25</v>
      </c>
      <c r="O190"/>
      <c r="P190" s="367">
        <v>1</v>
      </c>
      <c r="Q190" s="368">
        <v>-22.77</v>
      </c>
      <c r="R190"/>
      <c r="S190" s="367">
        <v>0</v>
      </c>
      <c r="T190" s="368">
        <v>0</v>
      </c>
      <c r="V190" s="66"/>
      <c r="W190" s="66"/>
      <c r="X190" s="66"/>
      <c r="Y190" s="66"/>
      <c r="Z190" s="66"/>
      <c r="AA190" s="48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66" t="s">
        <v>1150</v>
      </c>
      <c r="B191" s="66" t="s">
        <v>414</v>
      </c>
      <c r="C191" s="66"/>
      <c r="D191" s="375">
        <v>8016</v>
      </c>
      <c r="E191" s="66"/>
      <c r="F191" s="66"/>
      <c r="G191" s="66"/>
      <c r="H191"/>
      <c r="I191" s="66"/>
      <c r="J191" s="66"/>
      <c r="K191" s="66"/>
      <c r="L191"/>
      <c r="M191" s="367">
        <v>4</v>
      </c>
      <c r="N191" s="368">
        <v>-267.57</v>
      </c>
      <c r="O191"/>
      <c r="P191" s="367">
        <v>3</v>
      </c>
      <c r="Q191" s="368">
        <v>-289.65999999999997</v>
      </c>
      <c r="R191"/>
      <c r="S191" s="367">
        <v>1</v>
      </c>
      <c r="T191" s="368">
        <v>-136.31</v>
      </c>
      <c r="V191" s="66"/>
      <c r="W191" s="66"/>
      <c r="X191" s="66"/>
      <c r="Y191" s="66"/>
      <c r="Z191" s="66"/>
      <c r="AA191" s="48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66" t="s">
        <v>1150</v>
      </c>
      <c r="B192" s="66" t="s">
        <v>414</v>
      </c>
      <c r="C192" s="66"/>
      <c r="D192" s="375">
        <v>8505</v>
      </c>
      <c r="E192" s="66"/>
      <c r="F192" s="66"/>
      <c r="G192" s="66"/>
      <c r="H192"/>
      <c r="I192" s="66"/>
      <c r="J192" s="66"/>
      <c r="K192" s="66"/>
      <c r="L192"/>
      <c r="M192" s="367">
        <v>5</v>
      </c>
      <c r="N192" s="368">
        <v>-559.17999999999995</v>
      </c>
      <c r="O192"/>
      <c r="P192" s="367">
        <v>6</v>
      </c>
      <c r="Q192" s="368">
        <v>-310.86</v>
      </c>
      <c r="R192"/>
      <c r="S192" s="367">
        <v>4</v>
      </c>
      <c r="T192" s="368">
        <v>-112.63999999999999</v>
      </c>
      <c r="V192" s="66"/>
      <c r="W192" s="66"/>
      <c r="X192" s="66"/>
      <c r="Y192" s="66"/>
      <c r="Z192" s="66"/>
      <c r="AA192" s="48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66" t="s">
        <v>1150</v>
      </c>
      <c r="B193" s="66" t="s">
        <v>414</v>
      </c>
      <c r="C193" s="66"/>
      <c r="D193" s="375">
        <v>8518</v>
      </c>
      <c r="E193" s="66"/>
      <c r="F193" s="66"/>
      <c r="G193" s="66"/>
      <c r="H193"/>
      <c r="I193" s="66"/>
      <c r="J193" s="66"/>
      <c r="K193" s="66"/>
      <c r="L193"/>
      <c r="M193" s="367">
        <v>149</v>
      </c>
      <c r="N193" s="368">
        <v>-8436.7300000000032</v>
      </c>
      <c r="O193"/>
      <c r="P193" s="367">
        <v>124</v>
      </c>
      <c r="Q193" s="368">
        <v>-7942.3799999999992</v>
      </c>
      <c r="R193"/>
      <c r="S193" s="367">
        <v>95</v>
      </c>
      <c r="T193" s="368">
        <v>-5487.44</v>
      </c>
      <c r="V193" s="66"/>
      <c r="W193" s="66"/>
      <c r="X193" s="66"/>
      <c r="Y193" s="66"/>
      <c r="Z193" s="66"/>
      <c r="AA193" s="48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66" t="s">
        <v>1150</v>
      </c>
      <c r="B194" s="66" t="s">
        <v>414</v>
      </c>
      <c r="C194" s="66"/>
      <c r="D194" s="375">
        <v>8554</v>
      </c>
      <c r="E194" s="66"/>
      <c r="F194" s="66"/>
      <c r="G194" s="66"/>
      <c r="H194"/>
      <c r="I194" s="66"/>
      <c r="J194" s="66"/>
      <c r="K194" s="66"/>
      <c r="L194"/>
      <c r="M194" s="367">
        <v>113</v>
      </c>
      <c r="N194" s="368">
        <v>-7501.46</v>
      </c>
      <c r="O194"/>
      <c r="P194" s="367">
        <v>86</v>
      </c>
      <c r="Q194" s="368">
        <v>-5551.7800000000016</v>
      </c>
      <c r="R194"/>
      <c r="S194" s="367">
        <v>74</v>
      </c>
      <c r="T194" s="368">
        <v>-4631.6099999999979</v>
      </c>
      <c r="V194" s="66"/>
      <c r="W194" s="66"/>
      <c r="X194" s="66"/>
      <c r="Y194" s="66"/>
      <c r="Z194" s="66"/>
      <c r="AA194" s="48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66" t="s">
        <v>1150</v>
      </c>
      <c r="B195" s="66" t="s">
        <v>415</v>
      </c>
      <c r="C195" s="66"/>
      <c r="D195" s="375">
        <v>7932</v>
      </c>
      <c r="E195" s="66"/>
      <c r="F195" s="66"/>
      <c r="G195" s="66"/>
      <c r="H195"/>
      <c r="I195" s="66"/>
      <c r="J195" s="66"/>
      <c r="K195" s="66"/>
      <c r="L195"/>
      <c r="M195" s="367">
        <v>63</v>
      </c>
      <c r="N195" s="368">
        <v>-2318.9299999999998</v>
      </c>
      <c r="O195"/>
      <c r="P195" s="367">
        <v>58</v>
      </c>
      <c r="Q195" s="368">
        <v>-249.34</v>
      </c>
      <c r="R195"/>
      <c r="S195" s="367">
        <v>14</v>
      </c>
      <c r="T195" s="368">
        <v>-539.25</v>
      </c>
      <c r="V195" s="66"/>
      <c r="W195" s="66"/>
      <c r="X195" s="66"/>
      <c r="Y195" s="66"/>
      <c r="Z195" s="66"/>
      <c r="AA195" s="48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66" t="s">
        <v>1150</v>
      </c>
      <c r="B196" s="66" t="s">
        <v>416</v>
      </c>
      <c r="C196" s="66"/>
      <c r="D196" s="375">
        <v>7020</v>
      </c>
      <c r="E196" s="66"/>
      <c r="F196" s="66"/>
      <c r="G196" s="66"/>
      <c r="H196"/>
      <c r="I196" s="66"/>
      <c r="J196" s="66"/>
      <c r="K196" s="66"/>
      <c r="L196"/>
      <c r="M196" s="367">
        <v>0</v>
      </c>
      <c r="N196" s="368">
        <v>0</v>
      </c>
      <c r="O196"/>
      <c r="P196" s="367">
        <v>0</v>
      </c>
      <c r="Q196" s="368">
        <v>0</v>
      </c>
      <c r="R196"/>
      <c r="S196" s="367">
        <v>1</v>
      </c>
      <c r="T196" s="368">
        <v>-63.58</v>
      </c>
      <c r="V196" s="66"/>
      <c r="W196" s="66"/>
      <c r="X196" s="66"/>
      <c r="Y196" s="66"/>
      <c r="Z196" s="66"/>
      <c r="AA196" s="48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66" t="s">
        <v>1150</v>
      </c>
      <c r="B197" s="66" t="s">
        <v>416</v>
      </c>
      <c r="C197" s="66"/>
      <c r="D197" s="375">
        <v>7024</v>
      </c>
      <c r="E197" s="66"/>
      <c r="F197" s="66"/>
      <c r="G197" s="66"/>
      <c r="H197"/>
      <c r="I197" s="66"/>
      <c r="J197" s="66"/>
      <c r="K197" s="66"/>
      <c r="L197"/>
      <c r="M197" s="367">
        <v>544</v>
      </c>
      <c r="N197" s="368">
        <v>-22148.74</v>
      </c>
      <c r="O197"/>
      <c r="P197" s="367">
        <v>493</v>
      </c>
      <c r="Q197" s="368">
        <v>-16267.590000000013</v>
      </c>
      <c r="R197"/>
      <c r="S197" s="367">
        <v>314</v>
      </c>
      <c r="T197" s="368">
        <v>-12401.460000000001</v>
      </c>
      <c r="V197" s="66"/>
      <c r="W197" s="66"/>
      <c r="X197" s="66"/>
      <c r="Y197" s="66"/>
      <c r="Z197" s="66"/>
      <c r="AA197" s="48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66" t="s">
        <v>1150</v>
      </c>
      <c r="B198" s="66" t="s">
        <v>417</v>
      </c>
      <c r="C198" s="66"/>
      <c r="D198" s="375">
        <v>7417</v>
      </c>
      <c r="E198" s="66"/>
      <c r="F198" s="66"/>
      <c r="G198" s="66"/>
      <c r="H198"/>
      <c r="I198" s="66"/>
      <c r="J198" s="66"/>
      <c r="K198" s="66"/>
      <c r="L198"/>
      <c r="M198" s="367">
        <v>43</v>
      </c>
      <c r="N198" s="368">
        <v>-1000.6600000000002</v>
      </c>
      <c r="O198"/>
      <c r="P198" s="367">
        <v>40</v>
      </c>
      <c r="Q198" s="368">
        <v>-729.30000000000018</v>
      </c>
      <c r="R198"/>
      <c r="S198" s="367">
        <v>4</v>
      </c>
      <c r="T198" s="368">
        <v>-200.85000000000002</v>
      </c>
      <c r="V198" s="66"/>
      <c r="W198" s="66"/>
      <c r="X198" s="66"/>
      <c r="Y198" s="66"/>
      <c r="Z198" s="66"/>
      <c r="AA198" s="48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66" t="s">
        <v>1150</v>
      </c>
      <c r="B199" s="66" t="s">
        <v>418</v>
      </c>
      <c r="C199" s="66"/>
      <c r="D199" s="375">
        <v>7860</v>
      </c>
      <c r="E199" s="66"/>
      <c r="F199" s="66"/>
      <c r="G199" s="66"/>
      <c r="H199"/>
      <c r="I199" s="66"/>
      <c r="J199" s="66"/>
      <c r="K199" s="66"/>
      <c r="L199"/>
      <c r="M199" s="367">
        <v>3</v>
      </c>
      <c r="N199" s="368">
        <v>-95.740000000000009</v>
      </c>
      <c r="O199"/>
      <c r="P199" s="367">
        <v>2</v>
      </c>
      <c r="Q199" s="368">
        <v>-52.68</v>
      </c>
      <c r="R199"/>
      <c r="S199" s="367">
        <v>3</v>
      </c>
      <c r="T199" s="368">
        <v>-178.23</v>
      </c>
      <c r="V199" s="66"/>
      <c r="W199" s="66"/>
      <c r="X199" s="66"/>
      <c r="Y199" s="66"/>
      <c r="Z199" s="66"/>
      <c r="AA199" s="48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66" t="s">
        <v>1150</v>
      </c>
      <c r="B200" s="66" t="s">
        <v>418</v>
      </c>
      <c r="C200" s="66"/>
      <c r="D200" s="375">
        <v>8528</v>
      </c>
      <c r="E200" s="66"/>
      <c r="F200" s="66"/>
      <c r="G200" s="66"/>
      <c r="H200"/>
      <c r="I200" s="66"/>
      <c r="J200" s="66"/>
      <c r="K200" s="66"/>
      <c r="L200"/>
      <c r="M200" s="367">
        <v>2</v>
      </c>
      <c r="N200" s="368">
        <v>-20</v>
      </c>
      <c r="O200"/>
      <c r="P200" s="367">
        <v>1</v>
      </c>
      <c r="Q200" s="368">
        <v>-10</v>
      </c>
      <c r="R200"/>
      <c r="S200" s="367">
        <v>0</v>
      </c>
      <c r="T200" s="368">
        <v>0</v>
      </c>
      <c r="V200" s="66"/>
      <c r="W200" s="66"/>
      <c r="X200" s="66"/>
      <c r="Y200" s="66"/>
      <c r="Z200" s="66"/>
      <c r="AA200" s="48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66" t="s">
        <v>1150</v>
      </c>
      <c r="B201" s="66" t="s">
        <v>418</v>
      </c>
      <c r="C201" s="66"/>
      <c r="D201" s="375">
        <v>8540</v>
      </c>
      <c r="E201" s="66"/>
      <c r="F201" s="66"/>
      <c r="G201" s="66"/>
      <c r="H201"/>
      <c r="I201" s="66"/>
      <c r="J201" s="66"/>
      <c r="K201" s="66"/>
      <c r="L201"/>
      <c r="M201" s="367">
        <v>9</v>
      </c>
      <c r="N201" s="368">
        <v>-553.48</v>
      </c>
      <c r="O201"/>
      <c r="P201" s="367">
        <v>7</v>
      </c>
      <c r="Q201" s="368">
        <v>-620.79</v>
      </c>
      <c r="R201"/>
      <c r="S201" s="367">
        <v>4</v>
      </c>
      <c r="T201" s="368">
        <v>-264.34000000000003</v>
      </c>
      <c r="V201" s="66"/>
      <c r="W201" s="66"/>
      <c r="X201" s="66"/>
      <c r="Y201" s="66"/>
      <c r="Z201" s="66"/>
      <c r="AA201" s="48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66" t="s">
        <v>1150</v>
      </c>
      <c r="B202" s="66" t="s">
        <v>418</v>
      </c>
      <c r="C202" s="66"/>
      <c r="D202" s="375">
        <v>8823</v>
      </c>
      <c r="E202" s="66"/>
      <c r="F202" s="66"/>
      <c r="G202" s="66"/>
      <c r="H202"/>
      <c r="I202" s="66"/>
      <c r="J202" s="66"/>
      <c r="K202" s="66"/>
      <c r="L202"/>
      <c r="M202" s="367">
        <v>94</v>
      </c>
      <c r="N202" s="368">
        <v>-4587.2000000000007</v>
      </c>
      <c r="O202"/>
      <c r="P202" s="367">
        <v>90</v>
      </c>
      <c r="Q202" s="368">
        <v>-4561.869999999999</v>
      </c>
      <c r="R202"/>
      <c r="S202" s="367">
        <v>56</v>
      </c>
      <c r="T202" s="368">
        <v>-2796.36</v>
      </c>
      <c r="V202" s="66"/>
      <c r="W202" s="66"/>
      <c r="X202" s="66"/>
      <c r="Y202" s="66"/>
      <c r="Z202" s="66"/>
      <c r="AA202" s="48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66" t="s">
        <v>1150</v>
      </c>
      <c r="B203" s="66" t="s">
        <v>418</v>
      </c>
      <c r="C203" s="66"/>
      <c r="D203" s="375">
        <v>8873</v>
      </c>
      <c r="E203" s="66"/>
      <c r="F203" s="66"/>
      <c r="G203" s="66"/>
      <c r="H203"/>
      <c r="I203" s="66"/>
      <c r="J203" s="66"/>
      <c r="K203" s="66"/>
      <c r="L203"/>
      <c r="M203" s="367">
        <v>834</v>
      </c>
      <c r="N203" s="368">
        <v>-47536.260000000009</v>
      </c>
      <c r="O203"/>
      <c r="P203" s="367">
        <v>761</v>
      </c>
      <c r="Q203" s="368">
        <v>-41950.71</v>
      </c>
      <c r="R203"/>
      <c r="S203" s="367">
        <v>505</v>
      </c>
      <c r="T203" s="368">
        <v>-32480.359999999997</v>
      </c>
      <c r="V203" s="66"/>
      <c r="W203" s="66"/>
      <c r="X203" s="66"/>
      <c r="Y203" s="66"/>
      <c r="Z203" s="66"/>
      <c r="AA203" s="48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66" t="s">
        <v>1150</v>
      </c>
      <c r="B204" s="66" t="s">
        <v>418</v>
      </c>
      <c r="C204" s="66"/>
      <c r="D204" s="375">
        <v>8875</v>
      </c>
      <c r="E204" s="66"/>
      <c r="F204" s="66"/>
      <c r="G204" s="66"/>
      <c r="H204"/>
      <c r="I204" s="66"/>
      <c r="J204" s="66"/>
      <c r="K204" s="66"/>
      <c r="L204"/>
      <c r="M204" s="367">
        <v>0</v>
      </c>
      <c r="N204" s="368">
        <v>0</v>
      </c>
      <c r="O204"/>
      <c r="P204" s="367">
        <v>0</v>
      </c>
      <c r="Q204" s="368">
        <v>0</v>
      </c>
      <c r="R204"/>
      <c r="S204" s="367">
        <v>2</v>
      </c>
      <c r="T204" s="368">
        <v>-150</v>
      </c>
      <c r="V204" s="66"/>
      <c r="W204" s="66"/>
      <c r="X204" s="66"/>
      <c r="Y204" s="66"/>
      <c r="Z204" s="66"/>
      <c r="AA204" s="48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66" t="s">
        <v>1150</v>
      </c>
      <c r="B205" s="66" t="s">
        <v>419</v>
      </c>
      <c r="C205" s="66"/>
      <c r="D205" s="375">
        <v>7026</v>
      </c>
      <c r="E205" s="66"/>
      <c r="F205" s="66"/>
      <c r="G205" s="66"/>
      <c r="H205"/>
      <c r="I205" s="66"/>
      <c r="J205" s="66"/>
      <c r="K205" s="66"/>
      <c r="L205"/>
      <c r="M205" s="367">
        <v>961</v>
      </c>
      <c r="N205" s="368">
        <v>-60581.169999999991</v>
      </c>
      <c r="O205"/>
      <c r="P205" s="367">
        <v>890</v>
      </c>
      <c r="Q205" s="368">
        <v>-53518.840000000077</v>
      </c>
      <c r="R205"/>
      <c r="S205" s="367">
        <v>772</v>
      </c>
      <c r="T205" s="368">
        <v>-45857.170000000006</v>
      </c>
      <c r="V205" s="66"/>
      <c r="W205" s="66"/>
      <c r="X205" s="66"/>
      <c r="Y205" s="66"/>
      <c r="Z205" s="66"/>
      <c r="AA205" s="48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66" t="s">
        <v>1150</v>
      </c>
      <c r="B206" s="66" t="s">
        <v>420</v>
      </c>
      <c r="C206" s="66"/>
      <c r="D206" s="375">
        <v>7027</v>
      </c>
      <c r="E206" s="66"/>
      <c r="F206" s="66"/>
      <c r="G206" s="66"/>
      <c r="H206"/>
      <c r="I206" s="66"/>
      <c r="J206" s="66"/>
      <c r="K206" s="66"/>
      <c r="L206"/>
      <c r="M206" s="367">
        <v>43</v>
      </c>
      <c r="N206" s="368">
        <v>-2754.85</v>
      </c>
      <c r="O206"/>
      <c r="P206" s="367">
        <v>40</v>
      </c>
      <c r="Q206" s="368">
        <v>-2056.420000000001</v>
      </c>
      <c r="R206"/>
      <c r="S206" s="367">
        <v>27</v>
      </c>
      <c r="T206" s="368">
        <v>-1034.98</v>
      </c>
      <c r="V206" s="66"/>
      <c r="W206" s="66"/>
      <c r="X206" s="66"/>
      <c r="Y206" s="66"/>
      <c r="Z206" s="66"/>
      <c r="AA206" s="48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66" t="s">
        <v>1150</v>
      </c>
      <c r="B207" s="66" t="s">
        <v>421</v>
      </c>
      <c r="C207" s="66"/>
      <c r="D207" s="375">
        <v>7017</v>
      </c>
      <c r="E207" s="66"/>
      <c r="F207" s="66"/>
      <c r="G207" s="66"/>
      <c r="H207"/>
      <c r="I207" s="66"/>
      <c r="J207" s="66"/>
      <c r="K207" s="66"/>
      <c r="L207"/>
      <c r="M207" s="367">
        <v>0</v>
      </c>
      <c r="N207" s="368">
        <v>0</v>
      </c>
      <c r="O207"/>
      <c r="P207" s="367">
        <v>0</v>
      </c>
      <c r="Q207" s="368">
        <v>0</v>
      </c>
      <c r="R207"/>
      <c r="S207" s="367">
        <v>0</v>
      </c>
      <c r="T207" s="368">
        <v>0</v>
      </c>
      <c r="V207" s="66"/>
      <c r="W207" s="66"/>
      <c r="X207" s="66"/>
      <c r="Y207" s="66"/>
      <c r="Z207" s="66"/>
      <c r="AA207" s="48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66" t="s">
        <v>1150</v>
      </c>
      <c r="B208" s="66" t="s">
        <v>421</v>
      </c>
      <c r="C208" s="66"/>
      <c r="D208" s="375">
        <v>7028</v>
      </c>
      <c r="E208" s="66"/>
      <c r="F208" s="66"/>
      <c r="G208" s="66"/>
      <c r="H208"/>
      <c r="I208" s="66"/>
      <c r="J208" s="66"/>
      <c r="K208" s="66"/>
      <c r="L208"/>
      <c r="M208" s="367">
        <v>10</v>
      </c>
      <c r="N208" s="368">
        <v>-420.56</v>
      </c>
      <c r="O208"/>
      <c r="P208" s="367">
        <v>10</v>
      </c>
      <c r="Q208" s="368">
        <v>-523.56999999999994</v>
      </c>
      <c r="R208"/>
      <c r="S208" s="367">
        <v>7</v>
      </c>
      <c r="T208" s="368">
        <v>-618.76</v>
      </c>
      <c r="V208" s="66"/>
      <c r="W208" s="66"/>
      <c r="X208" s="66"/>
      <c r="Y208" s="66"/>
      <c r="Z208" s="66"/>
      <c r="AA208" s="48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66" t="s">
        <v>1150</v>
      </c>
      <c r="B209" s="66" t="s">
        <v>422</v>
      </c>
      <c r="C209" s="66"/>
      <c r="D209" s="375">
        <v>7452</v>
      </c>
      <c r="E209" s="66"/>
      <c r="F209" s="66"/>
      <c r="G209" s="66"/>
      <c r="H209"/>
      <c r="I209" s="66"/>
      <c r="J209" s="66"/>
      <c r="K209" s="66"/>
      <c r="L209"/>
      <c r="M209" s="367">
        <v>21</v>
      </c>
      <c r="N209" s="368">
        <v>-1080.71</v>
      </c>
      <c r="O209"/>
      <c r="P209" s="367">
        <v>14</v>
      </c>
      <c r="Q209" s="368">
        <v>-723.95</v>
      </c>
      <c r="R209"/>
      <c r="S209" s="367">
        <v>14</v>
      </c>
      <c r="T209" s="368">
        <v>-788.99</v>
      </c>
      <c r="V209" s="66"/>
      <c r="W209" s="66"/>
      <c r="X209" s="66"/>
      <c r="Y209" s="66"/>
      <c r="Z209" s="66"/>
      <c r="AA209" s="48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66" t="s">
        <v>1150</v>
      </c>
      <c r="B210" s="66" t="s">
        <v>422</v>
      </c>
      <c r="C210" s="66"/>
      <c r="D210" s="375">
        <v>7656</v>
      </c>
      <c r="E210" s="66"/>
      <c r="F210" s="66"/>
      <c r="G210" s="66"/>
      <c r="H210"/>
      <c r="I210" s="66"/>
      <c r="J210" s="66"/>
      <c r="K210" s="66"/>
      <c r="L210"/>
      <c r="M210" s="367">
        <v>1</v>
      </c>
      <c r="N210" s="368">
        <v>-29</v>
      </c>
      <c r="O210"/>
      <c r="P210" s="367">
        <v>0</v>
      </c>
      <c r="Q210" s="368">
        <v>0</v>
      </c>
      <c r="R210"/>
      <c r="S210" s="367">
        <v>0</v>
      </c>
      <c r="T210" s="368">
        <v>0</v>
      </c>
      <c r="V210" s="66"/>
      <c r="W210" s="66"/>
      <c r="X210" s="66"/>
      <c r="Y210" s="66"/>
      <c r="Z210" s="66"/>
      <c r="AA210" s="48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66" t="s">
        <v>1150</v>
      </c>
      <c r="B211" s="66" t="s">
        <v>423</v>
      </c>
      <c r="C211" s="66"/>
      <c r="D211" s="375">
        <v>8030</v>
      </c>
      <c r="E211" s="66"/>
      <c r="F211" s="66"/>
      <c r="G211" s="66"/>
      <c r="H211"/>
      <c r="I211" s="66"/>
      <c r="J211" s="66"/>
      <c r="K211" s="66"/>
      <c r="L211"/>
      <c r="M211" s="367">
        <v>626</v>
      </c>
      <c r="N211" s="368">
        <v>-46791.420000000027</v>
      </c>
      <c r="O211"/>
      <c r="P211" s="367">
        <v>565</v>
      </c>
      <c r="Q211" s="368">
        <v>-44467.55999999999</v>
      </c>
      <c r="R211"/>
      <c r="S211" s="367">
        <v>496</v>
      </c>
      <c r="T211" s="368">
        <v>-37437.229999999996</v>
      </c>
      <c r="V211" s="66"/>
      <c r="W211" s="66"/>
      <c r="X211" s="66"/>
      <c r="Y211" s="66"/>
      <c r="Z211" s="66"/>
      <c r="AA211" s="48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66" t="s">
        <v>1150</v>
      </c>
      <c r="B212" s="66" t="s">
        <v>423</v>
      </c>
      <c r="C212" s="66"/>
      <c r="D212" s="375">
        <v>8083</v>
      </c>
      <c r="E212" s="66"/>
      <c r="F212" s="66"/>
      <c r="G212" s="66"/>
      <c r="H212"/>
      <c r="I212" s="66"/>
      <c r="J212" s="66"/>
      <c r="K212" s="66"/>
      <c r="L212"/>
      <c r="M212" s="367">
        <v>1</v>
      </c>
      <c r="N212" s="368">
        <v>-149.74</v>
      </c>
      <c r="O212"/>
      <c r="P212" s="367">
        <v>0</v>
      </c>
      <c r="Q212" s="368">
        <v>0</v>
      </c>
      <c r="R212"/>
      <c r="S212" s="367">
        <v>0</v>
      </c>
      <c r="T212" s="368">
        <v>0</v>
      </c>
      <c r="V212" s="66"/>
      <c r="W212" s="66"/>
      <c r="X212" s="66"/>
      <c r="Y212" s="66"/>
      <c r="Z212" s="66"/>
      <c r="AA212" s="48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66" t="s">
        <v>1150</v>
      </c>
      <c r="B213" s="66" t="s">
        <v>424</v>
      </c>
      <c r="C213" s="66"/>
      <c r="D213" s="375">
        <v>8012</v>
      </c>
      <c r="E213" s="66"/>
      <c r="F213" s="66"/>
      <c r="G213" s="66"/>
      <c r="H213"/>
      <c r="I213" s="66"/>
      <c r="J213" s="66"/>
      <c r="K213" s="66"/>
      <c r="L213"/>
      <c r="M213" s="367">
        <v>345</v>
      </c>
      <c r="N213" s="368">
        <v>-19544.870000000003</v>
      </c>
      <c r="O213"/>
      <c r="P213" s="367">
        <v>312</v>
      </c>
      <c r="Q213" s="368">
        <v>-18353.390000000003</v>
      </c>
      <c r="R213"/>
      <c r="S213" s="367">
        <v>257</v>
      </c>
      <c r="T213" s="368">
        <v>-15950.580000000007</v>
      </c>
      <c r="V213" s="66"/>
      <c r="W213" s="66"/>
      <c r="X213" s="66"/>
      <c r="Y213" s="66"/>
      <c r="Z213" s="66"/>
      <c r="AA213" s="48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66" t="s">
        <v>1150</v>
      </c>
      <c r="B214" s="66" t="s">
        <v>424</v>
      </c>
      <c r="C214" s="66"/>
      <c r="D214" s="375">
        <v>8021</v>
      </c>
      <c r="E214" s="66"/>
      <c r="F214" s="66"/>
      <c r="G214" s="66"/>
      <c r="H214"/>
      <c r="I214" s="66"/>
      <c r="J214" s="66"/>
      <c r="K214" s="66"/>
      <c r="L214"/>
      <c r="M214" s="367">
        <v>17</v>
      </c>
      <c r="N214" s="368">
        <v>-1204.94</v>
      </c>
      <c r="O214"/>
      <c r="P214" s="367">
        <v>11</v>
      </c>
      <c r="Q214" s="368">
        <v>-856.88</v>
      </c>
      <c r="R214"/>
      <c r="S214" s="367">
        <v>8</v>
      </c>
      <c r="T214" s="368">
        <v>-575.4</v>
      </c>
      <c r="V214" s="66"/>
      <c r="W214" s="66"/>
      <c r="X214" s="66"/>
      <c r="Y214" s="66"/>
      <c r="Z214" s="66"/>
      <c r="AA214" s="48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66" t="s">
        <v>1150</v>
      </c>
      <c r="B215" s="66" t="s">
        <v>424</v>
      </c>
      <c r="C215" s="66"/>
      <c r="D215" s="375">
        <v>8029</v>
      </c>
      <c r="E215" s="66"/>
      <c r="F215" s="66"/>
      <c r="G215" s="66"/>
      <c r="H215"/>
      <c r="I215" s="66"/>
      <c r="J215" s="66"/>
      <c r="K215" s="66"/>
      <c r="L215"/>
      <c r="M215" s="367">
        <v>208</v>
      </c>
      <c r="N215" s="368">
        <v>-6984.4400000000014</v>
      </c>
      <c r="O215"/>
      <c r="P215" s="367">
        <v>192</v>
      </c>
      <c r="Q215" s="368">
        <v>-6212.8100000000013</v>
      </c>
      <c r="R215"/>
      <c r="S215" s="367">
        <v>157</v>
      </c>
      <c r="T215" s="368">
        <v>-7282.9900000000007</v>
      </c>
      <c r="V215" s="66"/>
      <c r="W215" s="66"/>
      <c r="X215" s="66"/>
      <c r="Y215" s="66"/>
      <c r="Z215" s="66"/>
      <c r="AA215" s="48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66" t="s">
        <v>1150</v>
      </c>
      <c r="B216" s="66" t="s">
        <v>424</v>
      </c>
      <c r="C216" s="66"/>
      <c r="D216" s="375">
        <v>8030</v>
      </c>
      <c r="E216" s="66"/>
      <c r="F216" s="66"/>
      <c r="G216" s="66"/>
      <c r="H216"/>
      <c r="I216" s="66"/>
      <c r="J216" s="66"/>
      <c r="K216" s="66"/>
      <c r="L216"/>
      <c r="M216" s="367">
        <v>0</v>
      </c>
      <c r="N216" s="368">
        <v>0</v>
      </c>
      <c r="O216"/>
      <c r="P216" s="367">
        <v>0</v>
      </c>
      <c r="Q216" s="368">
        <v>0</v>
      </c>
      <c r="R216"/>
      <c r="S216" s="367">
        <v>2</v>
      </c>
      <c r="T216" s="368">
        <v>-194.32999999999998</v>
      </c>
      <c r="V216" s="66"/>
      <c r="W216" s="66"/>
      <c r="X216" s="66"/>
      <c r="Y216" s="66"/>
      <c r="Z216" s="66"/>
      <c r="AA216" s="48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66" t="s">
        <v>1150</v>
      </c>
      <c r="B217" s="66" t="s">
        <v>424</v>
      </c>
      <c r="C217" s="66"/>
      <c r="D217" s="375">
        <v>8049</v>
      </c>
      <c r="E217" s="66"/>
      <c r="F217" s="66"/>
      <c r="G217" s="66"/>
      <c r="H217"/>
      <c r="I217" s="66"/>
      <c r="J217" s="66"/>
      <c r="K217" s="66"/>
      <c r="L217"/>
      <c r="M217" s="367">
        <v>9</v>
      </c>
      <c r="N217" s="368">
        <v>-368.88</v>
      </c>
      <c r="O217"/>
      <c r="P217" s="367">
        <v>12</v>
      </c>
      <c r="Q217" s="368">
        <v>-518.58999999999992</v>
      </c>
      <c r="R217"/>
      <c r="S217" s="367">
        <v>12</v>
      </c>
      <c r="T217" s="368">
        <v>-675.56</v>
      </c>
      <c r="V217" s="66"/>
      <c r="W217" s="66"/>
      <c r="X217" s="66"/>
      <c r="Y217" s="66"/>
      <c r="Z217" s="66"/>
      <c r="AA217" s="48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66" t="s">
        <v>1150</v>
      </c>
      <c r="B218" s="66" t="s">
        <v>424</v>
      </c>
      <c r="C218" s="66"/>
      <c r="D218" s="375">
        <v>8083</v>
      </c>
      <c r="E218" s="66"/>
      <c r="F218" s="66"/>
      <c r="G218" s="66"/>
      <c r="H218"/>
      <c r="I218" s="66"/>
      <c r="J218" s="66"/>
      <c r="K218" s="66"/>
      <c r="L218"/>
      <c r="M218" s="367">
        <v>24</v>
      </c>
      <c r="N218" s="368">
        <v>-1602.1899999999998</v>
      </c>
      <c r="O218"/>
      <c r="P218" s="367">
        <v>26</v>
      </c>
      <c r="Q218" s="368">
        <v>-2475.9</v>
      </c>
      <c r="R218"/>
      <c r="S218" s="367">
        <v>14</v>
      </c>
      <c r="T218" s="368">
        <v>-1008.54</v>
      </c>
      <c r="V218" s="66"/>
      <c r="W218" s="66"/>
      <c r="X218" s="66"/>
      <c r="Y218" s="66"/>
      <c r="Z218" s="66"/>
      <c r="AA218" s="48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66" t="s">
        <v>1150</v>
      </c>
      <c r="B219" s="66" t="s">
        <v>424</v>
      </c>
      <c r="C219" s="66"/>
      <c r="D219" s="375">
        <v>8096</v>
      </c>
      <c r="E219" s="66"/>
      <c r="F219" s="66"/>
      <c r="G219" s="66"/>
      <c r="H219"/>
      <c r="I219" s="66"/>
      <c r="J219" s="66"/>
      <c r="K219" s="66"/>
      <c r="L219"/>
      <c r="M219" s="367">
        <v>1</v>
      </c>
      <c r="N219" s="368">
        <v>-159.47999999999999</v>
      </c>
      <c r="O219"/>
      <c r="P219" s="367">
        <v>1</v>
      </c>
      <c r="Q219" s="368">
        <v>-175</v>
      </c>
      <c r="R219"/>
      <c r="S219" s="367">
        <v>1</v>
      </c>
      <c r="T219" s="368">
        <v>-103.37</v>
      </c>
      <c r="V219" s="66"/>
      <c r="W219" s="66"/>
      <c r="X219" s="66"/>
      <c r="Y219" s="66"/>
      <c r="Z219" s="66"/>
      <c r="AA219" s="48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66" t="s">
        <v>1150</v>
      </c>
      <c r="B220" s="66" t="s">
        <v>424</v>
      </c>
      <c r="C220" s="66"/>
      <c r="D220" s="375">
        <v>8211</v>
      </c>
      <c r="E220" s="66"/>
      <c r="F220" s="66"/>
      <c r="G220" s="66"/>
      <c r="H220"/>
      <c r="I220" s="66"/>
      <c r="J220" s="66"/>
      <c r="K220" s="66"/>
      <c r="L220"/>
      <c r="M220" s="367">
        <v>1</v>
      </c>
      <c r="N220" s="368">
        <v>-43.55</v>
      </c>
      <c r="O220"/>
      <c r="P220" s="367">
        <v>1</v>
      </c>
      <c r="Q220" s="368">
        <v>-44.3</v>
      </c>
      <c r="R220"/>
      <c r="S220" s="367">
        <v>1</v>
      </c>
      <c r="T220" s="368">
        <v>-38.65</v>
      </c>
      <c r="V220" s="66"/>
      <c r="W220" s="66"/>
      <c r="X220" s="66"/>
      <c r="Y220" s="66"/>
      <c r="Z220" s="66"/>
      <c r="AA220" s="48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66" t="s">
        <v>1150</v>
      </c>
      <c r="B221" s="66" t="s">
        <v>425</v>
      </c>
      <c r="C221" s="66"/>
      <c r="D221" s="375">
        <v>8812</v>
      </c>
      <c r="E221" s="66"/>
      <c r="F221" s="66"/>
      <c r="G221" s="66"/>
      <c r="H221"/>
      <c r="I221" s="66"/>
      <c r="J221" s="66"/>
      <c r="K221" s="66"/>
      <c r="L221"/>
      <c r="M221" s="367">
        <v>37</v>
      </c>
      <c r="N221" s="368">
        <v>-2680.7200000000003</v>
      </c>
      <c r="O221"/>
      <c r="P221" s="367">
        <v>29</v>
      </c>
      <c r="Q221" s="368">
        <v>-2266.6</v>
      </c>
      <c r="R221"/>
      <c r="S221" s="367">
        <v>28</v>
      </c>
      <c r="T221" s="368">
        <v>-2143.0700000000006</v>
      </c>
      <c r="V221" s="66"/>
      <c r="W221" s="66"/>
      <c r="X221" s="66"/>
      <c r="Y221" s="66"/>
      <c r="Z221" s="66"/>
      <c r="AA221" s="48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66" t="s">
        <v>1150</v>
      </c>
      <c r="B222" s="66" t="s">
        <v>426</v>
      </c>
      <c r="C222" s="66"/>
      <c r="D222" s="375">
        <v>7093</v>
      </c>
      <c r="E222" s="66"/>
      <c r="F222" s="66"/>
      <c r="G222" s="66"/>
      <c r="H222"/>
      <c r="I222" s="66"/>
      <c r="J222" s="66"/>
      <c r="K222" s="66"/>
      <c r="L222"/>
      <c r="M222" s="367">
        <v>299</v>
      </c>
      <c r="N222" s="368">
        <v>-15625.960000000005</v>
      </c>
      <c r="O222"/>
      <c r="P222" s="367">
        <v>275</v>
      </c>
      <c r="Q222" s="368">
        <v>-12557.669999999996</v>
      </c>
      <c r="R222"/>
      <c r="S222" s="367">
        <v>216</v>
      </c>
      <c r="T222" s="368">
        <v>-11518.489999999994</v>
      </c>
      <c r="V222" s="66"/>
      <c r="W222" s="66"/>
      <c r="X222" s="66"/>
      <c r="Y222" s="66"/>
      <c r="Z222" s="66"/>
      <c r="AA222" s="48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66" t="s">
        <v>1150</v>
      </c>
      <c r="B223" s="66" t="s">
        <v>427</v>
      </c>
      <c r="C223" s="66"/>
      <c r="D223" s="375">
        <v>7301</v>
      </c>
      <c r="E223" s="66"/>
      <c r="F223" s="66"/>
      <c r="G223" s="66"/>
      <c r="H223"/>
      <c r="I223" s="66"/>
      <c r="J223" s="66"/>
      <c r="K223" s="66"/>
      <c r="L223"/>
      <c r="M223" s="367">
        <v>0</v>
      </c>
      <c r="N223" s="368">
        <v>0</v>
      </c>
      <c r="O223"/>
      <c r="P223" s="367">
        <v>0</v>
      </c>
      <c r="Q223" s="368">
        <v>0</v>
      </c>
      <c r="R223"/>
      <c r="S223" s="367">
        <v>0</v>
      </c>
      <c r="T223" s="368">
        <v>0</v>
      </c>
      <c r="V223" s="66"/>
      <c r="W223" s="66"/>
      <c r="X223" s="66"/>
      <c r="Y223" s="66"/>
      <c r="Z223" s="66"/>
      <c r="AA223" s="48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66" t="s">
        <v>1150</v>
      </c>
      <c r="B224" s="66" t="s">
        <v>427</v>
      </c>
      <c r="C224" s="66"/>
      <c r="D224" s="375">
        <v>7601</v>
      </c>
      <c r="E224" s="66"/>
      <c r="F224" s="66"/>
      <c r="G224" s="66"/>
      <c r="H224"/>
      <c r="I224" s="66"/>
      <c r="J224" s="66"/>
      <c r="K224" s="66"/>
      <c r="L224"/>
      <c r="M224" s="367">
        <v>1083</v>
      </c>
      <c r="N224" s="368">
        <v>-53841.190000000053</v>
      </c>
      <c r="O224"/>
      <c r="P224" s="367">
        <v>1027</v>
      </c>
      <c r="Q224" s="368">
        <v>-49551.640000000043</v>
      </c>
      <c r="R224"/>
      <c r="S224" s="367">
        <v>871</v>
      </c>
      <c r="T224" s="368">
        <v>-49015.629999999939</v>
      </c>
      <c r="V224" s="66"/>
      <c r="W224" s="66"/>
      <c r="X224" s="66"/>
      <c r="Y224" s="66"/>
      <c r="Z224" s="66"/>
      <c r="AA224" s="48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66" t="s">
        <v>1150</v>
      </c>
      <c r="B225" s="66" t="s">
        <v>427</v>
      </c>
      <c r="C225" s="66"/>
      <c r="D225" s="375">
        <v>7605</v>
      </c>
      <c r="E225" s="66"/>
      <c r="F225" s="66"/>
      <c r="G225" s="66"/>
      <c r="H225"/>
      <c r="I225" s="66"/>
      <c r="J225" s="66"/>
      <c r="K225" s="66"/>
      <c r="L225"/>
      <c r="M225" s="367">
        <v>1</v>
      </c>
      <c r="N225" s="368">
        <v>-180</v>
      </c>
      <c r="O225"/>
      <c r="P225" s="367">
        <v>0</v>
      </c>
      <c r="Q225" s="368">
        <v>0</v>
      </c>
      <c r="R225"/>
      <c r="S225" s="367">
        <v>0</v>
      </c>
      <c r="T225" s="368">
        <v>0</v>
      </c>
      <c r="V225" s="66"/>
      <c r="W225" s="66"/>
      <c r="X225" s="66"/>
      <c r="Y225" s="66"/>
      <c r="Z225" s="66"/>
      <c r="AA225" s="48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66" t="s">
        <v>1150</v>
      </c>
      <c r="B226" s="66" t="s">
        <v>427</v>
      </c>
      <c r="C226" s="66"/>
      <c r="D226" s="375">
        <v>7610</v>
      </c>
      <c r="E226" s="66"/>
      <c r="F226" s="66"/>
      <c r="G226" s="66"/>
      <c r="H226"/>
      <c r="I226" s="66"/>
      <c r="J226" s="66"/>
      <c r="K226" s="66"/>
      <c r="L226"/>
      <c r="M226" s="367">
        <v>0</v>
      </c>
      <c r="N226" s="368">
        <v>0</v>
      </c>
      <c r="O226"/>
      <c r="P226" s="367">
        <v>0</v>
      </c>
      <c r="Q226" s="368">
        <v>0</v>
      </c>
      <c r="R226"/>
      <c r="S226" s="367">
        <v>0</v>
      </c>
      <c r="T226" s="368">
        <v>0</v>
      </c>
      <c r="V226" s="66"/>
      <c r="W226" s="66"/>
      <c r="X226" s="66"/>
      <c r="Y226" s="66"/>
      <c r="Z226" s="66"/>
      <c r="AA226" s="48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66" t="s">
        <v>1150</v>
      </c>
      <c r="B227" s="66" t="s">
        <v>428</v>
      </c>
      <c r="C227" s="66"/>
      <c r="D227" s="375">
        <v>8035</v>
      </c>
      <c r="E227" s="66"/>
      <c r="F227" s="66"/>
      <c r="G227" s="66"/>
      <c r="H227"/>
      <c r="I227" s="66"/>
      <c r="J227" s="66"/>
      <c r="K227" s="66"/>
      <c r="L227"/>
      <c r="M227" s="367">
        <v>50</v>
      </c>
      <c r="N227" s="368">
        <v>-3334.05</v>
      </c>
      <c r="O227"/>
      <c r="P227" s="367">
        <v>36</v>
      </c>
      <c r="Q227" s="368">
        <v>-2670.8500000000004</v>
      </c>
      <c r="R227"/>
      <c r="S227" s="367">
        <v>36</v>
      </c>
      <c r="T227" s="368">
        <v>-2218.02</v>
      </c>
      <c r="V227" s="66"/>
      <c r="W227" s="66"/>
      <c r="X227" s="66"/>
      <c r="Y227" s="66"/>
      <c r="Z227" s="66"/>
      <c r="AA227" s="48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66" t="s">
        <v>1150</v>
      </c>
      <c r="B228" s="66" t="s">
        <v>429</v>
      </c>
      <c r="C228" s="66"/>
      <c r="D228" s="375">
        <v>8033</v>
      </c>
      <c r="E228" s="66"/>
      <c r="F228" s="66"/>
      <c r="G228" s="66"/>
      <c r="H228"/>
      <c r="I228" s="66"/>
      <c r="J228" s="66"/>
      <c r="K228" s="66"/>
      <c r="L228"/>
      <c r="M228" s="367">
        <v>78</v>
      </c>
      <c r="N228" s="368">
        <v>-2130.62</v>
      </c>
      <c r="O228"/>
      <c r="P228" s="367">
        <v>74</v>
      </c>
      <c r="Q228" s="368">
        <v>-1409.42</v>
      </c>
      <c r="R228"/>
      <c r="S228" s="367">
        <v>27</v>
      </c>
      <c r="T228" s="368">
        <v>-895.66</v>
      </c>
      <c r="V228" s="66"/>
      <c r="W228" s="66"/>
      <c r="X228" s="66"/>
      <c r="Y228" s="66"/>
      <c r="Z228" s="66"/>
      <c r="AA228" s="48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66" t="s">
        <v>1150</v>
      </c>
      <c r="B229" s="66" t="s">
        <v>429</v>
      </c>
      <c r="C229" s="66"/>
      <c r="D229" s="375">
        <v>8059</v>
      </c>
      <c r="E229" s="66"/>
      <c r="F229" s="66"/>
      <c r="G229" s="66"/>
      <c r="H229"/>
      <c r="I229" s="66"/>
      <c r="J229" s="66"/>
      <c r="K229" s="66"/>
      <c r="L229"/>
      <c r="M229" s="367">
        <v>21</v>
      </c>
      <c r="N229" s="368">
        <v>-2057.4100000000003</v>
      </c>
      <c r="O229"/>
      <c r="P229" s="367">
        <v>14</v>
      </c>
      <c r="Q229" s="368">
        <v>-1392.78</v>
      </c>
      <c r="R229"/>
      <c r="S229" s="367">
        <v>19</v>
      </c>
      <c r="T229" s="368">
        <v>-1309.43</v>
      </c>
      <c r="V229" s="66"/>
      <c r="W229" s="66"/>
      <c r="X229" s="66"/>
      <c r="Y229" s="66"/>
      <c r="Z229" s="66"/>
      <c r="AA229" s="48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66" t="s">
        <v>1150</v>
      </c>
      <c r="B230" s="66" t="s">
        <v>429</v>
      </c>
      <c r="C230" s="66"/>
      <c r="D230" s="375">
        <v>8104</v>
      </c>
      <c r="E230" s="66"/>
      <c r="F230" s="66"/>
      <c r="G230" s="66"/>
      <c r="H230"/>
      <c r="I230" s="66"/>
      <c r="J230" s="66"/>
      <c r="K230" s="66"/>
      <c r="L230"/>
      <c r="M230" s="367">
        <v>1</v>
      </c>
      <c r="N230" s="368">
        <v>-180</v>
      </c>
      <c r="O230"/>
      <c r="P230" s="367">
        <v>1</v>
      </c>
      <c r="Q230" s="368">
        <v>-127.24</v>
      </c>
      <c r="R230"/>
      <c r="S230" s="367">
        <v>0</v>
      </c>
      <c r="T230" s="368">
        <v>0</v>
      </c>
      <c r="V230" s="66"/>
      <c r="W230" s="66"/>
      <c r="X230" s="66"/>
      <c r="Y230" s="66"/>
      <c r="Z230" s="66"/>
      <c r="AA230" s="48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66" t="s">
        <v>1150</v>
      </c>
      <c r="B231" s="66" t="s">
        <v>429</v>
      </c>
      <c r="C231" s="66"/>
      <c r="D231" s="375">
        <v>8107</v>
      </c>
      <c r="E231" s="66"/>
      <c r="F231" s="66"/>
      <c r="G231" s="66"/>
      <c r="H231"/>
      <c r="I231" s="66"/>
      <c r="J231" s="66"/>
      <c r="K231" s="66"/>
      <c r="L231"/>
      <c r="M231" s="367">
        <v>50</v>
      </c>
      <c r="N231" s="368">
        <v>-3736.9000000000005</v>
      </c>
      <c r="O231"/>
      <c r="P231" s="367">
        <v>52</v>
      </c>
      <c r="Q231" s="368">
        <v>-4501.38</v>
      </c>
      <c r="R231"/>
      <c r="S231" s="367">
        <v>49</v>
      </c>
      <c r="T231" s="368">
        <v>-2744.5899999999992</v>
      </c>
      <c r="V231" s="66"/>
      <c r="W231" s="66"/>
      <c r="X231" s="66"/>
      <c r="Y231" s="66"/>
      <c r="Z231" s="66"/>
      <c r="AA231" s="48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66" t="s">
        <v>1150</v>
      </c>
      <c r="B232" s="66" t="s">
        <v>429</v>
      </c>
      <c r="C232" s="66"/>
      <c r="D232" s="375">
        <v>8108</v>
      </c>
      <c r="E232" s="66"/>
      <c r="F232" s="66"/>
      <c r="G232" s="66"/>
      <c r="H232"/>
      <c r="I232" s="66"/>
      <c r="J232" s="66"/>
      <c r="K232" s="66"/>
      <c r="L232"/>
      <c r="M232" s="367">
        <v>60</v>
      </c>
      <c r="N232" s="368">
        <v>-4306.6000000000013</v>
      </c>
      <c r="O232"/>
      <c r="P232" s="367">
        <v>60</v>
      </c>
      <c r="Q232" s="368">
        <v>-4719.53</v>
      </c>
      <c r="R232"/>
      <c r="S232" s="367">
        <v>46</v>
      </c>
      <c r="T232" s="368">
        <v>-3632.49</v>
      </c>
      <c r="V232" s="114"/>
      <c r="W232" s="114"/>
      <c r="X232" s="114"/>
      <c r="Y232" s="114"/>
      <c r="Z232" s="114"/>
      <c r="AA232" s="48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66" t="s">
        <v>1150</v>
      </c>
      <c r="B233" s="66" t="s">
        <v>430</v>
      </c>
      <c r="C233" s="66"/>
      <c r="D233" s="375">
        <v>8033</v>
      </c>
      <c r="E233" s="66"/>
      <c r="F233" s="66"/>
      <c r="G233" s="66"/>
      <c r="H233"/>
      <c r="I233" s="66"/>
      <c r="J233" s="66"/>
      <c r="K233" s="66"/>
      <c r="L233"/>
      <c r="M233" s="367">
        <v>92</v>
      </c>
      <c r="N233" s="368">
        <v>-2542.5799999999995</v>
      </c>
      <c r="O233"/>
      <c r="P233" s="367">
        <v>85</v>
      </c>
      <c r="Q233" s="368">
        <v>-2230.48</v>
      </c>
      <c r="R233"/>
      <c r="S233" s="367">
        <v>45</v>
      </c>
      <c r="T233" s="368">
        <v>-1588.0600000000004</v>
      </c>
      <c r="V233" s="66"/>
      <c r="W233" s="66"/>
      <c r="X233" s="66"/>
      <c r="Y233" s="66"/>
      <c r="Z233" s="66"/>
      <c r="AA233" s="48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66" t="s">
        <v>1150</v>
      </c>
      <c r="B234" s="66" t="s">
        <v>431</v>
      </c>
      <c r="C234" s="66"/>
      <c r="D234" s="375">
        <v>8035</v>
      </c>
      <c r="E234" s="66"/>
      <c r="F234" s="66"/>
      <c r="G234" s="66"/>
      <c r="H234"/>
      <c r="I234" s="66"/>
      <c r="J234" s="66"/>
      <c r="K234" s="66"/>
      <c r="L234"/>
      <c r="M234" s="367">
        <v>0</v>
      </c>
      <c r="N234" s="368">
        <v>0</v>
      </c>
      <c r="O234"/>
      <c r="P234" s="367">
        <v>0</v>
      </c>
      <c r="Q234" s="368">
        <v>0</v>
      </c>
      <c r="R234"/>
      <c r="S234" s="367">
        <v>0</v>
      </c>
      <c r="T234" s="368">
        <v>0</v>
      </c>
      <c r="V234" s="66"/>
      <c r="W234" s="66"/>
      <c r="X234" s="66"/>
      <c r="Y234" s="66"/>
      <c r="Z234" s="66"/>
      <c r="AA234" s="48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66" t="s">
        <v>1150</v>
      </c>
      <c r="B235" s="66" t="s">
        <v>431</v>
      </c>
      <c r="C235" s="66"/>
      <c r="D235" s="375">
        <v>8036</v>
      </c>
      <c r="E235" s="66"/>
      <c r="F235" s="66"/>
      <c r="G235" s="66"/>
      <c r="H235"/>
      <c r="I235" s="66"/>
      <c r="J235" s="66"/>
      <c r="K235" s="66"/>
      <c r="L235"/>
      <c r="M235" s="367">
        <v>62</v>
      </c>
      <c r="N235" s="368">
        <v>-4400.99</v>
      </c>
      <c r="O235"/>
      <c r="P235" s="367">
        <v>48</v>
      </c>
      <c r="Q235" s="368">
        <v>-3472.8099999999995</v>
      </c>
      <c r="R235"/>
      <c r="S235" s="367">
        <v>49</v>
      </c>
      <c r="T235" s="368">
        <v>-3736.1500000000005</v>
      </c>
      <c r="V235" s="66"/>
      <c r="W235" s="66"/>
      <c r="X235" s="66"/>
      <c r="Y235" s="66"/>
      <c r="Z235" s="66"/>
      <c r="AA235" s="48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66" t="s">
        <v>1150</v>
      </c>
      <c r="B236" s="66" t="s">
        <v>431</v>
      </c>
      <c r="C236" s="66"/>
      <c r="D236" s="375">
        <v>8053</v>
      </c>
      <c r="E236" s="66"/>
      <c r="F236" s="66"/>
      <c r="G236" s="66"/>
      <c r="H236"/>
      <c r="I236" s="66"/>
      <c r="J236" s="66"/>
      <c r="K236" s="66"/>
      <c r="L236"/>
      <c r="M236" s="367">
        <v>1</v>
      </c>
      <c r="N236" s="368">
        <v>-10</v>
      </c>
      <c r="O236"/>
      <c r="P236" s="367">
        <v>1</v>
      </c>
      <c r="Q236" s="368">
        <v>61.86</v>
      </c>
      <c r="R236"/>
      <c r="S236" s="367">
        <v>1</v>
      </c>
      <c r="T236" s="368">
        <v>-44.88</v>
      </c>
      <c r="V236" s="66"/>
      <c r="W236" s="66"/>
      <c r="X236" s="66"/>
      <c r="Y236" s="66"/>
      <c r="Z236" s="66"/>
      <c r="AA236" s="48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66" t="s">
        <v>1150</v>
      </c>
      <c r="B237" s="66" t="s">
        <v>431</v>
      </c>
      <c r="C237" s="66"/>
      <c r="D237" s="375">
        <v>8060</v>
      </c>
      <c r="E237" s="66"/>
      <c r="F237" s="66"/>
      <c r="G237" s="66"/>
      <c r="H237"/>
      <c r="I237" s="66"/>
      <c r="J237" s="66"/>
      <c r="K237" s="66"/>
      <c r="L237"/>
      <c r="M237" s="367">
        <v>13</v>
      </c>
      <c r="N237" s="368">
        <v>-668.31000000000006</v>
      </c>
      <c r="O237"/>
      <c r="P237" s="367">
        <v>8</v>
      </c>
      <c r="Q237" s="368">
        <v>-488.86999999999995</v>
      </c>
      <c r="R237"/>
      <c r="S237" s="367">
        <v>10</v>
      </c>
      <c r="T237" s="368">
        <v>-702.04</v>
      </c>
      <c r="V237" s="66"/>
      <c r="W237" s="66"/>
      <c r="X237" s="66"/>
      <c r="Y237" s="66"/>
      <c r="Z237" s="66"/>
      <c r="AA237" s="48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66" t="s">
        <v>1150</v>
      </c>
      <c r="B238" s="66" t="s">
        <v>432</v>
      </c>
      <c r="C238" s="66"/>
      <c r="D238" s="375">
        <v>7508</v>
      </c>
      <c r="E238" s="66"/>
      <c r="F238" s="66"/>
      <c r="G238" s="66"/>
      <c r="H238"/>
      <c r="I238" s="66"/>
      <c r="J238" s="66"/>
      <c r="K238" s="66"/>
      <c r="L238"/>
      <c r="M238" s="367">
        <v>451</v>
      </c>
      <c r="N238" s="368">
        <v>-33589.579999999987</v>
      </c>
      <c r="O238"/>
      <c r="P238" s="367">
        <v>408</v>
      </c>
      <c r="Q238" s="368">
        <v>-30854.870000000006</v>
      </c>
      <c r="R238"/>
      <c r="S238" s="367">
        <v>401</v>
      </c>
      <c r="T238" s="368">
        <v>-26797.110000000011</v>
      </c>
      <c r="V238" s="66"/>
      <c r="W238" s="66"/>
      <c r="X238" s="66"/>
      <c r="Y238" s="66"/>
      <c r="Z238" s="66"/>
      <c r="AA238" s="48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66" t="s">
        <v>1150</v>
      </c>
      <c r="B239" s="66" t="s">
        <v>433</v>
      </c>
      <c r="C239" s="66"/>
      <c r="D239" s="375">
        <v>8501</v>
      </c>
      <c r="E239" s="66"/>
      <c r="F239" s="66"/>
      <c r="G239" s="66"/>
      <c r="H239"/>
      <c r="I239" s="66"/>
      <c r="J239" s="66"/>
      <c r="K239" s="66"/>
      <c r="L239"/>
      <c r="M239" s="367">
        <v>1</v>
      </c>
      <c r="N239" s="368">
        <v>-148.74</v>
      </c>
      <c r="O239"/>
      <c r="P239" s="367">
        <v>1</v>
      </c>
      <c r="Q239" s="368">
        <v>-164.17</v>
      </c>
      <c r="R239"/>
      <c r="S239" s="367">
        <v>0</v>
      </c>
      <c r="T239" s="368">
        <v>0</v>
      </c>
      <c r="V239" s="66"/>
      <c r="W239" s="66"/>
      <c r="X239" s="66"/>
      <c r="Y239" s="66"/>
      <c r="Z239" s="66"/>
      <c r="AA239" s="48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66" t="s">
        <v>1150</v>
      </c>
      <c r="B240" s="66" t="s">
        <v>433</v>
      </c>
      <c r="C240" s="66"/>
      <c r="D240" s="375">
        <v>8609</v>
      </c>
      <c r="E240" s="66"/>
      <c r="F240" s="66"/>
      <c r="G240" s="66"/>
      <c r="H240"/>
      <c r="I240" s="66"/>
      <c r="J240" s="66"/>
      <c r="K240" s="66"/>
      <c r="L240"/>
      <c r="M240" s="367">
        <v>219</v>
      </c>
      <c r="N240" s="368">
        <v>-17484.149999999998</v>
      </c>
      <c r="O240"/>
      <c r="P240" s="367">
        <v>212</v>
      </c>
      <c r="Q240" s="368">
        <v>-16855.809999999998</v>
      </c>
      <c r="R240"/>
      <c r="S240" s="367">
        <v>169</v>
      </c>
      <c r="T240" s="368">
        <v>-13831.519999999999</v>
      </c>
      <c r="V240" s="66"/>
      <c r="W240" s="66"/>
      <c r="X240" s="66"/>
      <c r="Y240" s="66"/>
      <c r="Z240" s="66"/>
      <c r="AA240" s="48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66" t="s">
        <v>1150</v>
      </c>
      <c r="B241" s="66" t="s">
        <v>433</v>
      </c>
      <c r="C241" s="66"/>
      <c r="D241" s="375">
        <v>8610</v>
      </c>
      <c r="E241" s="66"/>
      <c r="F241" s="66"/>
      <c r="G241" s="66"/>
      <c r="H241"/>
      <c r="I241" s="66"/>
      <c r="J241" s="66"/>
      <c r="K241" s="66"/>
      <c r="L241"/>
      <c r="M241" s="367">
        <v>875</v>
      </c>
      <c r="N241" s="368">
        <v>-67106.850000000035</v>
      </c>
      <c r="O241"/>
      <c r="P241" s="367">
        <v>871</v>
      </c>
      <c r="Q241" s="368">
        <v>-63023.159999999938</v>
      </c>
      <c r="R241"/>
      <c r="S241" s="367">
        <v>521</v>
      </c>
      <c r="T241" s="368">
        <v>-38090.51</v>
      </c>
      <c r="V241" s="66"/>
      <c r="W241" s="66"/>
      <c r="X241" s="66"/>
      <c r="Y241" s="66"/>
      <c r="Z241" s="66"/>
      <c r="AA241" s="48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66" t="s">
        <v>1150</v>
      </c>
      <c r="B242" s="66" t="s">
        <v>433</v>
      </c>
      <c r="C242" s="66"/>
      <c r="D242" s="375">
        <v>8611</v>
      </c>
      <c r="E242" s="66"/>
      <c r="F242" s="66"/>
      <c r="G242" s="66"/>
      <c r="H242"/>
      <c r="I242" s="66"/>
      <c r="J242" s="66"/>
      <c r="K242" s="66"/>
      <c r="L242"/>
      <c r="M242" s="367">
        <v>27</v>
      </c>
      <c r="N242" s="368">
        <v>-1951.5900000000001</v>
      </c>
      <c r="O242"/>
      <c r="P242" s="367">
        <v>21</v>
      </c>
      <c r="Q242" s="368">
        <v>-1509.2</v>
      </c>
      <c r="R242"/>
      <c r="S242" s="367">
        <v>21</v>
      </c>
      <c r="T242" s="368">
        <v>-1827.52</v>
      </c>
      <c r="V242" s="66"/>
      <c r="W242" s="66"/>
      <c r="X242" s="66"/>
      <c r="Y242" s="66"/>
      <c r="Z242" s="66"/>
      <c r="AA242" s="48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66" t="s">
        <v>1150</v>
      </c>
      <c r="B243" s="66" t="s">
        <v>433</v>
      </c>
      <c r="C243" s="66"/>
      <c r="D243" s="375">
        <v>8619</v>
      </c>
      <c r="E243" s="66"/>
      <c r="F243" s="66"/>
      <c r="G243" s="66"/>
      <c r="H243"/>
      <c r="I243" s="66"/>
      <c r="J243" s="66"/>
      <c r="K243" s="66"/>
      <c r="L243"/>
      <c r="M243" s="367">
        <v>510</v>
      </c>
      <c r="N243" s="368">
        <v>-29595.45</v>
      </c>
      <c r="O243"/>
      <c r="P243" s="367">
        <v>477</v>
      </c>
      <c r="Q243" s="368">
        <v>-29035.619999999992</v>
      </c>
      <c r="R243"/>
      <c r="S243" s="367">
        <v>302</v>
      </c>
      <c r="T243" s="368">
        <v>-17854.670000000006</v>
      </c>
      <c r="V243" s="66"/>
      <c r="W243" s="66"/>
      <c r="X243" s="66"/>
      <c r="Y243" s="66"/>
      <c r="Z243" s="66"/>
      <c r="AA243" s="48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66" t="s">
        <v>1150</v>
      </c>
      <c r="B244" s="66" t="s">
        <v>433</v>
      </c>
      <c r="C244" s="66"/>
      <c r="D244" s="375">
        <v>8620</v>
      </c>
      <c r="E244" s="66"/>
      <c r="F244" s="66"/>
      <c r="G244" s="66"/>
      <c r="H244"/>
      <c r="I244" s="66"/>
      <c r="J244" s="66"/>
      <c r="K244" s="66"/>
      <c r="L244"/>
      <c r="M244" s="367">
        <v>133</v>
      </c>
      <c r="N244" s="368">
        <v>-8525.159999999998</v>
      </c>
      <c r="O244"/>
      <c r="P244" s="367">
        <v>124</v>
      </c>
      <c r="Q244" s="368">
        <v>-7504.2899999999972</v>
      </c>
      <c r="R244"/>
      <c r="S244" s="367">
        <v>84</v>
      </c>
      <c r="T244" s="368">
        <v>-5285.409999999998</v>
      </c>
      <c r="V244" s="66"/>
      <c r="W244" s="66"/>
      <c r="X244" s="66"/>
      <c r="Y244" s="66"/>
      <c r="Z244" s="66"/>
      <c r="AA244" s="48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66" t="s">
        <v>1150</v>
      </c>
      <c r="B245" s="66" t="s">
        <v>433</v>
      </c>
      <c r="C245" s="66"/>
      <c r="D245" s="375">
        <v>8629</v>
      </c>
      <c r="E245" s="66"/>
      <c r="F245" s="66"/>
      <c r="G245" s="66"/>
      <c r="H245"/>
      <c r="I245" s="66"/>
      <c r="J245" s="66"/>
      <c r="K245" s="66"/>
      <c r="L245"/>
      <c r="M245" s="367">
        <v>208</v>
      </c>
      <c r="N245" s="368">
        <v>-15060.630000000008</v>
      </c>
      <c r="O245"/>
      <c r="P245" s="367">
        <v>196</v>
      </c>
      <c r="Q245" s="368">
        <v>-14166.939999999999</v>
      </c>
      <c r="R245"/>
      <c r="S245" s="367">
        <v>169</v>
      </c>
      <c r="T245" s="368">
        <v>-9560.17</v>
      </c>
      <c r="V245" s="114"/>
      <c r="W245" s="114"/>
      <c r="X245" s="114"/>
      <c r="Y245" s="114"/>
      <c r="Z245" s="114"/>
      <c r="AA245" s="48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66" t="s">
        <v>1150</v>
      </c>
      <c r="B246" s="66" t="s">
        <v>433</v>
      </c>
      <c r="C246" s="66"/>
      <c r="D246" s="375">
        <v>8648</v>
      </c>
      <c r="E246" s="66"/>
      <c r="F246" s="66"/>
      <c r="G246" s="66"/>
      <c r="H246"/>
      <c r="I246" s="66"/>
      <c r="J246" s="66"/>
      <c r="K246" s="66"/>
      <c r="L246"/>
      <c r="M246" s="367">
        <v>1</v>
      </c>
      <c r="N246" s="368">
        <v>-101.46</v>
      </c>
      <c r="O246"/>
      <c r="P246" s="367">
        <v>1</v>
      </c>
      <c r="Q246" s="368">
        <v>-69.16</v>
      </c>
      <c r="R246"/>
      <c r="S246" s="367">
        <v>0</v>
      </c>
      <c r="T246" s="368">
        <v>0</v>
      </c>
      <c r="V246" s="114"/>
      <c r="W246" s="114"/>
      <c r="X246" s="114"/>
      <c r="Y246" s="114"/>
      <c r="Z246" s="114"/>
      <c r="AA246" s="48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66" t="s">
        <v>1150</v>
      </c>
      <c r="B247" s="66" t="s">
        <v>433</v>
      </c>
      <c r="C247" s="66"/>
      <c r="D247" s="375">
        <v>8690</v>
      </c>
      <c r="E247" s="66"/>
      <c r="F247" s="66"/>
      <c r="G247" s="66"/>
      <c r="H247"/>
      <c r="I247" s="66"/>
      <c r="J247" s="66"/>
      <c r="K247" s="66"/>
      <c r="L247"/>
      <c r="M247" s="367">
        <v>177</v>
      </c>
      <c r="N247" s="368">
        <v>-11069.519999999999</v>
      </c>
      <c r="O247"/>
      <c r="P247" s="367">
        <v>159</v>
      </c>
      <c r="Q247" s="368">
        <v>-10251.169999999998</v>
      </c>
      <c r="R247"/>
      <c r="S247" s="367">
        <v>118</v>
      </c>
      <c r="T247" s="368">
        <v>-7552.5600000000022</v>
      </c>
      <c r="V247" s="114"/>
      <c r="W247" s="114"/>
      <c r="X247" s="114"/>
      <c r="Y247" s="114"/>
      <c r="Z247" s="114"/>
      <c r="AA247" s="48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66" t="s">
        <v>1150</v>
      </c>
      <c r="B248" s="66" t="s">
        <v>433</v>
      </c>
      <c r="C248" s="66"/>
      <c r="D248" s="375">
        <v>8691</v>
      </c>
      <c r="E248" s="66"/>
      <c r="F248" s="66"/>
      <c r="G248" s="66"/>
      <c r="H248"/>
      <c r="I248" s="66"/>
      <c r="J248" s="66"/>
      <c r="K248" s="66"/>
      <c r="L248"/>
      <c r="M248" s="367">
        <v>9</v>
      </c>
      <c r="N248" s="368">
        <v>-1064.06</v>
      </c>
      <c r="O248"/>
      <c r="P248" s="367">
        <v>7</v>
      </c>
      <c r="Q248" s="368">
        <v>-606</v>
      </c>
      <c r="R248"/>
      <c r="S248" s="367">
        <v>4</v>
      </c>
      <c r="T248" s="368">
        <v>-325.86</v>
      </c>
      <c r="V248" s="114"/>
      <c r="W248" s="114"/>
      <c r="X248" s="114"/>
      <c r="Y248" s="114"/>
      <c r="Z248" s="114"/>
      <c r="AA248" s="48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66" t="s">
        <v>1150</v>
      </c>
      <c r="B249" s="66" t="s">
        <v>434</v>
      </c>
      <c r="C249" s="66"/>
      <c r="D249" s="375">
        <v>7927</v>
      </c>
      <c r="E249" s="66"/>
      <c r="F249" s="66"/>
      <c r="G249" s="66"/>
      <c r="H249"/>
      <c r="I249" s="66"/>
      <c r="J249" s="66"/>
      <c r="K249" s="66"/>
      <c r="L249"/>
      <c r="M249" s="367">
        <v>50</v>
      </c>
      <c r="N249" s="368">
        <v>-1404.73</v>
      </c>
      <c r="O249"/>
      <c r="P249" s="367">
        <v>42</v>
      </c>
      <c r="Q249" s="368">
        <v>-600.72</v>
      </c>
      <c r="R249"/>
      <c r="S249" s="367">
        <v>11</v>
      </c>
      <c r="T249" s="368">
        <v>-567.05000000000007</v>
      </c>
      <c r="V249" s="114"/>
      <c r="W249" s="114"/>
      <c r="X249" s="114"/>
      <c r="Y249" s="114"/>
      <c r="Z249" s="114"/>
      <c r="AA249" s="48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66" t="s">
        <v>1150</v>
      </c>
      <c r="B250" s="66" t="s">
        <v>434</v>
      </c>
      <c r="C250" s="66"/>
      <c r="D250" s="375">
        <v>7950</v>
      </c>
      <c r="E250" s="66"/>
      <c r="F250" s="66"/>
      <c r="G250" s="66"/>
      <c r="H250"/>
      <c r="I250" s="66"/>
      <c r="J250" s="66"/>
      <c r="K250" s="66"/>
      <c r="L250"/>
      <c r="M250" s="367">
        <v>1</v>
      </c>
      <c r="N250" s="368">
        <v>-134.08000000000001</v>
      </c>
      <c r="O250"/>
      <c r="P250" s="367">
        <v>0</v>
      </c>
      <c r="Q250" s="368">
        <v>0</v>
      </c>
      <c r="R250"/>
      <c r="S250" s="367">
        <v>0</v>
      </c>
      <c r="T250" s="368">
        <v>0</v>
      </c>
      <c r="V250" s="114"/>
      <c r="W250" s="114"/>
      <c r="X250" s="114"/>
      <c r="Y250" s="114"/>
      <c r="Z250" s="114"/>
      <c r="AA250" s="48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66" t="s">
        <v>1150</v>
      </c>
      <c r="B251" s="66" t="s">
        <v>434</v>
      </c>
      <c r="C251" s="66"/>
      <c r="D251" s="375">
        <v>7981</v>
      </c>
      <c r="E251" s="66"/>
      <c r="F251" s="66"/>
      <c r="G251" s="66"/>
      <c r="H251"/>
      <c r="I251" s="66"/>
      <c r="J251" s="66"/>
      <c r="K251" s="66"/>
      <c r="L251"/>
      <c r="M251" s="367">
        <v>40</v>
      </c>
      <c r="N251" s="368">
        <v>-1864.9800000000002</v>
      </c>
      <c r="O251"/>
      <c r="P251" s="367">
        <v>27</v>
      </c>
      <c r="Q251" s="368">
        <v>-585.56000000000006</v>
      </c>
      <c r="R251"/>
      <c r="S251" s="367">
        <v>13</v>
      </c>
      <c r="T251" s="368">
        <v>-297.39999999999998</v>
      </c>
      <c r="V251" s="114"/>
      <c r="W251" s="114"/>
      <c r="X251" s="114"/>
      <c r="Y251" s="114"/>
      <c r="Z251" s="114"/>
      <c r="AA251" s="48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66" t="s">
        <v>1150</v>
      </c>
      <c r="B252" s="66" t="s">
        <v>435</v>
      </c>
      <c r="C252" s="66"/>
      <c r="D252" s="375">
        <v>7960</v>
      </c>
      <c r="E252" s="66"/>
      <c r="F252" s="66"/>
      <c r="G252" s="66"/>
      <c r="H252"/>
      <c r="I252" s="66"/>
      <c r="J252" s="66"/>
      <c r="K252" s="66"/>
      <c r="L252"/>
      <c r="M252" s="367">
        <v>1</v>
      </c>
      <c r="N252" s="368">
        <v>-74.400000000000006</v>
      </c>
      <c r="O252"/>
      <c r="P252" s="367">
        <v>1</v>
      </c>
      <c r="Q252" s="368">
        <v>-170.27</v>
      </c>
      <c r="R252"/>
      <c r="S252" s="367">
        <v>0</v>
      </c>
      <c r="T252" s="368">
        <v>0</v>
      </c>
      <c r="V252" s="114"/>
      <c r="W252" s="114"/>
      <c r="X252" s="114"/>
      <c r="Y252" s="114"/>
      <c r="Z252" s="114"/>
      <c r="AA252" s="48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66" t="s">
        <v>1150</v>
      </c>
      <c r="B253" s="66" t="s">
        <v>435</v>
      </c>
      <c r="C253" s="66"/>
      <c r="D253" s="375">
        <v>7976</v>
      </c>
      <c r="E253" s="66"/>
      <c r="F253" s="66"/>
      <c r="G253" s="66"/>
      <c r="H253"/>
      <c r="I253" s="66"/>
      <c r="J253" s="66"/>
      <c r="K253" s="66"/>
      <c r="L253"/>
      <c r="M253" s="367">
        <v>10</v>
      </c>
      <c r="N253" s="368">
        <v>-66.69</v>
      </c>
      <c r="O253"/>
      <c r="P253" s="367">
        <v>6</v>
      </c>
      <c r="Q253" s="368">
        <v>-30</v>
      </c>
      <c r="R253"/>
      <c r="S253" s="367">
        <v>0</v>
      </c>
      <c r="T253" s="368">
        <v>0</v>
      </c>
      <c r="V253" s="114"/>
      <c r="W253" s="114"/>
      <c r="X253" s="114"/>
      <c r="Y253" s="114"/>
      <c r="Z253" s="114"/>
      <c r="AA253" s="48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66" t="s">
        <v>1150</v>
      </c>
      <c r="B254" s="66" t="s">
        <v>436</v>
      </c>
      <c r="C254" s="66"/>
      <c r="D254" s="375">
        <v>7640</v>
      </c>
      <c r="E254" s="66"/>
      <c r="F254" s="66"/>
      <c r="G254" s="66"/>
      <c r="H254"/>
      <c r="I254" s="66"/>
      <c r="J254" s="66"/>
      <c r="K254" s="66"/>
      <c r="L254"/>
      <c r="M254" s="367">
        <v>12</v>
      </c>
      <c r="N254" s="368">
        <v>-489.28000000000003</v>
      </c>
      <c r="O254"/>
      <c r="P254" s="367">
        <v>11</v>
      </c>
      <c r="Q254" s="368">
        <v>-372.98</v>
      </c>
      <c r="R254"/>
      <c r="S254" s="367">
        <v>5</v>
      </c>
      <c r="T254" s="368">
        <v>-184.64</v>
      </c>
      <c r="V254" s="114"/>
      <c r="W254" s="114"/>
      <c r="X254" s="114"/>
      <c r="Y254" s="114"/>
      <c r="Z254" s="114"/>
      <c r="AA254" s="48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66" t="s">
        <v>1150</v>
      </c>
      <c r="B255" s="66" t="s">
        <v>437</v>
      </c>
      <c r="C255" s="66"/>
      <c r="D255" s="375">
        <v>7009</v>
      </c>
      <c r="E255" s="66"/>
      <c r="F255" s="66"/>
      <c r="G255" s="66"/>
      <c r="H255"/>
      <c r="I255" s="66"/>
      <c r="J255" s="66"/>
      <c r="K255" s="66"/>
      <c r="L255"/>
      <c r="M255" s="367">
        <v>1</v>
      </c>
      <c r="N255" s="368">
        <v>-28.23</v>
      </c>
      <c r="O255"/>
      <c r="P255" s="367">
        <v>1</v>
      </c>
      <c r="Q255" s="368">
        <v>-41.08</v>
      </c>
      <c r="R255"/>
      <c r="S255" s="367">
        <v>1</v>
      </c>
      <c r="T255" s="368">
        <v>-29.91</v>
      </c>
      <c r="V255" s="114"/>
      <c r="W255" s="114"/>
      <c r="X255" s="114"/>
      <c r="Y255" s="114"/>
      <c r="Z255" s="114"/>
      <c r="AA255" s="48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66" t="s">
        <v>1150</v>
      </c>
      <c r="B256" s="66" t="s">
        <v>437</v>
      </c>
      <c r="C256" s="66"/>
      <c r="D256" s="375">
        <v>7029</v>
      </c>
      <c r="E256" s="66"/>
      <c r="F256" s="66"/>
      <c r="G256" s="66"/>
      <c r="H256"/>
      <c r="I256" s="66"/>
      <c r="J256" s="66"/>
      <c r="K256" s="66"/>
      <c r="L256"/>
      <c r="M256" s="367">
        <v>296</v>
      </c>
      <c r="N256" s="368">
        <v>-17968.000000000004</v>
      </c>
      <c r="O256"/>
      <c r="P256" s="367">
        <v>300</v>
      </c>
      <c r="Q256" s="368">
        <v>-17948.050000000007</v>
      </c>
      <c r="R256"/>
      <c r="S256" s="367">
        <v>237</v>
      </c>
      <c r="T256" s="368">
        <v>-14299.970000000005</v>
      </c>
      <c r="V256" s="114"/>
      <c r="W256" s="114"/>
      <c r="X256" s="114"/>
      <c r="Y256" s="114"/>
      <c r="Z256" s="114"/>
      <c r="AA256" s="48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66" t="s">
        <v>1150</v>
      </c>
      <c r="B257" s="66" t="s">
        <v>437</v>
      </c>
      <c r="C257" s="66"/>
      <c r="D257" s="375">
        <v>8021</v>
      </c>
      <c r="E257" s="66"/>
      <c r="F257" s="66"/>
      <c r="G257" s="66"/>
      <c r="H257"/>
      <c r="I257" s="66"/>
      <c r="J257" s="66"/>
      <c r="K257" s="66"/>
      <c r="L257"/>
      <c r="M257" s="367">
        <v>0</v>
      </c>
      <c r="N257" s="368">
        <v>0</v>
      </c>
      <c r="O257"/>
      <c r="P257" s="367">
        <v>1</v>
      </c>
      <c r="Q257" s="368">
        <v>-62.79</v>
      </c>
      <c r="R257"/>
      <c r="S257" s="367">
        <v>1</v>
      </c>
      <c r="T257" s="368">
        <v>-23.75</v>
      </c>
      <c r="V257" s="114"/>
      <c r="W257" s="114"/>
      <c r="X257" s="114"/>
      <c r="Y257" s="114"/>
      <c r="Z257" s="114"/>
      <c r="AA257" s="48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66" t="s">
        <v>1150</v>
      </c>
      <c r="B258" s="66" t="s">
        <v>438</v>
      </c>
      <c r="C258" s="66"/>
      <c r="D258" s="375">
        <v>7604</v>
      </c>
      <c r="E258" s="66"/>
      <c r="F258" s="66"/>
      <c r="G258" s="66"/>
      <c r="H258"/>
      <c r="I258" s="66"/>
      <c r="J258" s="66"/>
      <c r="K258" s="66"/>
      <c r="L258"/>
      <c r="M258" s="367">
        <v>165</v>
      </c>
      <c r="N258" s="368">
        <v>-7376.2800000000016</v>
      </c>
      <c r="O258"/>
      <c r="P258" s="367">
        <v>149</v>
      </c>
      <c r="Q258" s="368">
        <v>-6130.8899999999994</v>
      </c>
      <c r="R258"/>
      <c r="S258" s="367">
        <v>118</v>
      </c>
      <c r="T258" s="368">
        <v>-6048.46</v>
      </c>
      <c r="V258" s="114"/>
      <c r="W258" s="114"/>
      <c r="X258" s="114"/>
      <c r="Y258" s="114"/>
      <c r="Z258" s="114"/>
      <c r="AA258" s="48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66" t="s">
        <v>1150</v>
      </c>
      <c r="B259" s="66" t="s">
        <v>439</v>
      </c>
      <c r="C259" s="66"/>
      <c r="D259" s="375">
        <v>7641</v>
      </c>
      <c r="E259" s="66"/>
      <c r="F259" s="66"/>
      <c r="G259" s="66"/>
      <c r="H259"/>
      <c r="I259" s="66"/>
      <c r="J259" s="66"/>
      <c r="K259" s="66"/>
      <c r="L259"/>
      <c r="M259" s="367">
        <v>3</v>
      </c>
      <c r="N259" s="368">
        <v>-164.59</v>
      </c>
      <c r="O259"/>
      <c r="P259" s="367">
        <v>0</v>
      </c>
      <c r="Q259" s="368">
        <v>0</v>
      </c>
      <c r="R259"/>
      <c r="S259" s="367">
        <v>3</v>
      </c>
      <c r="T259" s="368">
        <v>-110.65</v>
      </c>
      <c r="V259" s="114"/>
      <c r="W259" s="114"/>
      <c r="X259" s="114"/>
      <c r="Y259" s="114"/>
      <c r="Z259" s="114"/>
      <c r="AA259" s="48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66" t="s">
        <v>1150</v>
      </c>
      <c r="B260" s="66" t="s">
        <v>440</v>
      </c>
      <c r="C260" s="66"/>
      <c r="D260" s="375">
        <v>7506</v>
      </c>
      <c r="E260" s="66"/>
      <c r="F260" s="66"/>
      <c r="G260" s="66"/>
      <c r="H260"/>
      <c r="I260" s="66"/>
      <c r="J260" s="66"/>
      <c r="K260" s="66"/>
      <c r="L260"/>
      <c r="M260" s="367">
        <v>379</v>
      </c>
      <c r="N260" s="368">
        <v>-28450.449999999983</v>
      </c>
      <c r="O260"/>
      <c r="P260" s="367">
        <v>340</v>
      </c>
      <c r="Q260" s="368">
        <v>-24661.810000000005</v>
      </c>
      <c r="R260"/>
      <c r="S260" s="367">
        <v>267</v>
      </c>
      <c r="T260" s="368">
        <v>-17855.080000000013</v>
      </c>
      <c r="V260" s="114"/>
      <c r="W260" s="114"/>
      <c r="X260" s="114"/>
      <c r="Y260" s="114"/>
      <c r="Z260" s="114"/>
      <c r="AA260" s="48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66" t="s">
        <v>1150</v>
      </c>
      <c r="B261" s="66" t="s">
        <v>441</v>
      </c>
      <c r="C261" s="66"/>
      <c r="D261" s="375">
        <v>8828</v>
      </c>
      <c r="E261" s="66"/>
      <c r="F261" s="66"/>
      <c r="G261" s="66"/>
      <c r="H261"/>
      <c r="I261" s="66"/>
      <c r="J261" s="66"/>
      <c r="K261" s="66"/>
      <c r="L261"/>
      <c r="M261" s="367">
        <v>13</v>
      </c>
      <c r="N261" s="368">
        <v>-577.93000000000006</v>
      </c>
      <c r="O261"/>
      <c r="P261" s="367">
        <v>14</v>
      </c>
      <c r="Q261" s="368">
        <v>-294.91000000000003</v>
      </c>
      <c r="R261"/>
      <c r="S261" s="367">
        <v>5</v>
      </c>
      <c r="T261" s="368">
        <v>-129.47</v>
      </c>
      <c r="V261" s="114"/>
      <c r="W261" s="114"/>
      <c r="X261" s="114"/>
      <c r="Y261" s="114"/>
      <c r="Z261" s="114"/>
      <c r="AA261" s="48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66" t="s">
        <v>1150</v>
      </c>
      <c r="B262" s="66" t="s">
        <v>442</v>
      </c>
      <c r="C262" s="66"/>
      <c r="D262" s="375">
        <v>8904</v>
      </c>
      <c r="E262" s="66"/>
      <c r="F262" s="66"/>
      <c r="G262" s="66"/>
      <c r="H262"/>
      <c r="I262" s="66"/>
      <c r="J262" s="66"/>
      <c r="K262" s="66"/>
      <c r="L262"/>
      <c r="M262" s="367">
        <v>269</v>
      </c>
      <c r="N262" s="368">
        <v>-13155.959999999995</v>
      </c>
      <c r="O262"/>
      <c r="P262" s="367">
        <v>248</v>
      </c>
      <c r="Q262" s="368">
        <v>-10100.770000000002</v>
      </c>
      <c r="R262"/>
      <c r="S262" s="367">
        <v>127</v>
      </c>
      <c r="T262" s="368">
        <v>-5506.1399999999967</v>
      </c>
      <c r="V262" s="114"/>
      <c r="W262" s="114"/>
      <c r="X262" s="114"/>
      <c r="Y262" s="114"/>
      <c r="Z262" s="114"/>
      <c r="AA262" s="48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66" t="s">
        <v>1150</v>
      </c>
      <c r="B263" s="66" t="s">
        <v>443</v>
      </c>
      <c r="C263" s="66"/>
      <c r="D263" s="375">
        <v>8520</v>
      </c>
      <c r="E263" s="66"/>
      <c r="F263" s="66"/>
      <c r="G263" s="66"/>
      <c r="H263"/>
      <c r="I263" s="66"/>
      <c r="J263" s="66"/>
      <c r="K263" s="66"/>
      <c r="L263"/>
      <c r="M263" s="367">
        <v>30</v>
      </c>
      <c r="N263" s="368">
        <v>-1074.3700000000001</v>
      </c>
      <c r="O263"/>
      <c r="P263" s="367">
        <v>20</v>
      </c>
      <c r="Q263" s="368">
        <v>-432.39</v>
      </c>
      <c r="R263"/>
      <c r="S263" s="367">
        <v>9</v>
      </c>
      <c r="T263" s="368">
        <v>-582.23</v>
      </c>
      <c r="V263" s="114"/>
      <c r="W263" s="114"/>
      <c r="X263" s="114"/>
      <c r="Y263" s="114"/>
      <c r="Z263" s="114"/>
      <c r="AA263" s="48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66" t="s">
        <v>1150</v>
      </c>
      <c r="B264" s="66" t="s">
        <v>444</v>
      </c>
      <c r="C264" s="66"/>
      <c r="D264" s="375">
        <v>8502</v>
      </c>
      <c r="E264" s="66"/>
      <c r="F264" s="66"/>
      <c r="G264" s="66"/>
      <c r="H264"/>
      <c r="I264" s="66"/>
      <c r="J264" s="66"/>
      <c r="K264" s="66"/>
      <c r="L264"/>
      <c r="M264" s="367">
        <v>1</v>
      </c>
      <c r="N264" s="368">
        <v>-132.44999999999999</v>
      </c>
      <c r="O264"/>
      <c r="P264" s="367">
        <v>0</v>
      </c>
      <c r="Q264" s="368">
        <v>0</v>
      </c>
      <c r="R264"/>
      <c r="S264" s="367">
        <v>1</v>
      </c>
      <c r="T264" s="368">
        <v>-145.65</v>
      </c>
      <c r="V264" s="114"/>
      <c r="W264" s="114"/>
      <c r="X264" s="114"/>
      <c r="Y264" s="114"/>
      <c r="Z264" s="114"/>
      <c r="AA264" s="48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66" t="s">
        <v>1150</v>
      </c>
      <c r="B265" s="66" t="s">
        <v>444</v>
      </c>
      <c r="C265" s="66"/>
      <c r="D265" s="375">
        <v>8821</v>
      </c>
      <c r="E265" s="66"/>
      <c r="F265" s="66"/>
      <c r="G265" s="66"/>
      <c r="H265"/>
      <c r="I265" s="66"/>
      <c r="J265" s="66"/>
      <c r="K265" s="66"/>
      <c r="L265"/>
      <c r="M265" s="367">
        <v>2</v>
      </c>
      <c r="N265" s="368">
        <v>-201.45</v>
      </c>
      <c r="O265"/>
      <c r="P265" s="367">
        <v>1</v>
      </c>
      <c r="Q265" s="368">
        <v>-180</v>
      </c>
      <c r="R265"/>
      <c r="S265" s="367">
        <v>0</v>
      </c>
      <c r="T265" s="368">
        <v>0</v>
      </c>
      <c r="V265" s="114"/>
      <c r="W265" s="114"/>
      <c r="X265" s="114"/>
      <c r="Y265" s="114"/>
      <c r="Z265" s="114"/>
      <c r="AA265" s="48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66" t="s">
        <v>1150</v>
      </c>
      <c r="B266" s="66" t="s">
        <v>444</v>
      </c>
      <c r="C266" s="66"/>
      <c r="D266" s="375">
        <v>8844</v>
      </c>
      <c r="E266" s="66"/>
      <c r="F266" s="66"/>
      <c r="G266" s="66"/>
      <c r="H266"/>
      <c r="I266" s="66"/>
      <c r="J266" s="66"/>
      <c r="K266" s="66"/>
      <c r="L266"/>
      <c r="M266" s="367">
        <v>223</v>
      </c>
      <c r="N266" s="368">
        <v>-11117.520000000004</v>
      </c>
      <c r="O266"/>
      <c r="P266" s="367">
        <v>189</v>
      </c>
      <c r="Q266" s="368">
        <v>-10294.409999999996</v>
      </c>
      <c r="R266"/>
      <c r="S266" s="367">
        <v>123</v>
      </c>
      <c r="T266" s="368">
        <v>-8589.0899999999983</v>
      </c>
      <c r="V266" s="114"/>
      <c r="W266" s="114"/>
      <c r="X266" s="114"/>
      <c r="Y266" s="114"/>
      <c r="Z266" s="114"/>
      <c r="AA266" s="48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66" t="s">
        <v>1150</v>
      </c>
      <c r="B267" s="66" t="s">
        <v>444</v>
      </c>
      <c r="C267" s="66"/>
      <c r="D267" s="375">
        <v>8876</v>
      </c>
      <c r="E267" s="66"/>
      <c r="F267" s="66"/>
      <c r="G267" s="66"/>
      <c r="H267"/>
      <c r="I267" s="66"/>
      <c r="J267" s="66"/>
      <c r="K267" s="66"/>
      <c r="L267"/>
      <c r="M267" s="367">
        <v>1</v>
      </c>
      <c r="N267" s="368">
        <v>-38.869999999999997</v>
      </c>
      <c r="O267"/>
      <c r="P267" s="367">
        <v>2</v>
      </c>
      <c r="Q267" s="368">
        <v>-28.95</v>
      </c>
      <c r="R267"/>
      <c r="S267" s="367">
        <v>0</v>
      </c>
      <c r="T267" s="368">
        <v>0</v>
      </c>
      <c r="V267" s="114"/>
      <c r="W267" s="114"/>
      <c r="X267" s="114"/>
      <c r="Y267" s="114"/>
      <c r="Z267" s="114"/>
      <c r="AA267" s="48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66" t="s">
        <v>1150</v>
      </c>
      <c r="B268" s="66" t="s">
        <v>445</v>
      </c>
      <c r="C268" s="66"/>
      <c r="D268" s="375">
        <v>7642</v>
      </c>
      <c r="E268" s="66"/>
      <c r="F268" s="66"/>
      <c r="G268" s="66"/>
      <c r="H268"/>
      <c r="I268" s="66"/>
      <c r="J268" s="66"/>
      <c r="K268" s="66"/>
      <c r="L268"/>
      <c r="M268" s="367">
        <v>74</v>
      </c>
      <c r="N268" s="368">
        <v>-3137.2499999999995</v>
      </c>
      <c r="O268"/>
      <c r="P268" s="367">
        <v>68</v>
      </c>
      <c r="Q268" s="368">
        <v>-2904.6200000000003</v>
      </c>
      <c r="R268"/>
      <c r="S268" s="367">
        <v>45</v>
      </c>
      <c r="T268" s="368">
        <v>-2159.2100000000005</v>
      </c>
      <c r="V268" s="114"/>
      <c r="W268" s="114"/>
      <c r="X268" s="114"/>
      <c r="Y268" s="114"/>
      <c r="Z268" s="114"/>
      <c r="AA268" s="48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66" t="s">
        <v>1150</v>
      </c>
      <c r="B269" s="66" t="s">
        <v>446</v>
      </c>
      <c r="C269" s="66"/>
      <c r="D269" s="375">
        <v>7205</v>
      </c>
      <c r="E269" s="66"/>
      <c r="F269" s="66"/>
      <c r="G269" s="66"/>
      <c r="H269"/>
      <c r="I269" s="66"/>
      <c r="J269" s="66"/>
      <c r="K269" s="66"/>
      <c r="L269"/>
      <c r="M269" s="367">
        <v>385</v>
      </c>
      <c r="N269" s="368">
        <v>-19964.850000000009</v>
      </c>
      <c r="O269"/>
      <c r="P269" s="367">
        <v>356</v>
      </c>
      <c r="Q269" s="368">
        <v>-19912.499999999978</v>
      </c>
      <c r="R269"/>
      <c r="S269" s="367">
        <v>278</v>
      </c>
      <c r="T269" s="368">
        <v>-16212.539999999988</v>
      </c>
      <c r="V269" s="114"/>
      <c r="W269" s="114"/>
      <c r="X269" s="114"/>
      <c r="Y269" s="114"/>
      <c r="Z269" s="114"/>
      <c r="AA269" s="48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66" t="s">
        <v>1150</v>
      </c>
      <c r="B270" s="66" t="s">
        <v>446</v>
      </c>
      <c r="C270" s="66"/>
      <c r="D270" s="375">
        <v>7208</v>
      </c>
      <c r="E270" s="66"/>
      <c r="F270" s="66"/>
      <c r="G270" s="66"/>
      <c r="H270"/>
      <c r="I270" s="66"/>
      <c r="J270" s="66"/>
      <c r="K270" s="66"/>
      <c r="L270"/>
      <c r="M270" s="367">
        <v>0</v>
      </c>
      <c r="N270" s="368">
        <v>0</v>
      </c>
      <c r="O270"/>
      <c r="P270" s="367">
        <v>0</v>
      </c>
      <c r="Q270" s="368">
        <v>0</v>
      </c>
      <c r="R270"/>
      <c r="S270" s="367">
        <v>0</v>
      </c>
      <c r="T270" s="368">
        <v>0</v>
      </c>
      <c r="V270" s="66"/>
      <c r="W270" s="66"/>
      <c r="X270" s="66"/>
      <c r="Y270" s="66"/>
      <c r="Z270" s="66"/>
      <c r="AA270" s="48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66" t="s">
        <v>1150</v>
      </c>
      <c r="B271" s="66" t="s">
        <v>447</v>
      </c>
      <c r="C271" s="66"/>
      <c r="D271" s="375">
        <v>8083</v>
      </c>
      <c r="E271" s="66"/>
      <c r="F271" s="66"/>
      <c r="G271" s="66"/>
      <c r="H271"/>
      <c r="I271" s="66"/>
      <c r="J271" s="66"/>
      <c r="K271" s="66"/>
      <c r="L271"/>
      <c r="M271" s="367">
        <v>9</v>
      </c>
      <c r="N271" s="368">
        <v>-315.20000000000005</v>
      </c>
      <c r="O271"/>
      <c r="P271" s="367">
        <v>15</v>
      </c>
      <c r="Q271" s="368">
        <v>-593.39</v>
      </c>
      <c r="R271"/>
      <c r="S271" s="367">
        <v>8</v>
      </c>
      <c r="T271" s="368">
        <v>-490.84000000000003</v>
      </c>
      <c r="V271" s="66"/>
      <c r="W271" s="66"/>
      <c r="X271" s="66"/>
      <c r="Y271" s="66"/>
      <c r="Z271" s="66"/>
      <c r="AA271" s="48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66" t="s">
        <v>1150</v>
      </c>
      <c r="B272" s="66" t="s">
        <v>448</v>
      </c>
      <c r="C272" s="66"/>
      <c r="D272" s="375">
        <v>7030</v>
      </c>
      <c r="E272" s="66"/>
      <c r="F272" s="66"/>
      <c r="G272" s="66"/>
      <c r="H272"/>
      <c r="I272" s="66"/>
      <c r="J272" s="66"/>
      <c r="K272" s="66"/>
      <c r="L272"/>
      <c r="M272" s="367">
        <v>446</v>
      </c>
      <c r="N272" s="368">
        <v>-15422.910000000003</v>
      </c>
      <c r="O272"/>
      <c r="P272" s="367">
        <v>428</v>
      </c>
      <c r="Q272" s="368">
        <v>-14343.31</v>
      </c>
      <c r="R272"/>
      <c r="S272" s="367">
        <v>302</v>
      </c>
      <c r="T272" s="368">
        <v>-12204.010000000004</v>
      </c>
      <c r="V272" s="66"/>
      <c r="W272" s="66"/>
      <c r="X272" s="66"/>
      <c r="Y272" s="66"/>
      <c r="Z272" s="66"/>
      <c r="AA272" s="48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66" t="s">
        <v>1150</v>
      </c>
      <c r="B273" s="66" t="s">
        <v>449</v>
      </c>
      <c r="C273" s="66"/>
      <c r="D273" s="375">
        <v>7423</v>
      </c>
      <c r="E273" s="66"/>
      <c r="F273" s="66"/>
      <c r="G273" s="66"/>
      <c r="H273"/>
      <c r="I273" s="66"/>
      <c r="J273" s="66"/>
      <c r="K273" s="66"/>
      <c r="L273"/>
      <c r="M273" s="367">
        <v>5</v>
      </c>
      <c r="N273" s="368">
        <v>-393.70000000000005</v>
      </c>
      <c r="O273"/>
      <c r="P273" s="367">
        <v>4</v>
      </c>
      <c r="Q273" s="368">
        <v>-274.49</v>
      </c>
      <c r="R273"/>
      <c r="S273" s="367">
        <v>2</v>
      </c>
      <c r="T273" s="368">
        <v>-155.80000000000001</v>
      </c>
      <c r="V273" s="66"/>
      <c r="W273" s="66"/>
      <c r="X273" s="66"/>
      <c r="Y273" s="66"/>
      <c r="Z273" s="66"/>
      <c r="AA273" s="48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66" t="s">
        <v>1150</v>
      </c>
      <c r="B274" s="66" t="s">
        <v>678</v>
      </c>
      <c r="C274" s="66"/>
      <c r="D274" s="375">
        <v>8525</v>
      </c>
      <c r="E274" s="66"/>
      <c r="F274" s="66"/>
      <c r="G274" s="66"/>
      <c r="H274"/>
      <c r="I274" s="66"/>
      <c r="J274" s="66"/>
      <c r="K274" s="66"/>
      <c r="L274"/>
      <c r="M274" s="367">
        <v>11</v>
      </c>
      <c r="N274" s="368">
        <v>-257.16999999999996</v>
      </c>
      <c r="O274"/>
      <c r="P274" s="367">
        <v>12</v>
      </c>
      <c r="Q274" s="368">
        <v>-710.59000000000015</v>
      </c>
      <c r="R274"/>
      <c r="S274" s="367">
        <v>4</v>
      </c>
      <c r="T274" s="368">
        <v>-184.97</v>
      </c>
      <c r="V274" s="66"/>
      <c r="W274" s="66"/>
      <c r="X274" s="66"/>
      <c r="Y274" s="66"/>
      <c r="Z274" s="66"/>
      <c r="AA274" s="48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66" t="s">
        <v>1150</v>
      </c>
      <c r="B275" s="66" t="s">
        <v>679</v>
      </c>
      <c r="C275" s="66"/>
      <c r="D275" s="375">
        <v>8525</v>
      </c>
      <c r="E275" s="66"/>
      <c r="F275" s="66"/>
      <c r="G275" s="66"/>
      <c r="H275"/>
      <c r="I275" s="66"/>
      <c r="J275" s="66"/>
      <c r="K275" s="66"/>
      <c r="L275"/>
      <c r="M275" s="367">
        <v>4</v>
      </c>
      <c r="N275" s="368">
        <v>-232.3</v>
      </c>
      <c r="O275"/>
      <c r="P275" s="367">
        <v>3</v>
      </c>
      <c r="Q275" s="368">
        <v>-102.96000000000001</v>
      </c>
      <c r="R275"/>
      <c r="S275" s="367">
        <v>3</v>
      </c>
      <c r="T275" s="368">
        <v>-287.73</v>
      </c>
      <c r="V275" s="66"/>
      <c r="W275" s="66"/>
      <c r="X275" s="66"/>
      <c r="Y275" s="66"/>
      <c r="Z275" s="66"/>
      <c r="AA275" s="48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66" t="s">
        <v>1150</v>
      </c>
      <c r="B276" s="66" t="s">
        <v>679</v>
      </c>
      <c r="C276" s="66"/>
      <c r="D276" s="375">
        <v>8534</v>
      </c>
      <c r="E276" s="66"/>
      <c r="F276" s="66"/>
      <c r="G276" s="66"/>
      <c r="H276"/>
      <c r="I276" s="66"/>
      <c r="J276" s="66"/>
      <c r="K276" s="66"/>
      <c r="L276"/>
      <c r="M276" s="367">
        <v>42</v>
      </c>
      <c r="N276" s="368">
        <v>-1574.53</v>
      </c>
      <c r="O276"/>
      <c r="P276" s="367">
        <v>45</v>
      </c>
      <c r="Q276" s="368">
        <v>-1794.1799999999998</v>
      </c>
      <c r="R276"/>
      <c r="S276" s="367">
        <v>32</v>
      </c>
      <c r="T276" s="368">
        <v>-1194.52</v>
      </c>
      <c r="V276" s="66"/>
      <c r="W276" s="66"/>
      <c r="X276" s="66"/>
      <c r="Y276" s="66"/>
      <c r="Z276" s="66"/>
      <c r="AA276" s="48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66" t="s">
        <v>1150</v>
      </c>
      <c r="B277" s="66" t="s">
        <v>679</v>
      </c>
      <c r="C277" s="66"/>
      <c r="D277" s="375">
        <v>8540</v>
      </c>
      <c r="E277" s="66"/>
      <c r="F277" s="66"/>
      <c r="G277" s="66"/>
      <c r="H277"/>
      <c r="I277" s="66"/>
      <c r="J277" s="66"/>
      <c r="K277" s="66"/>
      <c r="L277"/>
      <c r="M277" s="367">
        <v>1</v>
      </c>
      <c r="N277" s="368">
        <v>-84.36</v>
      </c>
      <c r="O277"/>
      <c r="P277" s="367">
        <v>1</v>
      </c>
      <c r="Q277" s="368">
        <v>-118.7</v>
      </c>
      <c r="R277"/>
      <c r="S277" s="367">
        <v>1</v>
      </c>
      <c r="T277" s="368">
        <v>-94.38</v>
      </c>
      <c r="V277" s="66"/>
      <c r="W277" s="66"/>
      <c r="X277" s="66"/>
      <c r="Y277" s="66"/>
      <c r="Z277" s="66"/>
      <c r="AA277" s="48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66" t="s">
        <v>1150</v>
      </c>
      <c r="B278" s="66" t="s">
        <v>679</v>
      </c>
      <c r="C278" s="66"/>
      <c r="D278" s="375">
        <v>8543</v>
      </c>
      <c r="E278" s="66"/>
      <c r="F278" s="66"/>
      <c r="G278" s="66"/>
      <c r="H278"/>
      <c r="I278" s="66"/>
      <c r="J278" s="66"/>
      <c r="K278" s="66"/>
      <c r="L278"/>
      <c r="M278" s="367">
        <v>0</v>
      </c>
      <c r="N278" s="368">
        <v>0</v>
      </c>
      <c r="O278"/>
      <c r="P278" s="367">
        <v>0</v>
      </c>
      <c r="Q278" s="368">
        <v>0</v>
      </c>
      <c r="R278"/>
      <c r="S278" s="367">
        <v>1</v>
      </c>
      <c r="T278" s="368">
        <v>-5</v>
      </c>
      <c r="V278" s="66"/>
      <c r="W278" s="66"/>
      <c r="X278" s="66"/>
      <c r="Y278" s="66"/>
      <c r="Z278" s="66"/>
      <c r="AA278" s="48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66" t="s">
        <v>1150</v>
      </c>
      <c r="B279" s="66" t="s">
        <v>679</v>
      </c>
      <c r="C279" s="66"/>
      <c r="D279" s="375">
        <v>8560</v>
      </c>
      <c r="E279" s="66"/>
      <c r="F279" s="66"/>
      <c r="G279" s="66"/>
      <c r="H279"/>
      <c r="I279" s="66"/>
      <c r="J279" s="66"/>
      <c r="K279" s="66"/>
      <c r="L279"/>
      <c r="M279" s="367">
        <v>1</v>
      </c>
      <c r="N279" s="368">
        <v>-71.64</v>
      </c>
      <c r="O279"/>
      <c r="P279" s="367">
        <v>2</v>
      </c>
      <c r="Q279" s="368">
        <v>-77.099999999999994</v>
      </c>
      <c r="R279"/>
      <c r="S279" s="367">
        <v>4</v>
      </c>
      <c r="T279" s="368">
        <v>-157.30000000000001</v>
      </c>
      <c r="V279" s="66"/>
      <c r="W279" s="66"/>
      <c r="X279" s="66"/>
      <c r="Y279" s="66"/>
      <c r="Z279" s="66"/>
      <c r="AA279" s="48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66" t="s">
        <v>1150</v>
      </c>
      <c r="B280" s="66" t="s">
        <v>679</v>
      </c>
      <c r="C280" s="66"/>
      <c r="D280" s="375">
        <v>8638</v>
      </c>
      <c r="E280" s="66"/>
      <c r="F280" s="66"/>
      <c r="G280" s="66"/>
      <c r="H280"/>
      <c r="I280" s="66"/>
      <c r="J280" s="66"/>
      <c r="K280" s="66"/>
      <c r="L280"/>
      <c r="M280" s="367">
        <v>35</v>
      </c>
      <c r="N280" s="368">
        <v>-1034.5500000000002</v>
      </c>
      <c r="O280"/>
      <c r="P280" s="367">
        <v>29</v>
      </c>
      <c r="Q280" s="368">
        <v>-1078</v>
      </c>
      <c r="R280"/>
      <c r="S280" s="367">
        <v>23</v>
      </c>
      <c r="T280" s="368">
        <v>-696.77</v>
      </c>
      <c r="V280" s="66"/>
      <c r="W280" s="66"/>
      <c r="X280" s="66"/>
      <c r="Y280" s="66"/>
      <c r="Z280" s="66"/>
      <c r="AA280" s="48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66" t="s">
        <v>1150</v>
      </c>
      <c r="B281" s="66" t="s">
        <v>679</v>
      </c>
      <c r="C281" s="66"/>
      <c r="D281" s="375">
        <v>8648</v>
      </c>
      <c r="E281" s="66"/>
      <c r="F281" s="66"/>
      <c r="G281" s="66"/>
      <c r="H281"/>
      <c r="I281" s="66"/>
      <c r="J281" s="66"/>
      <c r="K281" s="66"/>
      <c r="L281"/>
      <c r="M281" s="367">
        <v>0</v>
      </c>
      <c r="N281" s="368">
        <v>0</v>
      </c>
      <c r="O281"/>
      <c r="P281" s="367">
        <v>0</v>
      </c>
      <c r="Q281" s="368">
        <v>0</v>
      </c>
      <c r="R281"/>
      <c r="S281" s="367">
        <v>1</v>
      </c>
      <c r="T281" s="368">
        <v>-85.24</v>
      </c>
      <c r="V281" s="66"/>
      <c r="W281" s="66"/>
      <c r="X281" s="66"/>
      <c r="Y281" s="66"/>
      <c r="Z281" s="66"/>
      <c r="AA281" s="48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66" t="s">
        <v>1150</v>
      </c>
      <c r="B282" s="66" t="s">
        <v>679</v>
      </c>
      <c r="C282" s="66"/>
      <c r="D282" s="375">
        <v>8690</v>
      </c>
      <c r="E282" s="66"/>
      <c r="F282" s="66"/>
      <c r="G282" s="66"/>
      <c r="H282"/>
      <c r="I282" s="66"/>
      <c r="J282" s="66"/>
      <c r="K282" s="66"/>
      <c r="L282"/>
      <c r="M282" s="367">
        <v>0</v>
      </c>
      <c r="N282" s="368">
        <v>0</v>
      </c>
      <c r="O282"/>
      <c r="P282" s="367">
        <v>0</v>
      </c>
      <c r="Q282" s="368">
        <v>0</v>
      </c>
      <c r="R282"/>
      <c r="S282" s="367">
        <v>1</v>
      </c>
      <c r="T282" s="368">
        <v>-150</v>
      </c>
      <c r="V282" s="66"/>
      <c r="W282" s="66"/>
      <c r="X282" s="66"/>
      <c r="Y282" s="66"/>
      <c r="Z282" s="66"/>
      <c r="AA282" s="48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66" t="s">
        <v>1150</v>
      </c>
      <c r="B283" s="66" t="s">
        <v>452</v>
      </c>
      <c r="C283" s="66"/>
      <c r="D283" s="375">
        <v>7095</v>
      </c>
      <c r="E283" s="66"/>
      <c r="F283" s="66"/>
      <c r="G283" s="66"/>
      <c r="H283"/>
      <c r="I283" s="66"/>
      <c r="J283" s="66"/>
      <c r="K283" s="66"/>
      <c r="L283"/>
      <c r="M283" s="367">
        <v>0</v>
      </c>
      <c r="N283" s="368">
        <v>0</v>
      </c>
      <c r="O283"/>
      <c r="P283" s="367">
        <v>0</v>
      </c>
      <c r="Q283" s="368">
        <v>0</v>
      </c>
      <c r="R283"/>
      <c r="S283" s="367">
        <v>0</v>
      </c>
      <c r="T283" s="368">
        <v>0</v>
      </c>
      <c r="V283" s="66"/>
      <c r="W283" s="66"/>
      <c r="X283" s="66"/>
      <c r="Y283" s="66"/>
      <c r="Z283" s="66"/>
      <c r="AA283" s="48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66" t="s">
        <v>1150</v>
      </c>
      <c r="B284" s="66" t="s">
        <v>452</v>
      </c>
      <c r="C284" s="66"/>
      <c r="D284" s="375">
        <v>7103</v>
      </c>
      <c r="E284" s="66"/>
      <c r="F284" s="66"/>
      <c r="G284" s="66"/>
      <c r="H284"/>
      <c r="I284" s="66"/>
      <c r="J284" s="66"/>
      <c r="K284" s="66"/>
      <c r="L284"/>
      <c r="M284" s="367">
        <v>2</v>
      </c>
      <c r="N284" s="368">
        <v>-215.28</v>
      </c>
      <c r="O284"/>
      <c r="P284" s="367">
        <v>2</v>
      </c>
      <c r="Q284" s="368">
        <v>-119.82</v>
      </c>
      <c r="R284"/>
      <c r="S284" s="367">
        <v>2</v>
      </c>
      <c r="T284" s="368">
        <v>-235.26</v>
      </c>
      <c r="V284" s="66"/>
      <c r="W284" s="66"/>
      <c r="X284" s="66"/>
      <c r="Y284" s="66"/>
      <c r="Z284" s="66"/>
      <c r="AA284" s="48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66" t="s">
        <v>1150</v>
      </c>
      <c r="B285" s="66" t="s">
        <v>452</v>
      </c>
      <c r="C285" s="66"/>
      <c r="D285" s="375">
        <v>7106</v>
      </c>
      <c r="E285" s="66"/>
      <c r="F285" s="66"/>
      <c r="G285" s="66"/>
      <c r="H285"/>
      <c r="I285" s="66"/>
      <c r="J285" s="66"/>
      <c r="K285" s="66"/>
      <c r="L285"/>
      <c r="M285" s="367">
        <v>1</v>
      </c>
      <c r="N285" s="368">
        <v>-119.39</v>
      </c>
      <c r="O285"/>
      <c r="P285" s="367">
        <v>1</v>
      </c>
      <c r="Q285" s="368">
        <v>-158.24</v>
      </c>
      <c r="R285"/>
      <c r="S285" s="367">
        <v>0</v>
      </c>
      <c r="T285" s="368">
        <v>0</v>
      </c>
      <c r="V285" s="66"/>
      <c r="W285" s="66"/>
      <c r="X285" s="66"/>
      <c r="Y285" s="66"/>
      <c r="Z285" s="66"/>
      <c r="AA285" s="48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66" t="s">
        <v>1150</v>
      </c>
      <c r="B286" s="66" t="s">
        <v>452</v>
      </c>
      <c r="C286" s="66"/>
      <c r="D286" s="375">
        <v>7110</v>
      </c>
      <c r="E286" s="66"/>
      <c r="F286" s="66"/>
      <c r="G286" s="66"/>
      <c r="H286"/>
      <c r="I286" s="66"/>
      <c r="J286" s="66"/>
      <c r="K286" s="66"/>
      <c r="L286"/>
      <c r="M286" s="367">
        <v>0</v>
      </c>
      <c r="N286" s="368">
        <v>0</v>
      </c>
      <c r="O286"/>
      <c r="P286" s="367">
        <v>0</v>
      </c>
      <c r="Q286" s="368">
        <v>0</v>
      </c>
      <c r="R286"/>
      <c r="S286" s="367">
        <v>1</v>
      </c>
      <c r="T286" s="368">
        <v>-5</v>
      </c>
      <c r="V286" s="66"/>
      <c r="W286" s="66"/>
      <c r="X286" s="66"/>
      <c r="Y286" s="66"/>
      <c r="Z286" s="66"/>
      <c r="AA286" s="48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66" t="s">
        <v>1150</v>
      </c>
      <c r="B287" s="66" t="s">
        <v>452</v>
      </c>
      <c r="C287" s="66"/>
      <c r="D287" s="375">
        <v>7111</v>
      </c>
      <c r="E287" s="66"/>
      <c r="F287" s="66"/>
      <c r="G287" s="66"/>
      <c r="H287"/>
      <c r="I287" s="66"/>
      <c r="J287" s="66"/>
      <c r="K287" s="66"/>
      <c r="L287"/>
      <c r="M287" s="367">
        <v>1804</v>
      </c>
      <c r="N287" s="368">
        <v>-122587.90999999995</v>
      </c>
      <c r="O287"/>
      <c r="P287" s="367">
        <v>1924</v>
      </c>
      <c r="Q287" s="368">
        <v>-128080.57999999975</v>
      </c>
      <c r="R287"/>
      <c r="S287" s="367">
        <v>1473</v>
      </c>
      <c r="T287" s="368">
        <v>-97470.17999999976</v>
      </c>
      <c r="V287" s="66"/>
      <c r="W287" s="66"/>
      <c r="X287" s="66"/>
      <c r="Y287" s="66"/>
      <c r="Z287" s="66"/>
      <c r="AA287" s="48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66" t="s">
        <v>1150</v>
      </c>
      <c r="B288" s="66" t="s">
        <v>452</v>
      </c>
      <c r="C288" s="66"/>
      <c r="D288" s="375">
        <v>7205</v>
      </c>
      <c r="E288" s="66"/>
      <c r="F288" s="66"/>
      <c r="G288" s="66"/>
      <c r="H288"/>
      <c r="I288" s="66"/>
      <c r="J288" s="66"/>
      <c r="K288" s="66"/>
      <c r="L288"/>
      <c r="M288" s="367">
        <v>1</v>
      </c>
      <c r="N288" s="368">
        <v>-149.56</v>
      </c>
      <c r="O288"/>
      <c r="P288" s="367">
        <v>1</v>
      </c>
      <c r="Q288" s="368">
        <v>-145.66999999999999</v>
      </c>
      <c r="R288"/>
      <c r="S288" s="367">
        <v>1</v>
      </c>
      <c r="T288" s="368">
        <v>-133.82</v>
      </c>
      <c r="V288" s="66"/>
      <c r="W288" s="66"/>
      <c r="X288" s="66"/>
      <c r="Y288" s="66"/>
      <c r="Z288" s="66"/>
      <c r="AA288" s="48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66" t="s">
        <v>1150</v>
      </c>
      <c r="B289" s="66" t="s">
        <v>452</v>
      </c>
      <c r="C289" s="66"/>
      <c r="D289" s="375">
        <v>7611</v>
      </c>
      <c r="E289" s="66"/>
      <c r="F289" s="66"/>
      <c r="G289" s="66"/>
      <c r="H289"/>
      <c r="I289" s="66"/>
      <c r="J289" s="66"/>
      <c r="K289" s="66"/>
      <c r="L289"/>
      <c r="M289" s="367">
        <v>0</v>
      </c>
      <c r="N289" s="368">
        <v>0</v>
      </c>
      <c r="O289"/>
      <c r="P289" s="367">
        <v>0</v>
      </c>
      <c r="Q289" s="368">
        <v>0</v>
      </c>
      <c r="R289"/>
      <c r="S289" s="367">
        <v>0</v>
      </c>
      <c r="T289" s="368">
        <v>0</v>
      </c>
      <c r="V289" s="66"/>
      <c r="W289" s="66"/>
      <c r="X289" s="66"/>
      <c r="Y289" s="66"/>
      <c r="Z289" s="66"/>
      <c r="AA289" s="48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66" t="s">
        <v>1150</v>
      </c>
      <c r="B290" s="66" t="s">
        <v>681</v>
      </c>
      <c r="C290" s="66"/>
      <c r="D290" s="375">
        <v>8527</v>
      </c>
      <c r="E290" s="66"/>
      <c r="F290" s="66"/>
      <c r="G290" s="66"/>
      <c r="H290"/>
      <c r="I290" s="66"/>
      <c r="J290" s="66"/>
      <c r="K290" s="66"/>
      <c r="L290"/>
      <c r="M290" s="367">
        <v>0</v>
      </c>
      <c r="N290" s="368">
        <v>0</v>
      </c>
      <c r="O290"/>
      <c r="P290" s="367">
        <v>0</v>
      </c>
      <c r="Q290" s="368">
        <v>0</v>
      </c>
      <c r="R290"/>
      <c r="S290" s="367">
        <v>0</v>
      </c>
      <c r="T290" s="368">
        <v>0</v>
      </c>
      <c r="V290" s="66"/>
      <c r="W290" s="66"/>
      <c r="X290" s="66"/>
      <c r="Y290" s="66"/>
      <c r="Z290" s="66"/>
      <c r="AA290" s="48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66" t="s">
        <v>1150</v>
      </c>
      <c r="B291" s="66" t="s">
        <v>453</v>
      </c>
      <c r="C291" s="66"/>
      <c r="D291" s="375">
        <v>8831</v>
      </c>
      <c r="E291" s="66"/>
      <c r="F291" s="66"/>
      <c r="G291" s="66"/>
      <c r="H291"/>
      <c r="I291" s="66"/>
      <c r="J291" s="66"/>
      <c r="K291" s="66"/>
      <c r="L291"/>
      <c r="M291" s="367">
        <v>35</v>
      </c>
      <c r="N291" s="368">
        <v>-859.44</v>
      </c>
      <c r="O291"/>
      <c r="P291" s="367">
        <v>32</v>
      </c>
      <c r="Q291" s="368">
        <v>-403.5200000000001</v>
      </c>
      <c r="R291"/>
      <c r="S291" s="367">
        <v>19</v>
      </c>
      <c r="T291" s="368">
        <v>-670.66</v>
      </c>
      <c r="V291" s="66"/>
      <c r="W291" s="66"/>
      <c r="X291" s="66"/>
      <c r="Y291" s="66"/>
      <c r="Z291" s="66"/>
      <c r="AA291" s="48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66" t="s">
        <v>1150</v>
      </c>
      <c r="B292" s="66" t="s">
        <v>454</v>
      </c>
      <c r="C292" s="66"/>
      <c r="D292" s="375">
        <v>7034</v>
      </c>
      <c r="E292" s="66"/>
      <c r="F292" s="66"/>
      <c r="G292" s="66"/>
      <c r="H292"/>
      <c r="I292" s="66"/>
      <c r="J292" s="66"/>
      <c r="K292" s="66"/>
      <c r="L292"/>
      <c r="M292" s="367">
        <v>2</v>
      </c>
      <c r="N292" s="368">
        <v>-338.65</v>
      </c>
      <c r="O292"/>
      <c r="P292" s="367">
        <v>0</v>
      </c>
      <c r="Q292" s="368">
        <v>0</v>
      </c>
      <c r="R292"/>
      <c r="S292" s="367">
        <v>1</v>
      </c>
      <c r="T292" s="368">
        <v>-31.42</v>
      </c>
      <c r="V292" s="114"/>
      <c r="W292" s="114"/>
      <c r="X292" s="114"/>
      <c r="Y292" s="114"/>
      <c r="Z292" s="114"/>
      <c r="AA292" s="48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66" t="s">
        <v>1150</v>
      </c>
      <c r="B293" s="66" t="s">
        <v>454</v>
      </c>
      <c r="C293" s="66"/>
      <c r="D293" s="375">
        <v>7086</v>
      </c>
      <c r="E293" s="66"/>
      <c r="F293" s="66"/>
      <c r="G293" s="66"/>
      <c r="H293"/>
      <c r="I293" s="66"/>
      <c r="J293" s="66"/>
      <c r="K293" s="66"/>
      <c r="L293"/>
      <c r="M293" s="367">
        <v>2</v>
      </c>
      <c r="N293" s="368">
        <v>-167.76999999999998</v>
      </c>
      <c r="O293"/>
      <c r="P293" s="367">
        <v>2</v>
      </c>
      <c r="Q293" s="368">
        <v>-131.87</v>
      </c>
      <c r="R293"/>
      <c r="S293" s="367">
        <v>2</v>
      </c>
      <c r="T293" s="368">
        <v>-55.09</v>
      </c>
      <c r="V293" s="66"/>
      <c r="W293" s="66"/>
      <c r="X293" s="66"/>
      <c r="Y293" s="66"/>
      <c r="Z293" s="66"/>
      <c r="AA293" s="48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66" t="s">
        <v>1150</v>
      </c>
      <c r="B294" s="66" t="s">
        <v>454</v>
      </c>
      <c r="C294" s="66"/>
      <c r="D294" s="375">
        <v>7102</v>
      </c>
      <c r="E294" s="66"/>
      <c r="F294" s="66"/>
      <c r="G294" s="66"/>
      <c r="H294"/>
      <c r="I294" s="66"/>
      <c r="J294" s="66"/>
      <c r="K294" s="66"/>
      <c r="L294"/>
      <c r="M294" s="367">
        <v>0</v>
      </c>
      <c r="N294" s="368">
        <v>0</v>
      </c>
      <c r="O294"/>
      <c r="P294" s="367">
        <v>2</v>
      </c>
      <c r="Q294" s="368">
        <v>-184.01</v>
      </c>
      <c r="R294"/>
      <c r="S294" s="367">
        <v>1</v>
      </c>
      <c r="T294" s="368">
        <v>-74.84</v>
      </c>
      <c r="V294" s="66"/>
      <c r="W294" s="66"/>
      <c r="X294" s="66"/>
      <c r="Y294" s="66"/>
      <c r="Z294" s="66"/>
      <c r="AA294" s="48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66" t="s">
        <v>1150</v>
      </c>
      <c r="B295" s="66" t="s">
        <v>454</v>
      </c>
      <c r="C295" s="66"/>
      <c r="D295" s="375">
        <v>7302</v>
      </c>
      <c r="E295" s="66"/>
      <c r="F295" s="66"/>
      <c r="G295" s="66"/>
      <c r="H295"/>
      <c r="I295" s="66"/>
      <c r="J295" s="66"/>
      <c r="K295" s="66"/>
      <c r="L295"/>
      <c r="M295" s="367">
        <v>705</v>
      </c>
      <c r="N295" s="368">
        <v>-35095.119999999981</v>
      </c>
      <c r="O295"/>
      <c r="P295" s="367">
        <v>666</v>
      </c>
      <c r="Q295" s="368">
        <v>-30723.87000000001</v>
      </c>
      <c r="R295"/>
      <c r="S295" s="367">
        <v>524</v>
      </c>
      <c r="T295" s="368">
        <v>-27449.370000000014</v>
      </c>
      <c r="V295" s="66"/>
      <c r="W295" s="66"/>
      <c r="X295" s="66"/>
      <c r="Y295" s="66"/>
      <c r="Z295" s="66"/>
      <c r="AA295" s="48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66" t="s">
        <v>1150</v>
      </c>
      <c r="B296" s="66" t="s">
        <v>454</v>
      </c>
      <c r="C296" s="66"/>
      <c r="D296" s="375">
        <v>7303</v>
      </c>
      <c r="E296" s="66"/>
      <c r="F296" s="66"/>
      <c r="G296" s="66"/>
      <c r="H296"/>
      <c r="I296" s="66"/>
      <c r="J296" s="66"/>
      <c r="K296" s="66"/>
      <c r="L296"/>
      <c r="M296" s="367">
        <v>17</v>
      </c>
      <c r="N296" s="368">
        <v>-1552.18</v>
      </c>
      <c r="O296"/>
      <c r="P296" s="367">
        <v>14</v>
      </c>
      <c r="Q296" s="368">
        <v>-1443.96</v>
      </c>
      <c r="R296"/>
      <c r="S296" s="367">
        <v>15</v>
      </c>
      <c r="T296" s="368">
        <v>-1225.2200000000003</v>
      </c>
      <c r="V296" s="66"/>
      <c r="W296" s="66"/>
      <c r="X296" s="66"/>
      <c r="Y296" s="66"/>
      <c r="Z296" s="66"/>
      <c r="AA296" s="48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66" t="s">
        <v>1150</v>
      </c>
      <c r="B297" s="66" t="s">
        <v>454</v>
      </c>
      <c r="C297" s="66"/>
      <c r="D297" s="375">
        <v>7304</v>
      </c>
      <c r="E297" s="66"/>
      <c r="F297" s="66"/>
      <c r="G297" s="66"/>
      <c r="H297"/>
      <c r="I297" s="66"/>
      <c r="J297" s="66"/>
      <c r="K297" s="66"/>
      <c r="L297"/>
      <c r="M297" s="367">
        <v>2425</v>
      </c>
      <c r="N297" s="368">
        <v>-142812.02999999994</v>
      </c>
      <c r="O297"/>
      <c r="P297" s="367">
        <v>2458</v>
      </c>
      <c r="Q297" s="368">
        <v>-139592.09999999998</v>
      </c>
      <c r="R297"/>
      <c r="S297" s="367">
        <v>1901</v>
      </c>
      <c r="T297" s="368">
        <v>-107338.27999999988</v>
      </c>
      <c r="V297" s="66"/>
      <c r="W297" s="66"/>
      <c r="X297" s="66"/>
      <c r="Y297" s="66"/>
      <c r="Z297" s="66"/>
      <c r="AA297" s="48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66" t="s">
        <v>1150</v>
      </c>
      <c r="B298" s="66" t="s">
        <v>454</v>
      </c>
      <c r="C298" s="66"/>
      <c r="D298" s="375">
        <v>7305</v>
      </c>
      <c r="E298" s="66"/>
      <c r="F298" s="66"/>
      <c r="G298" s="66"/>
      <c r="H298"/>
      <c r="I298" s="66"/>
      <c r="J298" s="66"/>
      <c r="K298" s="66"/>
      <c r="L298"/>
      <c r="M298" s="367">
        <v>3726</v>
      </c>
      <c r="N298" s="368">
        <v>-253659.22000000018</v>
      </c>
      <c r="O298"/>
      <c r="P298" s="367">
        <v>3703</v>
      </c>
      <c r="Q298" s="368">
        <v>-247402.82000000071</v>
      </c>
      <c r="R298"/>
      <c r="S298" s="367">
        <v>2556</v>
      </c>
      <c r="T298" s="368">
        <v>-162064.97999999978</v>
      </c>
      <c r="V298" s="66"/>
      <c r="W298" s="66"/>
      <c r="X298" s="66"/>
      <c r="Y298" s="66"/>
      <c r="Z298" s="66"/>
      <c r="AA298" s="48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66" t="s">
        <v>1150</v>
      </c>
      <c r="B299" s="66" t="s">
        <v>454</v>
      </c>
      <c r="C299" s="66"/>
      <c r="D299" s="375">
        <v>7306</v>
      </c>
      <c r="E299" s="66"/>
      <c r="F299" s="66"/>
      <c r="G299" s="66"/>
      <c r="H299"/>
      <c r="I299" s="66"/>
      <c r="J299" s="66"/>
      <c r="K299" s="66"/>
      <c r="L299"/>
      <c r="M299" s="367">
        <v>1865</v>
      </c>
      <c r="N299" s="368">
        <v>-99681.920000000129</v>
      </c>
      <c r="O299"/>
      <c r="P299" s="367">
        <v>1924</v>
      </c>
      <c r="Q299" s="368">
        <v>-97962.94999999975</v>
      </c>
      <c r="R299"/>
      <c r="S299" s="367">
        <v>1414</v>
      </c>
      <c r="T299" s="368">
        <v>-76123.839999999851</v>
      </c>
      <c r="V299" s="66"/>
      <c r="W299" s="66"/>
      <c r="X299" s="66"/>
      <c r="Y299" s="66"/>
      <c r="Z299" s="66"/>
      <c r="AA299" s="48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66" t="s">
        <v>1150</v>
      </c>
      <c r="B300" s="66" t="s">
        <v>454</v>
      </c>
      <c r="C300" s="66"/>
      <c r="D300" s="375">
        <v>7307</v>
      </c>
      <c r="E300" s="66"/>
      <c r="F300" s="66"/>
      <c r="G300" s="66"/>
      <c r="H300"/>
      <c r="I300" s="66"/>
      <c r="J300" s="66"/>
      <c r="K300" s="66"/>
      <c r="L300"/>
      <c r="M300" s="367">
        <v>1450</v>
      </c>
      <c r="N300" s="368">
        <v>-74132.130000000092</v>
      </c>
      <c r="O300"/>
      <c r="P300" s="367">
        <v>1563</v>
      </c>
      <c r="Q300" s="368">
        <v>-81241.159999999974</v>
      </c>
      <c r="R300"/>
      <c r="S300" s="367">
        <v>1206</v>
      </c>
      <c r="T300" s="368">
        <v>-64416.289999999994</v>
      </c>
      <c r="V300" s="66"/>
      <c r="W300" s="66"/>
      <c r="X300" s="66"/>
      <c r="Y300" s="66"/>
      <c r="Z300" s="66"/>
      <c r="AA300" s="48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66" t="s">
        <v>1150</v>
      </c>
      <c r="B301" s="66" t="s">
        <v>454</v>
      </c>
      <c r="C301" s="66"/>
      <c r="D301" s="375">
        <v>7310</v>
      </c>
      <c r="E301" s="66"/>
      <c r="F301" s="66"/>
      <c r="G301" s="66"/>
      <c r="H301"/>
      <c r="I301" s="66"/>
      <c r="J301" s="66"/>
      <c r="K301" s="66"/>
      <c r="L301"/>
      <c r="M301" s="367">
        <v>31</v>
      </c>
      <c r="N301" s="368">
        <v>-1511.0499999999997</v>
      </c>
      <c r="O301"/>
      <c r="P301" s="367">
        <v>26</v>
      </c>
      <c r="Q301" s="368">
        <v>-1196.2800000000002</v>
      </c>
      <c r="R301"/>
      <c r="S301" s="367">
        <v>35</v>
      </c>
      <c r="T301" s="368">
        <v>-2585.1899999999996</v>
      </c>
      <c r="V301" s="66"/>
      <c r="W301" s="66"/>
      <c r="X301" s="66"/>
      <c r="Y301" s="66"/>
      <c r="Z301" s="66"/>
      <c r="AA301" s="48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66" t="s">
        <v>1150</v>
      </c>
      <c r="B302" s="66" t="s">
        <v>454</v>
      </c>
      <c r="C302" s="66"/>
      <c r="D302" s="375">
        <v>7506</v>
      </c>
      <c r="E302" s="66"/>
      <c r="F302" s="66"/>
      <c r="G302" s="66"/>
      <c r="H302"/>
      <c r="I302" s="66"/>
      <c r="J302" s="66"/>
      <c r="K302" s="66"/>
      <c r="L302"/>
      <c r="M302" s="367">
        <v>0</v>
      </c>
      <c r="N302" s="368">
        <v>0</v>
      </c>
      <c r="O302"/>
      <c r="P302" s="367">
        <v>0</v>
      </c>
      <c r="Q302" s="368">
        <v>0</v>
      </c>
      <c r="R302"/>
      <c r="S302" s="367">
        <v>0</v>
      </c>
      <c r="T302" s="368">
        <v>0</v>
      </c>
      <c r="V302" s="66"/>
      <c r="W302" s="66"/>
      <c r="X302" s="66"/>
      <c r="Y302" s="66"/>
      <c r="Z302" s="66"/>
      <c r="AA302" s="48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66" t="s">
        <v>1150</v>
      </c>
      <c r="B303" s="66" t="s">
        <v>455</v>
      </c>
      <c r="C303" s="66"/>
      <c r="D303" s="375">
        <v>7032</v>
      </c>
      <c r="E303" s="66"/>
      <c r="F303" s="66"/>
      <c r="G303" s="66"/>
      <c r="H303"/>
      <c r="I303" s="66"/>
      <c r="J303" s="66"/>
      <c r="K303" s="66"/>
      <c r="L303"/>
      <c r="M303" s="367">
        <v>920</v>
      </c>
      <c r="N303" s="368">
        <v>-62014.159999999967</v>
      </c>
      <c r="O303"/>
      <c r="P303" s="367">
        <v>894</v>
      </c>
      <c r="Q303" s="368">
        <v>-54962.33000000006</v>
      </c>
      <c r="R303"/>
      <c r="S303" s="367">
        <v>718</v>
      </c>
      <c r="T303" s="368">
        <v>-43227.450000000012</v>
      </c>
      <c r="V303" s="66"/>
      <c r="W303" s="66"/>
      <c r="X303" s="66"/>
      <c r="Y303" s="66"/>
      <c r="Z303" s="66"/>
      <c r="AA303" s="48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66" t="s">
        <v>1150</v>
      </c>
      <c r="B304" s="66" t="s">
        <v>456</v>
      </c>
      <c r="C304" s="66"/>
      <c r="D304" s="375">
        <v>7033</v>
      </c>
      <c r="E304" s="66"/>
      <c r="F304" s="66"/>
      <c r="G304" s="66"/>
      <c r="H304"/>
      <c r="I304" s="66"/>
      <c r="J304" s="66"/>
      <c r="K304" s="66"/>
      <c r="L304"/>
      <c r="M304" s="367">
        <v>83</v>
      </c>
      <c r="N304" s="368">
        <v>-4461.9699999999993</v>
      </c>
      <c r="O304"/>
      <c r="P304" s="367">
        <v>68</v>
      </c>
      <c r="Q304" s="368">
        <v>-4015.4600000000019</v>
      </c>
      <c r="R304"/>
      <c r="S304" s="367">
        <v>59</v>
      </c>
      <c r="T304" s="368">
        <v>-3371.7999999999997</v>
      </c>
      <c r="V304" s="66"/>
      <c r="W304" s="66"/>
      <c r="X304" s="66"/>
      <c r="Y304" s="66"/>
      <c r="Z304" s="66"/>
      <c r="AA304" s="48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66" t="s">
        <v>1150</v>
      </c>
      <c r="B305" s="66" t="s">
        <v>457</v>
      </c>
      <c r="C305" s="66"/>
      <c r="D305" s="375">
        <v>7405</v>
      </c>
      <c r="E305" s="66"/>
      <c r="F305" s="66"/>
      <c r="G305" s="66"/>
      <c r="H305"/>
      <c r="I305" s="66"/>
      <c r="J305" s="66"/>
      <c r="K305" s="66"/>
      <c r="L305"/>
      <c r="M305" s="367">
        <v>17</v>
      </c>
      <c r="N305" s="368">
        <v>-1049.82</v>
      </c>
      <c r="O305"/>
      <c r="P305" s="367">
        <v>14</v>
      </c>
      <c r="Q305" s="368">
        <v>-584.97</v>
      </c>
      <c r="R305"/>
      <c r="S305" s="367">
        <v>4</v>
      </c>
      <c r="T305" s="368">
        <v>-277.43</v>
      </c>
      <c r="V305" s="66"/>
      <c r="W305" s="66"/>
      <c r="X305" s="66"/>
      <c r="Y305" s="66"/>
      <c r="Z305" s="66"/>
      <c r="AA305" s="48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66" t="s">
        <v>1150</v>
      </c>
      <c r="B306" s="66" t="s">
        <v>458</v>
      </c>
      <c r="C306" s="66"/>
      <c r="D306" s="375">
        <v>8045</v>
      </c>
      <c r="E306" s="66"/>
      <c r="F306" s="66"/>
      <c r="G306" s="66"/>
      <c r="H306"/>
      <c r="I306" s="66"/>
      <c r="J306" s="66"/>
      <c r="K306" s="66"/>
      <c r="L306"/>
      <c r="M306" s="367">
        <v>170</v>
      </c>
      <c r="N306" s="368">
        <v>-8403.31</v>
      </c>
      <c r="O306"/>
      <c r="P306" s="367">
        <v>169</v>
      </c>
      <c r="Q306" s="368">
        <v>-9768.9799999999959</v>
      </c>
      <c r="R306"/>
      <c r="S306" s="367">
        <v>133</v>
      </c>
      <c r="T306" s="368">
        <v>-8583.2999999999993</v>
      </c>
      <c r="V306" s="66"/>
      <c r="W306" s="66"/>
      <c r="X306" s="66"/>
      <c r="Y306" s="66"/>
      <c r="Z306" s="66"/>
      <c r="AA306" s="48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66" t="s">
        <v>1150</v>
      </c>
      <c r="B307" s="66" t="s">
        <v>458</v>
      </c>
      <c r="C307" s="66"/>
      <c r="D307" s="375">
        <v>8049</v>
      </c>
      <c r="E307" s="66"/>
      <c r="F307" s="66"/>
      <c r="G307" s="66"/>
      <c r="H307"/>
      <c r="I307" s="66"/>
      <c r="J307" s="66"/>
      <c r="K307" s="66"/>
      <c r="L307"/>
      <c r="M307" s="367">
        <v>0</v>
      </c>
      <c r="N307" s="368">
        <v>0</v>
      </c>
      <c r="O307"/>
      <c r="P307" s="367">
        <v>0</v>
      </c>
      <c r="Q307" s="368">
        <v>0</v>
      </c>
      <c r="R307"/>
      <c r="S307" s="367">
        <v>1</v>
      </c>
      <c r="T307" s="368">
        <v>-27.59</v>
      </c>
      <c r="V307" s="66"/>
      <c r="W307" s="66"/>
      <c r="X307" s="66"/>
      <c r="Y307" s="66"/>
      <c r="Z307" s="66"/>
      <c r="AA307" s="48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66" t="s">
        <v>1150</v>
      </c>
      <c r="B308" s="66" t="s">
        <v>458</v>
      </c>
      <c r="C308" s="66"/>
      <c r="D308" s="375">
        <v>8251</v>
      </c>
      <c r="E308" s="66"/>
      <c r="F308" s="66"/>
      <c r="G308" s="66"/>
      <c r="H308"/>
      <c r="I308" s="66"/>
      <c r="J308" s="66"/>
      <c r="K308" s="66"/>
      <c r="L308"/>
      <c r="M308" s="367">
        <v>0</v>
      </c>
      <c r="N308" s="368">
        <v>0</v>
      </c>
      <c r="O308"/>
      <c r="P308" s="367">
        <v>0</v>
      </c>
      <c r="Q308" s="368">
        <v>0</v>
      </c>
      <c r="R308"/>
      <c r="S308" s="367">
        <v>1</v>
      </c>
      <c r="T308" s="368">
        <v>-67.05</v>
      </c>
      <c r="V308" s="142"/>
      <c r="W308" s="112"/>
      <c r="X308" s="112"/>
      <c r="Y308" s="112"/>
      <c r="Z308" s="111"/>
      <c r="AA308" s="48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5" x14ac:dyDescent="0.25">
      <c r="A309" s="66" t="s">
        <v>1150</v>
      </c>
      <c r="B309" s="66" t="s">
        <v>459</v>
      </c>
      <c r="C309" s="66"/>
      <c r="D309" s="375">
        <v>8536</v>
      </c>
      <c r="E309" s="66"/>
      <c r="F309" s="66"/>
      <c r="G309" s="66"/>
      <c r="H309"/>
      <c r="I309" s="66"/>
      <c r="J309" s="66"/>
      <c r="K309" s="66"/>
      <c r="L309"/>
      <c r="M309" s="367">
        <v>24</v>
      </c>
      <c r="N309" s="368">
        <v>-887.47000000000025</v>
      </c>
      <c r="O309"/>
      <c r="P309" s="367">
        <v>28</v>
      </c>
      <c r="Q309" s="368">
        <v>-1082.9100000000001</v>
      </c>
      <c r="R309"/>
      <c r="S309" s="367">
        <v>19</v>
      </c>
      <c r="T309" s="368">
        <v>-921.17</v>
      </c>
      <c r="V309" s="48"/>
      <c r="W309" s="48"/>
      <c r="X309" s="48"/>
      <c r="Y309" s="48"/>
      <c r="Z309" s="48"/>
      <c r="AA309" s="48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5">
      <c r="A310" s="66" t="s">
        <v>1150</v>
      </c>
      <c r="B310" s="66" t="s">
        <v>459</v>
      </c>
      <c r="C310" s="66"/>
      <c r="D310" s="375">
        <v>8540</v>
      </c>
      <c r="E310" s="66"/>
      <c r="F310" s="66"/>
      <c r="G310" s="66"/>
      <c r="H310"/>
      <c r="I310" s="66"/>
      <c r="J310" s="66"/>
      <c r="K310" s="66"/>
      <c r="L310"/>
      <c r="M310" s="367">
        <v>2</v>
      </c>
      <c r="N310" s="368">
        <v>-173.05</v>
      </c>
      <c r="O310"/>
      <c r="P310" s="367">
        <v>1</v>
      </c>
      <c r="Q310" s="368">
        <v>-28.74</v>
      </c>
      <c r="R310"/>
      <c r="S310" s="367">
        <v>0</v>
      </c>
      <c r="T310" s="368">
        <v>0</v>
      </c>
      <c r="V310" s="93" t="s">
        <v>94</v>
      </c>
      <c r="W310" s="94" t="s">
        <v>95</v>
      </c>
      <c r="X310" s="94" t="s">
        <v>96</v>
      </c>
      <c r="Y310" s="94" t="s">
        <v>97</v>
      </c>
      <c r="Z310" s="94" t="s">
        <v>98</v>
      </c>
      <c r="AA310" s="48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66" t="s">
        <v>1150</v>
      </c>
      <c r="B311" s="66" t="s">
        <v>459</v>
      </c>
      <c r="C311" s="66"/>
      <c r="D311" s="375">
        <v>8610</v>
      </c>
      <c r="E311" s="66"/>
      <c r="F311" s="66"/>
      <c r="G311" s="66"/>
      <c r="H311"/>
      <c r="I311" s="66"/>
      <c r="J311" s="66"/>
      <c r="K311" s="66"/>
      <c r="L311"/>
      <c r="M311" s="367">
        <v>1</v>
      </c>
      <c r="N311" s="368">
        <v>-76.739999999999995</v>
      </c>
      <c r="O311"/>
      <c r="P311" s="367">
        <v>0</v>
      </c>
      <c r="Q311" s="368">
        <v>0</v>
      </c>
      <c r="R311"/>
      <c r="S311" s="367">
        <v>0</v>
      </c>
      <c r="T311" s="368">
        <v>0</v>
      </c>
      <c r="V311" s="66"/>
      <c r="W311" s="66"/>
      <c r="X311" s="66"/>
      <c r="Y311" s="66"/>
      <c r="Z311" s="66"/>
      <c r="AA311" s="48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66" t="s">
        <v>1150</v>
      </c>
      <c r="B312" s="66" t="s">
        <v>459</v>
      </c>
      <c r="C312" s="66"/>
      <c r="D312" s="375">
        <v>8619</v>
      </c>
      <c r="E312" s="66"/>
      <c r="F312" s="66"/>
      <c r="G312" s="66"/>
      <c r="H312"/>
      <c r="I312" s="66"/>
      <c r="J312" s="66"/>
      <c r="K312" s="66"/>
      <c r="L312"/>
      <c r="M312" s="367">
        <v>0</v>
      </c>
      <c r="N312" s="368">
        <v>0</v>
      </c>
      <c r="O312"/>
      <c r="P312" s="367">
        <v>1</v>
      </c>
      <c r="Q312" s="368">
        <v>-165.63</v>
      </c>
      <c r="R312"/>
      <c r="S312" s="367">
        <v>0</v>
      </c>
      <c r="T312" s="368">
        <v>0</v>
      </c>
      <c r="V312" s="66"/>
      <c r="W312" s="66"/>
      <c r="X312" s="66"/>
      <c r="Y312" s="66"/>
      <c r="Z312" s="66"/>
      <c r="AA312" s="48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66" t="s">
        <v>1150</v>
      </c>
      <c r="B313" s="66" t="s">
        <v>459</v>
      </c>
      <c r="C313" s="66"/>
      <c r="D313" s="375">
        <v>8638</v>
      </c>
      <c r="E313" s="66"/>
      <c r="F313" s="66"/>
      <c r="G313" s="66"/>
      <c r="H313"/>
      <c r="I313" s="66"/>
      <c r="J313" s="66"/>
      <c r="K313" s="66"/>
      <c r="L313"/>
      <c r="M313" s="367">
        <v>2</v>
      </c>
      <c r="N313" s="368">
        <v>-25.54</v>
      </c>
      <c r="O313"/>
      <c r="P313" s="367">
        <v>1</v>
      </c>
      <c r="Q313" s="368">
        <v>-5</v>
      </c>
      <c r="R313"/>
      <c r="S313" s="367">
        <v>0</v>
      </c>
      <c r="T313" s="368">
        <v>0</v>
      </c>
      <c r="V313" s="66"/>
      <c r="W313" s="66"/>
      <c r="X313" s="66"/>
      <c r="Y313" s="66"/>
      <c r="Z313" s="66"/>
      <c r="AA313" s="48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66" t="s">
        <v>1150</v>
      </c>
      <c r="B314" s="66" t="s">
        <v>459</v>
      </c>
      <c r="C314" s="66"/>
      <c r="D314" s="375">
        <v>8648</v>
      </c>
      <c r="E314" s="66"/>
      <c r="F314" s="66"/>
      <c r="G314" s="66"/>
      <c r="H314"/>
      <c r="I314" s="66"/>
      <c r="J314" s="66"/>
      <c r="K314" s="66"/>
      <c r="L314"/>
      <c r="M314" s="367">
        <v>494</v>
      </c>
      <c r="N314" s="368">
        <v>-25632.660000000018</v>
      </c>
      <c r="O314"/>
      <c r="P314" s="367">
        <v>483</v>
      </c>
      <c r="Q314" s="368">
        <v>-25491.839999999993</v>
      </c>
      <c r="R314"/>
      <c r="S314" s="367">
        <v>307</v>
      </c>
      <c r="T314" s="368">
        <v>-17516.14</v>
      </c>
      <c r="V314" s="66"/>
      <c r="W314" s="66"/>
      <c r="X314" s="66"/>
      <c r="Y314" s="66"/>
      <c r="Z314" s="66"/>
      <c r="AA314" s="48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66" t="s">
        <v>1150</v>
      </c>
      <c r="B315" s="66" t="s">
        <v>460</v>
      </c>
      <c r="C315" s="66"/>
      <c r="D315" s="375">
        <v>7605</v>
      </c>
      <c r="E315" s="66"/>
      <c r="F315" s="66"/>
      <c r="G315" s="66"/>
      <c r="H315"/>
      <c r="I315" s="66"/>
      <c r="J315" s="66"/>
      <c r="K315" s="66"/>
      <c r="L315"/>
      <c r="M315" s="367">
        <v>84</v>
      </c>
      <c r="N315" s="368">
        <v>-2309.3100000000004</v>
      </c>
      <c r="O315"/>
      <c r="P315" s="367">
        <v>77</v>
      </c>
      <c r="Q315" s="368">
        <v>-2792.41</v>
      </c>
      <c r="R315"/>
      <c r="S315" s="367">
        <v>42</v>
      </c>
      <c r="T315" s="368">
        <v>-1852.5400000000002</v>
      </c>
      <c r="V315" s="66"/>
      <c r="W315" s="66"/>
      <c r="X315" s="66"/>
      <c r="Y315" s="66"/>
      <c r="Z315" s="66"/>
      <c r="AA315" s="48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66" t="s">
        <v>1150</v>
      </c>
      <c r="B316" s="66" t="s">
        <v>461</v>
      </c>
      <c r="C316" s="66"/>
      <c r="D316" s="375">
        <v>7035</v>
      </c>
      <c r="E316" s="66"/>
      <c r="F316" s="66"/>
      <c r="G316" s="66"/>
      <c r="H316"/>
      <c r="I316" s="66"/>
      <c r="J316" s="66"/>
      <c r="K316" s="66"/>
      <c r="L316"/>
      <c r="M316" s="367">
        <v>4</v>
      </c>
      <c r="N316" s="368">
        <v>-196.76999999999998</v>
      </c>
      <c r="O316"/>
      <c r="P316" s="367">
        <v>3</v>
      </c>
      <c r="Q316" s="368">
        <v>-68.28</v>
      </c>
      <c r="R316"/>
      <c r="S316" s="367">
        <v>3</v>
      </c>
      <c r="T316" s="368">
        <v>-44.980000000000004</v>
      </c>
      <c r="V316" s="66"/>
      <c r="W316" s="66"/>
      <c r="X316" s="66"/>
      <c r="Y316" s="66"/>
      <c r="Z316" s="66"/>
      <c r="AA316" s="48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66" t="s">
        <v>1150</v>
      </c>
      <c r="B317" s="66" t="s">
        <v>462</v>
      </c>
      <c r="C317" s="66"/>
      <c r="D317" s="375">
        <v>7036</v>
      </c>
      <c r="E317" s="66"/>
      <c r="F317" s="66"/>
      <c r="G317" s="66"/>
      <c r="H317"/>
      <c r="I317" s="66"/>
      <c r="J317" s="66"/>
      <c r="K317" s="66"/>
      <c r="L317"/>
      <c r="M317" s="367">
        <v>954</v>
      </c>
      <c r="N317" s="368">
        <v>-48457.830000000082</v>
      </c>
      <c r="O317"/>
      <c r="P317" s="367">
        <v>877</v>
      </c>
      <c r="Q317" s="368">
        <v>-43616.729999999989</v>
      </c>
      <c r="R317"/>
      <c r="S317" s="367">
        <v>598</v>
      </c>
      <c r="T317" s="368">
        <v>-29075.839999999993</v>
      </c>
      <c r="V317" s="66"/>
      <c r="W317" s="66"/>
      <c r="X317" s="66"/>
      <c r="Y317" s="66"/>
      <c r="Z317" s="66"/>
      <c r="AA317" s="48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66" t="s">
        <v>1150</v>
      </c>
      <c r="B318" s="66" t="s">
        <v>462</v>
      </c>
      <c r="C318" s="66"/>
      <c r="D318" s="375">
        <v>7203</v>
      </c>
      <c r="E318" s="66"/>
      <c r="F318" s="66"/>
      <c r="G318" s="66"/>
      <c r="H318"/>
      <c r="I318" s="66"/>
      <c r="J318" s="66"/>
      <c r="K318" s="66"/>
      <c r="L318"/>
      <c r="M318" s="367">
        <v>0</v>
      </c>
      <c r="N318" s="368">
        <v>0</v>
      </c>
      <c r="O318"/>
      <c r="P318" s="367">
        <v>0</v>
      </c>
      <c r="Q318" s="368">
        <v>0</v>
      </c>
      <c r="R318"/>
      <c r="S318" s="367">
        <v>0</v>
      </c>
      <c r="T318" s="368">
        <v>0</v>
      </c>
      <c r="V318" s="66"/>
      <c r="W318" s="66"/>
      <c r="X318" s="66"/>
      <c r="Y318" s="66"/>
      <c r="Z318" s="66"/>
      <c r="AA318" s="48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66" t="s">
        <v>1150</v>
      </c>
      <c r="B319" s="66" t="s">
        <v>463</v>
      </c>
      <c r="C319" s="66"/>
      <c r="D319" s="375">
        <v>7424</v>
      </c>
      <c r="E319" s="66"/>
      <c r="F319" s="66"/>
      <c r="G319" s="66"/>
      <c r="H319"/>
      <c r="I319" s="66"/>
      <c r="J319" s="66"/>
      <c r="K319" s="66"/>
      <c r="L319"/>
      <c r="M319" s="367">
        <v>181</v>
      </c>
      <c r="N319" s="368">
        <v>-12877.869999999999</v>
      </c>
      <c r="O319"/>
      <c r="P319" s="367">
        <v>162</v>
      </c>
      <c r="Q319" s="368">
        <v>-11578.060000000001</v>
      </c>
      <c r="R319"/>
      <c r="S319" s="367">
        <v>172</v>
      </c>
      <c r="T319" s="368">
        <v>-12539.24</v>
      </c>
      <c r="V319" s="66"/>
      <c r="W319" s="66"/>
      <c r="X319" s="66"/>
      <c r="Y319" s="66"/>
      <c r="Z319" s="66"/>
      <c r="AA319" s="48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66" t="s">
        <v>1150</v>
      </c>
      <c r="B320" s="66" t="s">
        <v>464</v>
      </c>
      <c r="C320" s="66"/>
      <c r="D320" s="375">
        <v>7643</v>
      </c>
      <c r="E320" s="66"/>
      <c r="F320" s="66"/>
      <c r="G320" s="66"/>
      <c r="H320"/>
      <c r="I320" s="66"/>
      <c r="J320" s="66"/>
      <c r="K320" s="66"/>
      <c r="L320"/>
      <c r="M320" s="367">
        <v>212</v>
      </c>
      <c r="N320" s="368">
        <v>-13830.129999999996</v>
      </c>
      <c r="O320"/>
      <c r="P320" s="367">
        <v>168</v>
      </c>
      <c r="Q320" s="368">
        <v>-9661.3900000000012</v>
      </c>
      <c r="R320"/>
      <c r="S320" s="367">
        <v>142</v>
      </c>
      <c r="T320" s="368">
        <v>-9006.9200000000019</v>
      </c>
      <c r="V320" s="66"/>
      <c r="W320" s="66"/>
      <c r="X320" s="66"/>
      <c r="Y320" s="66"/>
      <c r="Z320" s="66"/>
      <c r="AA320" s="48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66" t="s">
        <v>1150</v>
      </c>
      <c r="B321" s="66" t="s">
        <v>465</v>
      </c>
      <c r="C321" s="66"/>
      <c r="D321" s="375">
        <v>7039</v>
      </c>
      <c r="E321" s="66"/>
      <c r="F321" s="66"/>
      <c r="G321" s="66"/>
      <c r="H321"/>
      <c r="I321" s="66"/>
      <c r="J321" s="66"/>
      <c r="K321" s="66"/>
      <c r="L321"/>
      <c r="M321" s="367">
        <v>82</v>
      </c>
      <c r="N321" s="368">
        <v>-4940.6599999999971</v>
      </c>
      <c r="O321"/>
      <c r="P321" s="367">
        <v>82</v>
      </c>
      <c r="Q321" s="368">
        <v>-4885.47</v>
      </c>
      <c r="R321"/>
      <c r="S321" s="367">
        <v>53</v>
      </c>
      <c r="T321" s="368">
        <v>-3938.1899999999996</v>
      </c>
      <c r="V321" s="66"/>
      <c r="W321" s="66"/>
      <c r="X321" s="66"/>
      <c r="Y321" s="66"/>
      <c r="Z321" s="66"/>
      <c r="AA321" s="48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66" t="s">
        <v>1150</v>
      </c>
      <c r="B322" s="66" t="s">
        <v>466</v>
      </c>
      <c r="C322" s="66"/>
      <c r="D322" s="375">
        <v>7446</v>
      </c>
      <c r="E322" s="66"/>
      <c r="F322" s="66"/>
      <c r="G322" s="66"/>
      <c r="H322"/>
      <c r="I322" s="66"/>
      <c r="J322" s="66"/>
      <c r="K322" s="66"/>
      <c r="L322"/>
      <c r="M322" s="367">
        <v>0</v>
      </c>
      <c r="N322" s="368">
        <v>0</v>
      </c>
      <c r="O322"/>
      <c r="P322" s="367">
        <v>0</v>
      </c>
      <c r="Q322" s="368">
        <v>0</v>
      </c>
      <c r="R322"/>
      <c r="S322" s="367">
        <v>0</v>
      </c>
      <c r="T322" s="368">
        <v>0</v>
      </c>
      <c r="V322" s="66"/>
      <c r="W322" s="66"/>
      <c r="X322" s="66"/>
      <c r="Y322" s="66"/>
      <c r="Z322" s="66"/>
      <c r="AA322" s="48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66" t="s">
        <v>1150</v>
      </c>
      <c r="B323" s="66" t="s">
        <v>466</v>
      </c>
      <c r="C323" s="66"/>
      <c r="D323" s="375">
        <v>7644</v>
      </c>
      <c r="E323" s="66"/>
      <c r="F323" s="66"/>
      <c r="G323" s="66"/>
      <c r="H323"/>
      <c r="I323" s="66"/>
      <c r="J323" s="66"/>
      <c r="K323" s="66"/>
      <c r="L323"/>
      <c r="M323" s="367">
        <v>623</v>
      </c>
      <c r="N323" s="368">
        <v>-32946.470000000008</v>
      </c>
      <c r="O323"/>
      <c r="P323" s="367">
        <v>564</v>
      </c>
      <c r="Q323" s="368">
        <v>-30272.580000000009</v>
      </c>
      <c r="R323"/>
      <c r="S323" s="367">
        <v>539</v>
      </c>
      <c r="T323" s="368">
        <v>-30575.740000000005</v>
      </c>
      <c r="V323" s="66"/>
      <c r="W323" s="66"/>
      <c r="X323" s="66"/>
      <c r="Y323" s="66"/>
      <c r="Z323" s="66"/>
      <c r="AA323" s="48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66" t="s">
        <v>1150</v>
      </c>
      <c r="B324" s="66" t="s">
        <v>466</v>
      </c>
      <c r="C324" s="66"/>
      <c r="D324" s="375">
        <v>9644</v>
      </c>
      <c r="E324" s="66"/>
      <c r="F324" s="66"/>
      <c r="G324" s="66"/>
      <c r="H324"/>
      <c r="I324" s="66"/>
      <c r="J324" s="66"/>
      <c r="K324" s="66"/>
      <c r="L324"/>
      <c r="M324" s="367">
        <v>0</v>
      </c>
      <c r="N324" s="368">
        <v>0</v>
      </c>
      <c r="O324"/>
      <c r="P324" s="367">
        <v>0</v>
      </c>
      <c r="Q324" s="368">
        <v>0</v>
      </c>
      <c r="R324"/>
      <c r="S324" s="367">
        <v>0</v>
      </c>
      <c r="T324" s="368">
        <v>0</v>
      </c>
      <c r="V324" s="66"/>
      <c r="W324" s="66"/>
      <c r="X324" s="66"/>
      <c r="Y324" s="66"/>
      <c r="Z324" s="66"/>
      <c r="AA324" s="48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66" t="s">
        <v>1150</v>
      </c>
      <c r="B325" s="66" t="s">
        <v>467</v>
      </c>
      <c r="C325" s="66"/>
      <c r="D325" s="375">
        <v>7933</v>
      </c>
      <c r="E325" s="66"/>
      <c r="F325" s="66"/>
      <c r="G325" s="66"/>
      <c r="H325"/>
      <c r="I325" s="66"/>
      <c r="J325" s="66"/>
      <c r="K325" s="66"/>
      <c r="L325"/>
      <c r="M325" s="367">
        <v>8</v>
      </c>
      <c r="N325" s="368">
        <v>-540.80999999999995</v>
      </c>
      <c r="O325"/>
      <c r="P325" s="367">
        <v>6</v>
      </c>
      <c r="Q325" s="368">
        <v>-76.599999999999994</v>
      </c>
      <c r="R325"/>
      <c r="S325" s="367">
        <v>4</v>
      </c>
      <c r="T325" s="368">
        <v>-70.850000000000009</v>
      </c>
      <c r="V325" s="66"/>
      <c r="W325" s="66"/>
      <c r="X325" s="66"/>
      <c r="Y325" s="66"/>
      <c r="Z325" s="66"/>
      <c r="AA325" s="48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66" t="s">
        <v>1150</v>
      </c>
      <c r="B326" s="66" t="s">
        <v>467</v>
      </c>
      <c r="C326" s="66"/>
      <c r="D326" s="375">
        <v>7946</v>
      </c>
      <c r="E326" s="66"/>
      <c r="F326" s="66"/>
      <c r="G326" s="66"/>
      <c r="H326"/>
      <c r="I326" s="66"/>
      <c r="J326" s="66"/>
      <c r="K326" s="66"/>
      <c r="L326"/>
      <c r="M326" s="367">
        <v>3</v>
      </c>
      <c r="N326" s="368">
        <v>-115.88999999999999</v>
      </c>
      <c r="O326"/>
      <c r="P326" s="367">
        <v>2</v>
      </c>
      <c r="Q326" s="368">
        <v>-44.6</v>
      </c>
      <c r="R326"/>
      <c r="S326" s="367">
        <v>1</v>
      </c>
      <c r="T326" s="368">
        <v>-24.68</v>
      </c>
      <c r="V326" s="66"/>
      <c r="W326" s="66"/>
      <c r="X326" s="66"/>
      <c r="Y326" s="66"/>
      <c r="Z326" s="66"/>
      <c r="AA326" s="48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66" t="s">
        <v>1150</v>
      </c>
      <c r="B327" s="66" t="s">
        <v>467</v>
      </c>
      <c r="C327" s="66"/>
      <c r="D327" s="375">
        <v>7980</v>
      </c>
      <c r="E327" s="66"/>
      <c r="F327" s="66"/>
      <c r="G327" s="66"/>
      <c r="H327"/>
      <c r="I327" s="66"/>
      <c r="J327" s="66"/>
      <c r="K327" s="66"/>
      <c r="L327"/>
      <c r="M327" s="367">
        <v>9</v>
      </c>
      <c r="N327" s="368">
        <v>-407.34999999999997</v>
      </c>
      <c r="O327"/>
      <c r="P327" s="367">
        <v>7</v>
      </c>
      <c r="Q327" s="368">
        <v>-146.77000000000001</v>
      </c>
      <c r="R327"/>
      <c r="S327" s="367">
        <v>5</v>
      </c>
      <c r="T327" s="368">
        <v>-164.69</v>
      </c>
      <c r="V327" s="66"/>
      <c r="W327" s="66"/>
      <c r="X327" s="66"/>
      <c r="Y327" s="66"/>
      <c r="Z327" s="66"/>
      <c r="AA327" s="48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66" t="s">
        <v>1150</v>
      </c>
      <c r="B328" s="66" t="s">
        <v>468</v>
      </c>
      <c r="C328" s="66"/>
      <c r="D328" s="375">
        <v>8048</v>
      </c>
      <c r="E328" s="66"/>
      <c r="F328" s="66"/>
      <c r="G328" s="66"/>
      <c r="H328"/>
      <c r="I328" s="66"/>
      <c r="J328" s="66"/>
      <c r="K328" s="66"/>
      <c r="L328"/>
      <c r="M328" s="367">
        <v>161</v>
      </c>
      <c r="N328" s="368">
        <v>-7721.1900000000014</v>
      </c>
      <c r="O328"/>
      <c r="P328" s="367">
        <v>139</v>
      </c>
      <c r="Q328" s="368">
        <v>-6750.8</v>
      </c>
      <c r="R328"/>
      <c r="S328" s="367">
        <v>107</v>
      </c>
      <c r="T328" s="368">
        <v>-6667.8300000000008</v>
      </c>
      <c r="V328" s="66"/>
      <c r="W328" s="66"/>
      <c r="X328" s="66"/>
      <c r="Y328" s="66"/>
      <c r="Z328" s="66"/>
      <c r="AA328" s="48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66" t="s">
        <v>1150</v>
      </c>
      <c r="B329" s="66" t="s">
        <v>468</v>
      </c>
      <c r="C329" s="66"/>
      <c r="D329" s="375">
        <v>8055</v>
      </c>
      <c r="E329" s="66"/>
      <c r="F329" s="66"/>
      <c r="G329" s="66"/>
      <c r="H329"/>
      <c r="I329" s="66"/>
      <c r="J329" s="66"/>
      <c r="K329" s="66"/>
      <c r="L329"/>
      <c r="M329" s="367">
        <v>3</v>
      </c>
      <c r="N329" s="368">
        <v>-370</v>
      </c>
      <c r="O329"/>
      <c r="P329" s="367">
        <v>1</v>
      </c>
      <c r="Q329" s="368">
        <v>-180</v>
      </c>
      <c r="R329"/>
      <c r="S329" s="367">
        <v>2</v>
      </c>
      <c r="T329" s="368">
        <v>-209.35000000000002</v>
      </c>
      <c r="V329" s="66"/>
      <c r="W329" s="66"/>
      <c r="X329" s="66"/>
      <c r="Y329" s="66"/>
      <c r="Z329" s="66"/>
      <c r="AA329" s="48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66" t="s">
        <v>1150</v>
      </c>
      <c r="B330" s="66" t="s">
        <v>468</v>
      </c>
      <c r="C330" s="66"/>
      <c r="D330" s="375">
        <v>8060</v>
      </c>
      <c r="E330" s="66"/>
      <c r="F330" s="66"/>
      <c r="G330" s="66"/>
      <c r="H330"/>
      <c r="I330" s="66"/>
      <c r="J330" s="66"/>
      <c r="K330" s="66"/>
      <c r="L330"/>
      <c r="M330" s="367">
        <v>41</v>
      </c>
      <c r="N330" s="368">
        <v>-1735.0900000000001</v>
      </c>
      <c r="O330"/>
      <c r="P330" s="367">
        <v>39</v>
      </c>
      <c r="Q330" s="368">
        <v>-2100.7599999999998</v>
      </c>
      <c r="R330"/>
      <c r="S330" s="367">
        <v>27</v>
      </c>
      <c r="T330" s="368">
        <v>-1966.8300000000002</v>
      </c>
      <c r="V330" s="66"/>
      <c r="W330" s="66"/>
      <c r="X330" s="66"/>
      <c r="Y330" s="66"/>
      <c r="Z330" s="66"/>
      <c r="AA330" s="48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66" t="s">
        <v>1150</v>
      </c>
      <c r="B331" s="66" t="s">
        <v>469</v>
      </c>
      <c r="C331" s="66"/>
      <c r="D331" s="375">
        <v>7071</v>
      </c>
      <c r="E331" s="66"/>
      <c r="F331" s="66"/>
      <c r="G331" s="66"/>
      <c r="H331"/>
      <c r="I331" s="66"/>
      <c r="J331" s="66"/>
      <c r="K331" s="66"/>
      <c r="L331"/>
      <c r="M331" s="367">
        <v>413</v>
      </c>
      <c r="N331" s="368">
        <v>-23623.229999999981</v>
      </c>
      <c r="O331"/>
      <c r="P331" s="367">
        <v>402</v>
      </c>
      <c r="Q331" s="368">
        <v>-23137.729999999996</v>
      </c>
      <c r="R331"/>
      <c r="S331" s="367">
        <v>234</v>
      </c>
      <c r="T331" s="368">
        <v>-12752.470000000012</v>
      </c>
      <c r="V331" s="66"/>
      <c r="W331" s="66"/>
      <c r="X331" s="66"/>
      <c r="Y331" s="66"/>
      <c r="Z331" s="66"/>
      <c r="AA331" s="48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66" t="s">
        <v>1150</v>
      </c>
      <c r="B332" s="66" t="s">
        <v>470</v>
      </c>
      <c r="C332" s="66"/>
      <c r="D332" s="375">
        <v>7940</v>
      </c>
      <c r="E332" s="66"/>
      <c r="F332" s="66"/>
      <c r="G332" s="66"/>
      <c r="H332"/>
      <c r="I332" s="66"/>
      <c r="J332" s="66"/>
      <c r="K332" s="66"/>
      <c r="L332"/>
      <c r="M332" s="367">
        <v>56</v>
      </c>
      <c r="N332" s="368">
        <v>-2085.59</v>
      </c>
      <c r="O332"/>
      <c r="P332" s="367">
        <v>49</v>
      </c>
      <c r="Q332" s="368">
        <v>-1125.24</v>
      </c>
      <c r="R332"/>
      <c r="S332" s="367">
        <v>24</v>
      </c>
      <c r="T332" s="368">
        <v>-846.08</v>
      </c>
      <c r="V332" s="66"/>
      <c r="W332" s="66"/>
      <c r="X332" s="66"/>
      <c r="Y332" s="66"/>
      <c r="Z332" s="66"/>
      <c r="AA332" s="48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66" t="s">
        <v>1150</v>
      </c>
      <c r="B333" s="66" t="s">
        <v>471</v>
      </c>
      <c r="C333" s="66"/>
      <c r="D333" s="375">
        <v>8049</v>
      </c>
      <c r="E333" s="66"/>
      <c r="F333" s="66"/>
      <c r="G333" s="66"/>
      <c r="H333"/>
      <c r="I333" s="66"/>
      <c r="J333" s="66"/>
      <c r="K333" s="66"/>
      <c r="L333"/>
      <c r="M333" s="367">
        <v>131</v>
      </c>
      <c r="N333" s="368">
        <v>-7123.9700000000021</v>
      </c>
      <c r="O333"/>
      <c r="P333" s="367">
        <v>113</v>
      </c>
      <c r="Q333" s="368">
        <v>-5801.69</v>
      </c>
      <c r="R333"/>
      <c r="S333" s="367">
        <v>95</v>
      </c>
      <c r="T333" s="368">
        <v>-5985.1900000000005</v>
      </c>
      <c r="V333" s="66"/>
      <c r="W333" s="66"/>
      <c r="X333" s="66"/>
      <c r="Y333" s="66"/>
      <c r="Z333" s="66"/>
      <c r="AA333" s="48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66" t="s">
        <v>1150</v>
      </c>
      <c r="B334" s="66" t="s">
        <v>472</v>
      </c>
      <c r="C334" s="66"/>
      <c r="D334" s="375">
        <v>7430</v>
      </c>
      <c r="E334" s="66"/>
      <c r="F334" s="66"/>
      <c r="G334" s="66"/>
      <c r="H334"/>
      <c r="I334" s="66"/>
      <c r="J334" s="66"/>
      <c r="K334" s="66"/>
      <c r="L334"/>
      <c r="M334" s="367">
        <v>143</v>
      </c>
      <c r="N334" s="368">
        <v>-4191.5800000000008</v>
      </c>
      <c r="O334"/>
      <c r="P334" s="367">
        <v>122</v>
      </c>
      <c r="Q334" s="368">
        <v>-2421.44</v>
      </c>
      <c r="R334"/>
      <c r="S334" s="367">
        <v>45</v>
      </c>
      <c r="T334" s="368">
        <v>-1271.31</v>
      </c>
      <c r="V334" s="66"/>
      <c r="W334" s="66"/>
      <c r="X334" s="66"/>
      <c r="Y334" s="66"/>
      <c r="Z334" s="66"/>
      <c r="AA334" s="48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66" t="s">
        <v>1150</v>
      </c>
      <c r="B335" s="66" t="s">
        <v>473</v>
      </c>
      <c r="C335" s="66"/>
      <c r="D335" s="375">
        <v>8022</v>
      </c>
      <c r="E335" s="66"/>
      <c r="F335" s="66"/>
      <c r="G335" s="66"/>
      <c r="H335"/>
      <c r="I335" s="66"/>
      <c r="J335" s="66"/>
      <c r="K335" s="66"/>
      <c r="L335"/>
      <c r="M335" s="367">
        <v>67</v>
      </c>
      <c r="N335" s="368">
        <v>-3611.7000000000003</v>
      </c>
      <c r="O335"/>
      <c r="P335" s="367">
        <v>59</v>
      </c>
      <c r="Q335" s="368">
        <v>-3567.97</v>
      </c>
      <c r="R335"/>
      <c r="S335" s="367">
        <v>40</v>
      </c>
      <c r="T335" s="368">
        <v>-2453.9299999999998</v>
      </c>
      <c r="V335" s="66"/>
      <c r="W335" s="66"/>
      <c r="X335" s="66"/>
      <c r="Y335" s="66"/>
      <c r="Z335" s="66"/>
      <c r="AA335" s="48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66" t="s">
        <v>1150</v>
      </c>
      <c r="B336" s="66" t="s">
        <v>473</v>
      </c>
      <c r="C336" s="66"/>
      <c r="D336" s="375">
        <v>8505</v>
      </c>
      <c r="E336" s="66"/>
      <c r="F336" s="66"/>
      <c r="G336" s="66"/>
      <c r="H336"/>
      <c r="I336" s="66"/>
      <c r="J336" s="66"/>
      <c r="K336" s="66"/>
      <c r="L336"/>
      <c r="M336" s="367">
        <v>7</v>
      </c>
      <c r="N336" s="368">
        <v>-505.33000000000004</v>
      </c>
      <c r="O336"/>
      <c r="P336" s="367">
        <v>3</v>
      </c>
      <c r="Q336" s="368">
        <v>-432.97</v>
      </c>
      <c r="R336"/>
      <c r="S336" s="367">
        <v>4</v>
      </c>
      <c r="T336" s="368">
        <v>-502.18</v>
      </c>
      <c r="V336" s="66"/>
      <c r="W336" s="66"/>
      <c r="X336" s="66"/>
      <c r="Y336" s="66"/>
      <c r="Z336" s="66"/>
      <c r="AA336" s="48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66" t="s">
        <v>1150</v>
      </c>
      <c r="B337" s="66" t="s">
        <v>473</v>
      </c>
      <c r="C337" s="66"/>
      <c r="D337" s="375">
        <v>8802</v>
      </c>
      <c r="E337" s="66"/>
      <c r="F337" s="66"/>
      <c r="G337" s="66"/>
      <c r="H337"/>
      <c r="I337" s="66"/>
      <c r="J337" s="66"/>
      <c r="K337" s="66"/>
      <c r="L337"/>
      <c r="M337" s="367">
        <v>0</v>
      </c>
      <c r="N337" s="368">
        <v>0</v>
      </c>
      <c r="O337"/>
      <c r="P337" s="367">
        <v>0</v>
      </c>
      <c r="Q337" s="368">
        <v>0</v>
      </c>
      <c r="R337"/>
      <c r="S337" s="367">
        <v>0</v>
      </c>
      <c r="T337" s="368">
        <v>0</v>
      </c>
      <c r="V337" s="66"/>
      <c r="W337" s="66"/>
      <c r="X337" s="66"/>
      <c r="Y337" s="66"/>
      <c r="Z337" s="66"/>
      <c r="AA337" s="48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66" t="s">
        <v>1150</v>
      </c>
      <c r="B338" s="66" t="s">
        <v>474</v>
      </c>
      <c r="C338" s="66"/>
      <c r="D338" s="375">
        <v>8807</v>
      </c>
      <c r="E338" s="66"/>
      <c r="F338" s="66"/>
      <c r="G338" s="66"/>
      <c r="H338"/>
      <c r="I338" s="66"/>
      <c r="J338" s="66"/>
      <c r="K338" s="66"/>
      <c r="L338"/>
      <c r="M338" s="367">
        <v>0</v>
      </c>
      <c r="N338" s="368">
        <v>0</v>
      </c>
      <c r="O338"/>
      <c r="P338" s="367">
        <v>1</v>
      </c>
      <c r="Q338" s="368">
        <v>-10</v>
      </c>
      <c r="R338"/>
      <c r="S338" s="367">
        <v>0</v>
      </c>
      <c r="T338" s="368">
        <v>0</v>
      </c>
      <c r="V338" s="66"/>
      <c r="W338" s="66"/>
      <c r="X338" s="66"/>
      <c r="Y338" s="66"/>
      <c r="Z338" s="66"/>
      <c r="AA338" s="48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66" t="s">
        <v>1150</v>
      </c>
      <c r="B339" s="66" t="s">
        <v>474</v>
      </c>
      <c r="C339" s="66"/>
      <c r="D339" s="375">
        <v>8835</v>
      </c>
      <c r="E339" s="66"/>
      <c r="F339" s="66"/>
      <c r="G339" s="66"/>
      <c r="H339"/>
      <c r="I339" s="66"/>
      <c r="J339" s="66"/>
      <c r="K339" s="66"/>
      <c r="L339"/>
      <c r="M339" s="367">
        <v>190</v>
      </c>
      <c r="N339" s="368">
        <v>-10481.459999999997</v>
      </c>
      <c r="O339"/>
      <c r="P339" s="367">
        <v>171</v>
      </c>
      <c r="Q339" s="368">
        <v>-11317.890000000003</v>
      </c>
      <c r="R339"/>
      <c r="S339" s="367">
        <v>154</v>
      </c>
      <c r="T339" s="368">
        <v>-9631.1600000000035</v>
      </c>
      <c r="V339" s="66"/>
      <c r="W339" s="66"/>
      <c r="X339" s="66"/>
      <c r="Y339" s="66"/>
      <c r="Z339" s="66"/>
      <c r="AA339" s="48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66" t="s">
        <v>1150</v>
      </c>
      <c r="B340" s="66" t="s">
        <v>475</v>
      </c>
      <c r="C340" s="66"/>
      <c r="D340" s="375">
        <v>8052</v>
      </c>
      <c r="E340" s="66"/>
      <c r="F340" s="66"/>
      <c r="G340" s="66"/>
      <c r="H340"/>
      <c r="I340" s="66"/>
      <c r="J340" s="66"/>
      <c r="K340" s="66"/>
      <c r="L340"/>
      <c r="M340" s="367">
        <v>368</v>
      </c>
      <c r="N340" s="368">
        <v>-18559.920000000009</v>
      </c>
      <c r="O340"/>
      <c r="P340" s="367">
        <v>319</v>
      </c>
      <c r="Q340" s="368">
        <v>-16786.280000000006</v>
      </c>
      <c r="R340"/>
      <c r="S340" s="367">
        <v>234</v>
      </c>
      <c r="T340" s="368">
        <v>-14530.870000000003</v>
      </c>
      <c r="V340" s="66"/>
      <c r="W340" s="66"/>
      <c r="X340" s="66"/>
      <c r="Y340" s="66"/>
      <c r="Z340" s="66"/>
      <c r="AA340" s="48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66" t="s">
        <v>1150</v>
      </c>
      <c r="B341" s="66" t="s">
        <v>476</v>
      </c>
      <c r="C341" s="66"/>
      <c r="D341" s="375">
        <v>7040</v>
      </c>
      <c r="E341" s="66"/>
      <c r="F341" s="66"/>
      <c r="G341" s="66"/>
      <c r="H341"/>
      <c r="I341" s="66"/>
      <c r="J341" s="66"/>
      <c r="K341" s="66"/>
      <c r="L341"/>
      <c r="M341" s="367">
        <v>227</v>
      </c>
      <c r="N341" s="368">
        <v>-14034.670000000007</v>
      </c>
      <c r="O341"/>
      <c r="P341" s="367">
        <v>221</v>
      </c>
      <c r="Q341" s="368">
        <v>-13160.080000000005</v>
      </c>
      <c r="R341"/>
      <c r="S341" s="367">
        <v>157</v>
      </c>
      <c r="T341" s="368">
        <v>-9643.1099999999951</v>
      </c>
      <c r="V341" s="66"/>
      <c r="W341" s="66"/>
      <c r="X341" s="66"/>
      <c r="Y341" s="66"/>
      <c r="Z341" s="66"/>
      <c r="AA341" s="48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66" t="s">
        <v>1150</v>
      </c>
      <c r="B342" s="66" t="s">
        <v>476</v>
      </c>
      <c r="C342" s="66"/>
      <c r="D342" s="375">
        <v>7088</v>
      </c>
      <c r="E342" s="66"/>
      <c r="F342" s="66"/>
      <c r="G342" s="66"/>
      <c r="H342"/>
      <c r="I342" s="66"/>
      <c r="J342" s="66"/>
      <c r="K342" s="66"/>
      <c r="L342"/>
      <c r="M342" s="367">
        <v>1</v>
      </c>
      <c r="N342" s="368">
        <v>-119.31</v>
      </c>
      <c r="O342"/>
      <c r="P342" s="367">
        <v>1</v>
      </c>
      <c r="Q342" s="368">
        <v>-136.52000000000001</v>
      </c>
      <c r="R342"/>
      <c r="S342" s="367">
        <v>0</v>
      </c>
      <c r="T342" s="368">
        <v>0</v>
      </c>
      <c r="V342" s="66"/>
      <c r="W342" s="66"/>
      <c r="X342" s="66"/>
      <c r="Y342" s="66"/>
      <c r="Z342" s="66"/>
      <c r="AA342" s="48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66" t="s">
        <v>1150</v>
      </c>
      <c r="B343" s="66" t="s">
        <v>477</v>
      </c>
      <c r="C343" s="66"/>
      <c r="D343" s="375">
        <v>7607</v>
      </c>
      <c r="E343" s="66"/>
      <c r="F343" s="66"/>
      <c r="G343" s="66"/>
      <c r="H343"/>
      <c r="I343" s="66"/>
      <c r="J343" s="66"/>
      <c r="K343" s="66"/>
      <c r="L343"/>
      <c r="M343" s="367">
        <v>177</v>
      </c>
      <c r="N343" s="368">
        <v>-7370.659999999998</v>
      </c>
      <c r="O343"/>
      <c r="P343" s="367">
        <v>166</v>
      </c>
      <c r="Q343" s="368">
        <v>-6638.6599999999989</v>
      </c>
      <c r="R343"/>
      <c r="S343" s="367">
        <v>102</v>
      </c>
      <c r="T343" s="368">
        <v>-4151.05</v>
      </c>
      <c r="V343" s="66"/>
      <c r="W343" s="66"/>
      <c r="X343" s="66"/>
      <c r="Y343" s="66"/>
      <c r="Z343" s="66"/>
      <c r="AA343" s="48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66" t="s">
        <v>1150</v>
      </c>
      <c r="B344" s="66" t="s">
        <v>478</v>
      </c>
      <c r="C344" s="66"/>
      <c r="D344" s="375">
        <v>8055</v>
      </c>
      <c r="E344" s="66"/>
      <c r="F344" s="66"/>
      <c r="G344" s="66"/>
      <c r="H344"/>
      <c r="I344" s="66"/>
      <c r="J344" s="66"/>
      <c r="K344" s="66"/>
      <c r="L344"/>
      <c r="M344" s="367">
        <v>14</v>
      </c>
      <c r="N344" s="368">
        <v>-732.48000000000025</v>
      </c>
      <c r="O344"/>
      <c r="P344" s="367">
        <v>10</v>
      </c>
      <c r="Q344" s="368">
        <v>-679.2700000000001</v>
      </c>
      <c r="R344"/>
      <c r="S344" s="367">
        <v>9</v>
      </c>
      <c r="T344" s="368">
        <v>-653.35</v>
      </c>
      <c r="V344" s="66"/>
      <c r="W344" s="66"/>
      <c r="X344" s="66"/>
      <c r="Y344" s="66"/>
      <c r="Z344" s="66"/>
      <c r="AA344" s="48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66" t="s">
        <v>1150</v>
      </c>
      <c r="B345" s="66" t="s">
        <v>479</v>
      </c>
      <c r="C345" s="66"/>
      <c r="D345" s="375">
        <v>8055</v>
      </c>
      <c r="E345" s="66"/>
      <c r="F345" s="66"/>
      <c r="G345" s="66"/>
      <c r="H345"/>
      <c r="I345" s="66"/>
      <c r="J345" s="66"/>
      <c r="K345" s="66"/>
      <c r="L345"/>
      <c r="M345" s="367">
        <v>187</v>
      </c>
      <c r="N345" s="368">
        <v>-9726.41</v>
      </c>
      <c r="O345"/>
      <c r="P345" s="367">
        <v>120</v>
      </c>
      <c r="Q345" s="368">
        <v>-5821.2099999999973</v>
      </c>
      <c r="R345"/>
      <c r="S345" s="367">
        <v>67</v>
      </c>
      <c r="T345" s="368">
        <v>-4093.3700000000008</v>
      </c>
      <c r="V345" s="66"/>
      <c r="W345" s="66"/>
      <c r="X345" s="66"/>
      <c r="Y345" s="66"/>
      <c r="Z345" s="66"/>
      <c r="AA345" s="48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66" t="s">
        <v>1150</v>
      </c>
      <c r="B346" s="66" t="s">
        <v>480</v>
      </c>
      <c r="C346" s="66"/>
      <c r="D346" s="375">
        <v>7945</v>
      </c>
      <c r="E346" s="66"/>
      <c r="F346" s="66"/>
      <c r="G346" s="66"/>
      <c r="H346"/>
      <c r="I346" s="66"/>
      <c r="J346" s="66"/>
      <c r="K346" s="66"/>
      <c r="L346"/>
      <c r="M346" s="367">
        <v>6</v>
      </c>
      <c r="N346" s="368">
        <v>-123.25999999999999</v>
      </c>
      <c r="O346"/>
      <c r="P346" s="367">
        <v>3</v>
      </c>
      <c r="Q346" s="368">
        <v>-27.54</v>
      </c>
      <c r="R346"/>
      <c r="S346" s="367">
        <v>3</v>
      </c>
      <c r="T346" s="368">
        <v>-227.78</v>
      </c>
      <c r="V346" s="66"/>
      <c r="W346" s="66"/>
      <c r="X346" s="66"/>
      <c r="Y346" s="66"/>
      <c r="Z346" s="66"/>
      <c r="AA346" s="48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66" t="s">
        <v>1150</v>
      </c>
      <c r="B347" s="66" t="s">
        <v>481</v>
      </c>
      <c r="C347" s="66"/>
      <c r="D347" s="375">
        <v>7926</v>
      </c>
      <c r="E347" s="66"/>
      <c r="F347" s="66"/>
      <c r="G347" s="66"/>
      <c r="H347"/>
      <c r="I347" s="66"/>
      <c r="J347" s="66"/>
      <c r="K347" s="66"/>
      <c r="L347"/>
      <c r="M347" s="367">
        <v>1</v>
      </c>
      <c r="N347" s="368">
        <v>-81.069999999999993</v>
      </c>
      <c r="O347"/>
      <c r="P347" s="367">
        <v>0</v>
      </c>
      <c r="Q347" s="368">
        <v>0</v>
      </c>
      <c r="R347"/>
      <c r="S347" s="367">
        <v>0</v>
      </c>
      <c r="T347" s="368">
        <v>0</v>
      </c>
      <c r="V347" s="66"/>
      <c r="W347" s="66"/>
      <c r="X347" s="66"/>
      <c r="Y347" s="66"/>
      <c r="Z347" s="66"/>
      <c r="AA347" s="48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66" t="s">
        <v>1150</v>
      </c>
      <c r="B348" s="66" t="s">
        <v>481</v>
      </c>
      <c r="C348" s="66"/>
      <c r="D348" s="375">
        <v>7945</v>
      </c>
      <c r="E348" s="66"/>
      <c r="F348" s="66"/>
      <c r="G348" s="66"/>
      <c r="H348"/>
      <c r="I348" s="66"/>
      <c r="J348" s="66"/>
      <c r="K348" s="66"/>
      <c r="L348"/>
      <c r="M348" s="367">
        <v>4</v>
      </c>
      <c r="N348" s="368">
        <v>-279.38</v>
      </c>
      <c r="O348"/>
      <c r="P348" s="367">
        <v>3</v>
      </c>
      <c r="Q348" s="368">
        <v>-231.59</v>
      </c>
      <c r="R348"/>
      <c r="S348" s="367">
        <v>0</v>
      </c>
      <c r="T348" s="368">
        <v>0</v>
      </c>
      <c r="V348" s="66"/>
      <c r="W348" s="66"/>
      <c r="X348" s="66"/>
      <c r="Y348" s="66"/>
      <c r="Z348" s="66"/>
      <c r="AA348" s="48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66" t="s">
        <v>1150</v>
      </c>
      <c r="B349" s="66" t="s">
        <v>482</v>
      </c>
      <c r="C349" s="66"/>
      <c r="D349" s="375">
        <v>8109</v>
      </c>
      <c r="E349" s="66"/>
      <c r="F349" s="66"/>
      <c r="G349" s="66"/>
      <c r="H349"/>
      <c r="I349" s="66"/>
      <c r="J349" s="66"/>
      <c r="K349" s="66"/>
      <c r="L349"/>
      <c r="M349" s="367">
        <v>117</v>
      </c>
      <c r="N349" s="368">
        <v>-6718.9900000000007</v>
      </c>
      <c r="O349"/>
      <c r="P349" s="367">
        <v>138</v>
      </c>
      <c r="Q349" s="368">
        <v>-7905.7899999999981</v>
      </c>
      <c r="R349"/>
      <c r="S349" s="367">
        <v>92</v>
      </c>
      <c r="T349" s="368">
        <v>-6625.4000000000042</v>
      </c>
      <c r="V349" s="66"/>
      <c r="W349" s="66"/>
      <c r="X349" s="66"/>
      <c r="Y349" s="66"/>
      <c r="Z349" s="66"/>
      <c r="AA349" s="48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66" t="s">
        <v>1150</v>
      </c>
      <c r="B350" s="66" t="s">
        <v>483</v>
      </c>
      <c r="C350" s="66"/>
      <c r="D350" s="375">
        <v>8840</v>
      </c>
      <c r="E350" s="66"/>
      <c r="F350" s="66"/>
      <c r="G350" s="66"/>
      <c r="H350"/>
      <c r="I350" s="66"/>
      <c r="J350" s="66"/>
      <c r="K350" s="66"/>
      <c r="L350"/>
      <c r="M350" s="367">
        <v>70</v>
      </c>
      <c r="N350" s="368">
        <v>-3135.5</v>
      </c>
      <c r="O350"/>
      <c r="P350" s="367">
        <v>64</v>
      </c>
      <c r="Q350" s="368">
        <v>-3155.99</v>
      </c>
      <c r="R350"/>
      <c r="S350" s="367">
        <v>52</v>
      </c>
      <c r="T350" s="368">
        <v>-2313.91</v>
      </c>
      <c r="V350" s="66"/>
      <c r="W350" s="66"/>
      <c r="X350" s="66"/>
      <c r="Y350" s="66"/>
      <c r="Z350" s="66"/>
      <c r="AA350" s="48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66" t="s">
        <v>1150</v>
      </c>
      <c r="B351" s="66" t="s">
        <v>484</v>
      </c>
      <c r="C351" s="66"/>
      <c r="D351" s="375">
        <v>8846</v>
      </c>
      <c r="E351" s="66"/>
      <c r="F351" s="66"/>
      <c r="G351" s="66"/>
      <c r="H351"/>
      <c r="I351" s="66"/>
      <c r="J351" s="66"/>
      <c r="K351" s="66"/>
      <c r="L351"/>
      <c r="M351" s="367">
        <v>189</v>
      </c>
      <c r="N351" s="368">
        <v>-9291.4099999999962</v>
      </c>
      <c r="O351"/>
      <c r="P351" s="367">
        <v>182</v>
      </c>
      <c r="Q351" s="368">
        <v>-7963.7099999999964</v>
      </c>
      <c r="R351"/>
      <c r="S351" s="367">
        <v>136</v>
      </c>
      <c r="T351" s="368">
        <v>-8057.0599999999977</v>
      </c>
      <c r="V351" s="66"/>
      <c r="W351" s="66"/>
      <c r="X351" s="66"/>
      <c r="Y351" s="66"/>
      <c r="Z351" s="66"/>
      <c r="AA351" s="48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66" t="s">
        <v>1150</v>
      </c>
      <c r="B352" s="66" t="s">
        <v>485</v>
      </c>
      <c r="C352" s="66"/>
      <c r="D352" s="375">
        <v>7432</v>
      </c>
      <c r="E352" s="66"/>
      <c r="F352" s="66"/>
      <c r="G352" s="66"/>
      <c r="H352"/>
      <c r="I352" s="66"/>
      <c r="J352" s="66"/>
      <c r="K352" s="66"/>
      <c r="L352"/>
      <c r="M352" s="367">
        <v>41</v>
      </c>
      <c r="N352" s="368">
        <v>-1870.2999999999997</v>
      </c>
      <c r="O352"/>
      <c r="P352" s="367">
        <v>34</v>
      </c>
      <c r="Q352" s="368">
        <v>-1389.9899999999998</v>
      </c>
      <c r="R352"/>
      <c r="S352" s="367">
        <v>28</v>
      </c>
      <c r="T352" s="368">
        <v>-2236.3199999999997</v>
      </c>
      <c r="V352" s="66"/>
      <c r="W352" s="66"/>
      <c r="X352" s="66"/>
      <c r="Y352" s="66"/>
      <c r="Z352" s="66"/>
      <c r="AA352" s="48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66" t="s">
        <v>1150</v>
      </c>
      <c r="B353" s="66" t="s">
        <v>486</v>
      </c>
      <c r="C353" s="66"/>
      <c r="D353" s="375">
        <v>7041</v>
      </c>
      <c r="E353" s="66"/>
      <c r="F353" s="66"/>
      <c r="G353" s="66"/>
      <c r="H353"/>
      <c r="I353" s="66"/>
      <c r="J353" s="66"/>
      <c r="K353" s="66"/>
      <c r="L353"/>
      <c r="M353" s="367">
        <v>13</v>
      </c>
      <c r="N353" s="368">
        <v>-739.13</v>
      </c>
      <c r="O353"/>
      <c r="P353" s="367">
        <v>15</v>
      </c>
      <c r="Q353" s="368">
        <v>-750.84999999999991</v>
      </c>
      <c r="R353"/>
      <c r="S353" s="367">
        <v>14</v>
      </c>
      <c r="T353" s="368">
        <v>-467.52</v>
      </c>
      <c r="V353" s="66"/>
      <c r="W353" s="66"/>
      <c r="X353" s="66"/>
      <c r="Y353" s="66"/>
      <c r="Z353" s="66"/>
      <c r="AA353" s="48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66" t="s">
        <v>1150</v>
      </c>
      <c r="B354" s="66" t="s">
        <v>486</v>
      </c>
      <c r="C354" s="66"/>
      <c r="D354" s="375">
        <v>7078</v>
      </c>
      <c r="E354" s="66"/>
      <c r="F354" s="66"/>
      <c r="G354" s="66"/>
      <c r="H354"/>
      <c r="I354" s="66"/>
      <c r="J354" s="66"/>
      <c r="K354" s="66"/>
      <c r="L354"/>
      <c r="M354" s="367">
        <v>10</v>
      </c>
      <c r="N354" s="368">
        <v>-886.11999999999989</v>
      </c>
      <c r="O354"/>
      <c r="P354" s="367">
        <v>11</v>
      </c>
      <c r="Q354" s="368">
        <v>-437.17</v>
      </c>
      <c r="R354"/>
      <c r="S354" s="367">
        <v>3</v>
      </c>
      <c r="T354" s="368">
        <v>-80.47</v>
      </c>
      <c r="V354" s="66"/>
      <c r="W354" s="66"/>
      <c r="X354" s="66"/>
      <c r="Y354" s="66"/>
      <c r="Z354" s="66"/>
      <c r="AA354" s="48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66" t="s">
        <v>1150</v>
      </c>
      <c r="B355" s="66" t="s">
        <v>487</v>
      </c>
      <c r="C355" s="66"/>
      <c r="D355" s="375">
        <v>8844</v>
      </c>
      <c r="E355" s="66"/>
      <c r="F355" s="66"/>
      <c r="G355" s="66"/>
      <c r="H355"/>
      <c r="I355" s="66"/>
      <c r="J355" s="66"/>
      <c r="K355" s="66"/>
      <c r="L355"/>
      <c r="M355" s="367">
        <v>3</v>
      </c>
      <c r="N355" s="368">
        <v>-131.56</v>
      </c>
      <c r="O355"/>
      <c r="P355" s="367">
        <v>3</v>
      </c>
      <c r="Q355" s="368">
        <v>-149.56</v>
      </c>
      <c r="R355"/>
      <c r="S355" s="367">
        <v>1</v>
      </c>
      <c r="T355" s="368">
        <v>-5.54</v>
      </c>
      <c r="V355" s="66"/>
      <c r="W355" s="66"/>
      <c r="X355" s="66"/>
      <c r="Y355" s="66"/>
      <c r="Z355" s="66"/>
      <c r="AA355" s="48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66" t="s">
        <v>1150</v>
      </c>
      <c r="B356" s="66" t="s">
        <v>488</v>
      </c>
      <c r="C356" s="66"/>
      <c r="D356" s="375">
        <v>7726</v>
      </c>
      <c r="E356" s="66"/>
      <c r="F356" s="66"/>
      <c r="G356" s="66"/>
      <c r="H356"/>
      <c r="I356" s="66"/>
      <c r="J356" s="66"/>
      <c r="K356" s="66"/>
      <c r="L356"/>
      <c r="M356" s="367">
        <v>4</v>
      </c>
      <c r="N356" s="368">
        <v>-223.24</v>
      </c>
      <c r="O356"/>
      <c r="P356" s="367">
        <v>5</v>
      </c>
      <c r="Q356" s="368">
        <v>-115.55</v>
      </c>
      <c r="R356"/>
      <c r="S356" s="367">
        <v>3</v>
      </c>
      <c r="T356" s="368">
        <v>-24.87</v>
      </c>
      <c r="V356" s="66"/>
      <c r="W356" s="66"/>
      <c r="X356" s="66"/>
      <c r="Y356" s="66"/>
      <c r="Z356" s="66"/>
      <c r="AA356" s="48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66" t="s">
        <v>1150</v>
      </c>
      <c r="B357" s="66" t="s">
        <v>488</v>
      </c>
      <c r="C357" s="66"/>
      <c r="D357" s="375">
        <v>7728</v>
      </c>
      <c r="E357" s="66"/>
      <c r="F357" s="66"/>
      <c r="G357" s="66"/>
      <c r="H357"/>
      <c r="I357" s="66"/>
      <c r="J357" s="66"/>
      <c r="K357" s="66"/>
      <c r="L357"/>
      <c r="M357" s="367">
        <v>1</v>
      </c>
      <c r="N357" s="368">
        <v>-172.11</v>
      </c>
      <c r="O357"/>
      <c r="P357" s="367">
        <v>0</v>
      </c>
      <c r="Q357" s="368">
        <v>0</v>
      </c>
      <c r="R357"/>
      <c r="S357" s="367">
        <v>1</v>
      </c>
      <c r="T357" s="368">
        <v>-81.38</v>
      </c>
      <c r="V357" s="66"/>
      <c r="W357" s="66"/>
      <c r="X357" s="66"/>
      <c r="Y357" s="66"/>
      <c r="Z357" s="66"/>
      <c r="AA357" s="48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66" t="s">
        <v>1150</v>
      </c>
      <c r="B358" s="66" t="s">
        <v>488</v>
      </c>
      <c r="C358" s="66"/>
      <c r="D358" s="375">
        <v>8510</v>
      </c>
      <c r="E358" s="66"/>
      <c r="F358" s="66"/>
      <c r="G358" s="66"/>
      <c r="H358"/>
      <c r="I358" s="66"/>
      <c r="J358" s="66"/>
      <c r="K358" s="66"/>
      <c r="L358"/>
      <c r="M358" s="367">
        <v>8</v>
      </c>
      <c r="N358" s="368">
        <v>-769.29</v>
      </c>
      <c r="O358"/>
      <c r="P358" s="367">
        <v>6</v>
      </c>
      <c r="Q358" s="368">
        <v>-101.06</v>
      </c>
      <c r="R358"/>
      <c r="S358" s="367">
        <v>3</v>
      </c>
      <c r="T358" s="368">
        <v>-317.02</v>
      </c>
      <c r="V358" s="66"/>
      <c r="W358" s="66"/>
      <c r="X358" s="66"/>
      <c r="Y358" s="66"/>
      <c r="Z358" s="66"/>
      <c r="AA358" s="48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66" t="s">
        <v>1150</v>
      </c>
      <c r="B359" s="66" t="s">
        <v>488</v>
      </c>
      <c r="C359" s="66"/>
      <c r="D359" s="375">
        <v>8514</v>
      </c>
      <c r="E359" s="66"/>
      <c r="F359" s="66"/>
      <c r="G359" s="66"/>
      <c r="H359"/>
      <c r="I359" s="66"/>
      <c r="J359" s="66"/>
      <c r="K359" s="66"/>
      <c r="L359"/>
      <c r="M359" s="367">
        <v>2</v>
      </c>
      <c r="N359" s="368">
        <v>-72.67</v>
      </c>
      <c r="O359"/>
      <c r="P359" s="367">
        <v>2</v>
      </c>
      <c r="Q359" s="368">
        <v>-49.69</v>
      </c>
      <c r="R359"/>
      <c r="S359" s="367">
        <v>1</v>
      </c>
      <c r="T359" s="368">
        <v>-9.9700000000000006</v>
      </c>
      <c r="V359" s="66"/>
      <c r="W359" s="66"/>
      <c r="X359" s="66"/>
      <c r="Y359" s="66"/>
      <c r="Z359" s="66"/>
      <c r="AA359" s="48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66" t="s">
        <v>1150</v>
      </c>
      <c r="B360" s="66" t="s">
        <v>488</v>
      </c>
      <c r="C360" s="66"/>
      <c r="D360" s="375">
        <v>8520</v>
      </c>
      <c r="E360" s="66"/>
      <c r="F360" s="66"/>
      <c r="G360" s="66"/>
      <c r="H360"/>
      <c r="I360" s="66"/>
      <c r="J360" s="66"/>
      <c r="K360" s="66"/>
      <c r="L360"/>
      <c r="M360" s="367">
        <v>1</v>
      </c>
      <c r="N360" s="368">
        <v>-155.57</v>
      </c>
      <c r="O360"/>
      <c r="P360" s="367">
        <v>1</v>
      </c>
      <c r="Q360" s="368">
        <v>-38.549999999999997</v>
      </c>
      <c r="R360"/>
      <c r="S360" s="367">
        <v>1</v>
      </c>
      <c r="T360" s="368">
        <v>-128.91999999999999</v>
      </c>
      <c r="V360" s="66"/>
      <c r="W360" s="66"/>
      <c r="X360" s="66"/>
      <c r="Y360" s="66"/>
      <c r="Z360" s="66"/>
      <c r="AA360" s="48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66" t="s">
        <v>1150</v>
      </c>
      <c r="B361" s="66" t="s">
        <v>488</v>
      </c>
      <c r="C361" s="66"/>
      <c r="D361" s="375">
        <v>8535</v>
      </c>
      <c r="E361" s="66"/>
      <c r="F361" s="66"/>
      <c r="G361" s="66"/>
      <c r="H361"/>
      <c r="I361" s="66"/>
      <c r="J361" s="66"/>
      <c r="K361" s="66"/>
      <c r="L361"/>
      <c r="M361" s="367">
        <v>5</v>
      </c>
      <c r="N361" s="368">
        <v>-308.89999999999998</v>
      </c>
      <c r="O361"/>
      <c r="P361" s="367">
        <v>1</v>
      </c>
      <c r="Q361" s="368">
        <v>-5</v>
      </c>
      <c r="R361"/>
      <c r="S361" s="367">
        <v>2</v>
      </c>
      <c r="T361" s="368">
        <v>-150.83000000000001</v>
      </c>
      <c r="V361" s="66"/>
      <c r="W361" s="66"/>
      <c r="X361" s="66"/>
      <c r="Y361" s="66"/>
      <c r="Z361" s="66"/>
      <c r="AA361" s="48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66" t="s">
        <v>1150</v>
      </c>
      <c r="B362" s="66" t="s">
        <v>488</v>
      </c>
      <c r="C362" s="66"/>
      <c r="D362" s="375">
        <v>8690</v>
      </c>
      <c r="E362" s="66"/>
      <c r="F362" s="66"/>
      <c r="G362" s="66"/>
      <c r="H362"/>
      <c r="I362" s="66"/>
      <c r="J362" s="66"/>
      <c r="K362" s="66"/>
      <c r="L362"/>
      <c r="M362" s="367">
        <v>1</v>
      </c>
      <c r="N362" s="368">
        <v>-77.95</v>
      </c>
      <c r="O362"/>
      <c r="P362" s="367">
        <v>0</v>
      </c>
      <c r="Q362" s="368">
        <v>0</v>
      </c>
      <c r="R362"/>
      <c r="S362" s="367">
        <v>0</v>
      </c>
      <c r="T362" s="368">
        <v>0</v>
      </c>
      <c r="V362" s="66"/>
      <c r="W362" s="66"/>
      <c r="X362" s="66"/>
      <c r="Y362" s="66"/>
      <c r="Z362" s="66"/>
      <c r="AA362" s="48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66" t="s">
        <v>1150</v>
      </c>
      <c r="B363" s="66" t="s">
        <v>488</v>
      </c>
      <c r="C363" s="66"/>
      <c r="D363" s="375">
        <v>8691</v>
      </c>
      <c r="E363" s="66"/>
      <c r="F363" s="66"/>
      <c r="G363" s="66"/>
      <c r="H363"/>
      <c r="I363" s="66"/>
      <c r="J363" s="66"/>
      <c r="K363" s="66"/>
      <c r="L363"/>
      <c r="M363" s="367">
        <v>0</v>
      </c>
      <c r="N363" s="368">
        <v>0</v>
      </c>
      <c r="O363"/>
      <c r="P363" s="367">
        <v>0</v>
      </c>
      <c r="Q363" s="368">
        <v>0</v>
      </c>
      <c r="R363"/>
      <c r="S363" s="367">
        <v>0</v>
      </c>
      <c r="T363" s="368">
        <v>0</v>
      </c>
      <c r="V363" s="114"/>
      <c r="W363" s="114"/>
      <c r="X363" s="114"/>
      <c r="Y363" s="114"/>
      <c r="Z363" s="114"/>
      <c r="AA363" s="48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66" t="s">
        <v>1150</v>
      </c>
      <c r="B364" s="66" t="s">
        <v>488</v>
      </c>
      <c r="C364" s="66"/>
      <c r="D364" s="375">
        <v>8835</v>
      </c>
      <c r="E364" s="66"/>
      <c r="F364" s="66"/>
      <c r="G364" s="66"/>
      <c r="H364"/>
      <c r="I364" s="66"/>
      <c r="J364" s="66"/>
      <c r="K364" s="66"/>
      <c r="L364"/>
      <c r="M364" s="367">
        <v>0</v>
      </c>
      <c r="N364" s="368">
        <v>0</v>
      </c>
      <c r="O364"/>
      <c r="P364" s="367">
        <v>0</v>
      </c>
      <c r="Q364" s="368">
        <v>0</v>
      </c>
      <c r="R364"/>
      <c r="S364" s="367">
        <v>0</v>
      </c>
      <c r="T364" s="368">
        <v>0</v>
      </c>
      <c r="V364" s="66"/>
      <c r="W364" s="66"/>
      <c r="X364" s="66"/>
      <c r="Y364" s="66"/>
      <c r="Z364" s="66"/>
      <c r="AA364" s="48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66" t="s">
        <v>1150</v>
      </c>
      <c r="B365" s="66" t="s">
        <v>489</v>
      </c>
      <c r="C365" s="66"/>
      <c r="D365" s="375">
        <v>8850</v>
      </c>
      <c r="E365" s="66"/>
      <c r="F365" s="66"/>
      <c r="G365" s="66"/>
      <c r="H365"/>
      <c r="I365" s="66"/>
      <c r="J365" s="66"/>
      <c r="K365" s="66"/>
      <c r="L365"/>
      <c r="M365" s="367">
        <v>36</v>
      </c>
      <c r="N365" s="368">
        <v>-1640.9199999999998</v>
      </c>
      <c r="O365"/>
      <c r="P365" s="367">
        <v>30</v>
      </c>
      <c r="Q365" s="368">
        <v>-709.02</v>
      </c>
      <c r="R365"/>
      <c r="S365" s="367">
        <v>24</v>
      </c>
      <c r="T365" s="368">
        <v>-585.85</v>
      </c>
      <c r="V365" s="66"/>
      <c r="W365" s="66"/>
      <c r="X365" s="66"/>
      <c r="Y365" s="66"/>
      <c r="Z365" s="66"/>
      <c r="AA365" s="48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66" t="s">
        <v>1150</v>
      </c>
      <c r="B366" s="66" t="s">
        <v>490</v>
      </c>
      <c r="C366" s="66"/>
      <c r="D366" s="375">
        <v>8520</v>
      </c>
      <c r="E366" s="66"/>
      <c r="F366" s="66"/>
      <c r="G366" s="66"/>
      <c r="H366"/>
      <c r="I366" s="66"/>
      <c r="J366" s="66"/>
      <c r="K366" s="66"/>
      <c r="L366"/>
      <c r="M366" s="367">
        <v>3</v>
      </c>
      <c r="N366" s="368">
        <v>-271.61</v>
      </c>
      <c r="O366"/>
      <c r="P366" s="367">
        <v>2</v>
      </c>
      <c r="Q366" s="368">
        <v>-10</v>
      </c>
      <c r="R366"/>
      <c r="S366" s="367">
        <v>0</v>
      </c>
      <c r="T366" s="368">
        <v>0</v>
      </c>
      <c r="V366" s="66"/>
      <c r="W366" s="66"/>
      <c r="X366" s="66"/>
      <c r="Y366" s="66"/>
      <c r="Z366" s="66"/>
      <c r="AA366" s="48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66" t="s">
        <v>1150</v>
      </c>
      <c r="B367" s="66" t="s">
        <v>490</v>
      </c>
      <c r="C367" s="66"/>
      <c r="D367" s="375">
        <v>8831</v>
      </c>
      <c r="E367" s="66"/>
      <c r="F367" s="66"/>
      <c r="G367" s="66"/>
      <c r="H367"/>
      <c r="I367" s="66"/>
      <c r="J367" s="66"/>
      <c r="K367" s="66"/>
      <c r="L367"/>
      <c r="M367" s="367">
        <v>155</v>
      </c>
      <c r="N367" s="368">
        <v>-5628.8499999999995</v>
      </c>
      <c r="O367"/>
      <c r="P367" s="367">
        <v>144</v>
      </c>
      <c r="Q367" s="368">
        <v>-2332.1699999999996</v>
      </c>
      <c r="R367"/>
      <c r="S367" s="367">
        <v>54</v>
      </c>
      <c r="T367" s="368">
        <v>-1422.7500000000002</v>
      </c>
      <c r="V367" s="66"/>
      <c r="W367" s="66"/>
      <c r="X367" s="66"/>
      <c r="Y367" s="66"/>
      <c r="Z367" s="66"/>
      <c r="AA367" s="48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66" t="s">
        <v>1150</v>
      </c>
      <c r="B368" s="66" t="s">
        <v>490</v>
      </c>
      <c r="C368" s="66"/>
      <c r="D368" s="375">
        <v>8884</v>
      </c>
      <c r="E368" s="66"/>
      <c r="F368" s="66"/>
      <c r="G368" s="66"/>
      <c r="H368"/>
      <c r="I368" s="66"/>
      <c r="J368" s="66"/>
      <c r="K368" s="66"/>
      <c r="L368"/>
      <c r="M368" s="367">
        <v>3</v>
      </c>
      <c r="N368" s="368">
        <v>-203.29000000000002</v>
      </c>
      <c r="O368"/>
      <c r="P368" s="367">
        <v>1</v>
      </c>
      <c r="Q368" s="368">
        <v>-27.52</v>
      </c>
      <c r="R368"/>
      <c r="S368" s="367">
        <v>0</v>
      </c>
      <c r="T368" s="368">
        <v>0</v>
      </c>
      <c r="V368" s="66"/>
      <c r="W368" s="66"/>
      <c r="X368" s="66"/>
      <c r="Y368" s="66"/>
      <c r="Z368" s="66"/>
      <c r="AA368" s="48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66" t="s">
        <v>1150</v>
      </c>
      <c r="B369" s="66" t="s">
        <v>491</v>
      </c>
      <c r="C369" s="66"/>
      <c r="D369" s="375">
        <v>7042</v>
      </c>
      <c r="E369" s="66"/>
      <c r="F369" s="66"/>
      <c r="G369" s="66"/>
      <c r="H369"/>
      <c r="I369" s="66"/>
      <c r="J369" s="66"/>
      <c r="K369" s="66"/>
      <c r="L369"/>
      <c r="M369" s="367">
        <v>390</v>
      </c>
      <c r="N369" s="368">
        <v>-19357.130000000005</v>
      </c>
      <c r="O369"/>
      <c r="P369" s="367">
        <v>423</v>
      </c>
      <c r="Q369" s="368">
        <v>-21261.419999999984</v>
      </c>
      <c r="R369"/>
      <c r="S369" s="367">
        <v>312</v>
      </c>
      <c r="T369" s="368">
        <v>-17455.919999999991</v>
      </c>
      <c r="V369" s="66"/>
      <c r="W369" s="66"/>
      <c r="X369" s="66"/>
      <c r="Y369" s="66"/>
      <c r="Z369" s="66"/>
      <c r="AA369" s="48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66" t="s">
        <v>1150</v>
      </c>
      <c r="B370" s="66" t="s">
        <v>491</v>
      </c>
      <c r="C370" s="66"/>
      <c r="D370" s="375">
        <v>7043</v>
      </c>
      <c r="E370" s="66"/>
      <c r="F370" s="66"/>
      <c r="G370" s="66"/>
      <c r="H370"/>
      <c r="I370" s="66"/>
      <c r="J370" s="66"/>
      <c r="K370" s="66"/>
      <c r="L370"/>
      <c r="M370" s="367">
        <v>20</v>
      </c>
      <c r="N370" s="368">
        <v>-1215.8000000000002</v>
      </c>
      <c r="O370"/>
      <c r="P370" s="367">
        <v>19</v>
      </c>
      <c r="Q370" s="368">
        <v>-1187.58</v>
      </c>
      <c r="R370"/>
      <c r="S370" s="367">
        <v>11</v>
      </c>
      <c r="T370" s="368">
        <v>-740.07000000000016</v>
      </c>
      <c r="V370" s="66"/>
      <c r="W370" s="66"/>
      <c r="X370" s="66"/>
      <c r="Y370" s="66"/>
      <c r="Z370" s="66"/>
      <c r="AA370" s="48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66" t="s">
        <v>1150</v>
      </c>
      <c r="B371" s="66" t="s">
        <v>491</v>
      </c>
      <c r="C371" s="66"/>
      <c r="D371" s="375">
        <v>7044</v>
      </c>
      <c r="E371" s="66"/>
      <c r="F371" s="66"/>
      <c r="G371" s="66"/>
      <c r="H371"/>
      <c r="I371" s="66"/>
      <c r="J371" s="66"/>
      <c r="K371" s="66"/>
      <c r="L371"/>
      <c r="M371" s="367">
        <v>1</v>
      </c>
      <c r="N371" s="368">
        <v>-40.020000000000003</v>
      </c>
      <c r="O371"/>
      <c r="P371" s="367">
        <v>1</v>
      </c>
      <c r="Q371" s="368">
        <v>-33.479999999999997</v>
      </c>
      <c r="R371"/>
      <c r="S371" s="367">
        <v>2</v>
      </c>
      <c r="T371" s="368">
        <v>-203.07</v>
      </c>
      <c r="V371" s="66"/>
      <c r="W371" s="66"/>
      <c r="X371" s="66"/>
      <c r="Y371" s="66"/>
      <c r="Z371" s="66"/>
      <c r="AA371" s="48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66" t="s">
        <v>1150</v>
      </c>
      <c r="B372" s="66" t="s">
        <v>492</v>
      </c>
      <c r="C372" s="66"/>
      <c r="D372" s="375">
        <v>8052</v>
      </c>
      <c r="E372" s="66"/>
      <c r="F372" s="66"/>
      <c r="G372" s="66"/>
      <c r="H372"/>
      <c r="I372" s="66"/>
      <c r="J372" s="66"/>
      <c r="K372" s="66"/>
      <c r="L372"/>
      <c r="M372" s="367">
        <v>1</v>
      </c>
      <c r="N372" s="368">
        <v>-78.03</v>
      </c>
      <c r="O372"/>
      <c r="P372" s="367">
        <v>0</v>
      </c>
      <c r="Q372" s="368">
        <v>0</v>
      </c>
      <c r="R372"/>
      <c r="S372" s="367">
        <v>0</v>
      </c>
      <c r="T372" s="368">
        <v>0</v>
      </c>
      <c r="V372" s="66"/>
      <c r="W372" s="66"/>
      <c r="X372" s="66"/>
      <c r="Y372" s="66"/>
      <c r="Z372" s="66"/>
      <c r="AA372" s="48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66" t="s">
        <v>1150</v>
      </c>
      <c r="B373" s="66" t="s">
        <v>492</v>
      </c>
      <c r="C373" s="66"/>
      <c r="D373" s="375">
        <v>8502</v>
      </c>
      <c r="E373" s="66"/>
      <c r="F373" s="66"/>
      <c r="G373" s="66"/>
      <c r="H373"/>
      <c r="I373" s="66"/>
      <c r="J373" s="66"/>
      <c r="K373" s="66"/>
      <c r="L373"/>
      <c r="M373" s="367">
        <v>54</v>
      </c>
      <c r="N373" s="368">
        <v>-2742.0799999999995</v>
      </c>
      <c r="O373"/>
      <c r="P373" s="367">
        <v>49</v>
      </c>
      <c r="Q373" s="368">
        <v>-2537.1500000000005</v>
      </c>
      <c r="R373"/>
      <c r="S373" s="367">
        <v>18</v>
      </c>
      <c r="T373" s="368">
        <v>-1068.6300000000001</v>
      </c>
      <c r="V373" s="66"/>
      <c r="W373" s="66"/>
      <c r="X373" s="66"/>
      <c r="Y373" s="66"/>
      <c r="Z373" s="66"/>
      <c r="AA373" s="48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66" t="s">
        <v>1150</v>
      </c>
      <c r="B374" s="66" t="s">
        <v>492</v>
      </c>
      <c r="C374" s="66"/>
      <c r="D374" s="375">
        <v>8540</v>
      </c>
      <c r="E374" s="66"/>
      <c r="F374" s="66"/>
      <c r="G374" s="66"/>
      <c r="H374"/>
      <c r="I374" s="66"/>
      <c r="J374" s="66"/>
      <c r="K374" s="66"/>
      <c r="L374"/>
      <c r="M374" s="367">
        <v>32</v>
      </c>
      <c r="N374" s="368">
        <v>-1854.4999999999998</v>
      </c>
      <c r="O374"/>
      <c r="P374" s="367">
        <v>26</v>
      </c>
      <c r="Q374" s="368">
        <v>-1284.4299999999998</v>
      </c>
      <c r="R374"/>
      <c r="S374" s="367">
        <v>17</v>
      </c>
      <c r="T374" s="368">
        <v>-790.80000000000018</v>
      </c>
      <c r="V374" s="66"/>
      <c r="W374" s="66"/>
      <c r="X374" s="66"/>
      <c r="Y374" s="66"/>
      <c r="Z374" s="66"/>
      <c r="AA374" s="48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66" t="s">
        <v>1150</v>
      </c>
      <c r="B375" s="66" t="s">
        <v>492</v>
      </c>
      <c r="C375" s="66"/>
      <c r="D375" s="375">
        <v>8558</v>
      </c>
      <c r="E375" s="66"/>
      <c r="F375" s="66"/>
      <c r="G375" s="66"/>
      <c r="H375"/>
      <c r="I375" s="66"/>
      <c r="J375" s="66"/>
      <c r="K375" s="66"/>
      <c r="L375"/>
      <c r="M375" s="367">
        <v>51</v>
      </c>
      <c r="N375" s="368">
        <v>-2386.3200000000002</v>
      </c>
      <c r="O375"/>
      <c r="P375" s="367">
        <v>47</v>
      </c>
      <c r="Q375" s="368">
        <v>-2004.04</v>
      </c>
      <c r="R375"/>
      <c r="S375" s="367">
        <v>18</v>
      </c>
      <c r="T375" s="368">
        <v>-1165.7799999999997</v>
      </c>
      <c r="V375" s="66"/>
      <c r="W375" s="66"/>
      <c r="X375" s="66"/>
      <c r="Y375" s="66"/>
      <c r="Z375" s="66"/>
      <c r="AA375" s="48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66" t="s">
        <v>1150</v>
      </c>
      <c r="B376" s="66" t="s">
        <v>493</v>
      </c>
      <c r="C376" s="66"/>
      <c r="D376" s="375">
        <v>7645</v>
      </c>
      <c r="E376" s="66"/>
      <c r="F376" s="66"/>
      <c r="G376" s="66"/>
      <c r="H376"/>
      <c r="I376" s="66"/>
      <c r="J376" s="66"/>
      <c r="K376" s="66"/>
      <c r="L376"/>
      <c r="M376" s="367">
        <v>32</v>
      </c>
      <c r="N376" s="368">
        <v>-1048.52</v>
      </c>
      <c r="O376"/>
      <c r="P376" s="367">
        <v>17</v>
      </c>
      <c r="Q376" s="368">
        <v>-409.15999999999997</v>
      </c>
      <c r="R376"/>
      <c r="S376" s="367">
        <v>9</v>
      </c>
      <c r="T376" s="368">
        <v>-338.2</v>
      </c>
      <c r="V376" s="114"/>
      <c r="W376" s="114"/>
      <c r="X376" s="114"/>
      <c r="Y376" s="114"/>
      <c r="Z376" s="114"/>
      <c r="AA376" s="48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66" t="s">
        <v>1150</v>
      </c>
      <c r="B377" s="66" t="s">
        <v>495</v>
      </c>
      <c r="C377" s="66"/>
      <c r="D377" s="375">
        <v>7074</v>
      </c>
      <c r="E377" s="66"/>
      <c r="F377" s="66"/>
      <c r="G377" s="66"/>
      <c r="H377"/>
      <c r="I377" s="66"/>
      <c r="J377" s="66"/>
      <c r="K377" s="66"/>
      <c r="L377"/>
      <c r="M377" s="367">
        <v>95</v>
      </c>
      <c r="N377" s="368">
        <v>-7364.9299999999994</v>
      </c>
      <c r="O377"/>
      <c r="P377" s="367">
        <v>91</v>
      </c>
      <c r="Q377" s="368">
        <v>-6370.0299999999988</v>
      </c>
      <c r="R377"/>
      <c r="S377" s="367">
        <v>100</v>
      </c>
      <c r="T377" s="368">
        <v>-6149.7100000000009</v>
      </c>
      <c r="V377" s="66"/>
      <c r="W377" s="66"/>
      <c r="X377" s="66"/>
      <c r="Y377" s="66"/>
      <c r="Z377" s="66"/>
      <c r="AA377" s="48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66" t="s">
        <v>1150</v>
      </c>
      <c r="B378" s="66" t="s">
        <v>496</v>
      </c>
      <c r="C378" s="66"/>
      <c r="D378" s="375">
        <v>8057</v>
      </c>
      <c r="E378" s="66"/>
      <c r="F378" s="66"/>
      <c r="G378" s="66"/>
      <c r="H378"/>
      <c r="I378" s="66"/>
      <c r="J378" s="66"/>
      <c r="K378" s="66"/>
      <c r="L378"/>
      <c r="M378" s="367">
        <v>204</v>
      </c>
      <c r="N378" s="368">
        <v>-10842.880000000001</v>
      </c>
      <c r="O378"/>
      <c r="P378" s="367">
        <v>189</v>
      </c>
      <c r="Q378" s="368">
        <v>-10156.549999999994</v>
      </c>
      <c r="R378"/>
      <c r="S378" s="367">
        <v>82</v>
      </c>
      <c r="T378" s="368">
        <v>-5476.72</v>
      </c>
      <c r="V378" s="66"/>
      <c r="W378" s="66"/>
      <c r="X378" s="66"/>
      <c r="Y378" s="66"/>
      <c r="Z378" s="66"/>
      <c r="AA378" s="48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66" t="s">
        <v>1150</v>
      </c>
      <c r="B379" s="66" t="s">
        <v>497</v>
      </c>
      <c r="C379" s="66"/>
      <c r="D379" s="375">
        <v>7950</v>
      </c>
      <c r="E379" s="66"/>
      <c r="F379" s="66"/>
      <c r="G379" s="66"/>
      <c r="H379"/>
      <c r="I379" s="66"/>
      <c r="J379" s="66"/>
      <c r="K379" s="66"/>
      <c r="L379"/>
      <c r="M379" s="367">
        <v>32</v>
      </c>
      <c r="N379" s="368">
        <v>-1127.3600000000001</v>
      </c>
      <c r="O379"/>
      <c r="P379" s="367">
        <v>24</v>
      </c>
      <c r="Q379" s="368">
        <v>-464.58</v>
      </c>
      <c r="R379"/>
      <c r="S379" s="367">
        <v>12</v>
      </c>
      <c r="T379" s="368">
        <v>-414.76999999999992</v>
      </c>
      <c r="V379" s="66"/>
      <c r="W379" s="66"/>
      <c r="X379" s="66"/>
      <c r="Y379" s="66"/>
      <c r="Z379" s="66"/>
      <c r="AA379" s="48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66" t="s">
        <v>1150</v>
      </c>
      <c r="B380" s="66" t="s">
        <v>498</v>
      </c>
      <c r="C380" s="66"/>
      <c r="D380" s="375">
        <v>7950</v>
      </c>
      <c r="E380" s="66"/>
      <c r="F380" s="66"/>
      <c r="G380" s="66"/>
      <c r="H380"/>
      <c r="I380" s="66"/>
      <c r="J380" s="66"/>
      <c r="K380" s="66"/>
      <c r="L380"/>
      <c r="M380" s="367">
        <v>8</v>
      </c>
      <c r="N380" s="368">
        <v>-477.47</v>
      </c>
      <c r="O380"/>
      <c r="P380" s="367">
        <v>6</v>
      </c>
      <c r="Q380" s="368">
        <v>-139.41999999999999</v>
      </c>
      <c r="R380"/>
      <c r="S380" s="367">
        <v>5</v>
      </c>
      <c r="T380" s="368">
        <v>-89.539999999999992</v>
      </c>
      <c r="V380" s="66"/>
      <c r="W380" s="66"/>
      <c r="X380" s="66"/>
      <c r="Y380" s="66"/>
      <c r="Z380" s="66"/>
      <c r="AA380" s="48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66" t="s">
        <v>1150</v>
      </c>
      <c r="B381" s="66" t="s">
        <v>498</v>
      </c>
      <c r="C381" s="66"/>
      <c r="D381" s="375">
        <v>7960</v>
      </c>
      <c r="E381" s="66"/>
      <c r="F381" s="66"/>
      <c r="G381" s="66"/>
      <c r="H381"/>
      <c r="I381" s="66"/>
      <c r="J381" s="66"/>
      <c r="K381" s="66"/>
      <c r="L381"/>
      <c r="M381" s="367">
        <v>107</v>
      </c>
      <c r="N381" s="368">
        <v>-3700.2599999999998</v>
      </c>
      <c r="O381"/>
      <c r="P381" s="367">
        <v>92</v>
      </c>
      <c r="Q381" s="368">
        <v>-1338.5100000000002</v>
      </c>
      <c r="R381"/>
      <c r="S381" s="367">
        <v>30</v>
      </c>
      <c r="T381" s="368">
        <v>-1171.0999999999999</v>
      </c>
      <c r="V381" s="66"/>
      <c r="W381" s="66"/>
      <c r="X381" s="66"/>
      <c r="Y381" s="66"/>
      <c r="Z381" s="66"/>
      <c r="AA381" s="48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66" t="s">
        <v>1150</v>
      </c>
      <c r="B382" s="66" t="s">
        <v>499</v>
      </c>
      <c r="C382" s="66"/>
      <c r="D382" s="375">
        <v>7960</v>
      </c>
      <c r="E382" s="66"/>
      <c r="F382" s="66"/>
      <c r="G382" s="66"/>
      <c r="H382"/>
      <c r="I382" s="66"/>
      <c r="J382" s="66"/>
      <c r="K382" s="66"/>
      <c r="L382"/>
      <c r="M382" s="367">
        <v>115</v>
      </c>
      <c r="N382" s="368">
        <v>-5591.1100000000015</v>
      </c>
      <c r="O382"/>
      <c r="P382" s="367">
        <v>93</v>
      </c>
      <c r="Q382" s="368">
        <v>-2660.06</v>
      </c>
      <c r="R382"/>
      <c r="S382" s="367">
        <v>62</v>
      </c>
      <c r="T382" s="368">
        <v>-2903.3499999999995</v>
      </c>
      <c r="V382" s="66"/>
      <c r="W382" s="66"/>
      <c r="X382" s="66"/>
      <c r="Y382" s="66"/>
      <c r="Z382" s="66"/>
      <c r="AA382" s="48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66" t="s">
        <v>1150</v>
      </c>
      <c r="B383" s="66" t="s">
        <v>500</v>
      </c>
      <c r="C383" s="66"/>
      <c r="D383" s="375">
        <v>8059</v>
      </c>
      <c r="E383" s="66"/>
      <c r="F383" s="66"/>
      <c r="G383" s="66"/>
      <c r="H383"/>
      <c r="I383" s="66"/>
      <c r="J383" s="66"/>
      <c r="K383" s="66"/>
      <c r="L383"/>
      <c r="M383" s="367">
        <v>162</v>
      </c>
      <c r="N383" s="368">
        <v>-8756.6600000000017</v>
      </c>
      <c r="O383"/>
      <c r="P383" s="367">
        <v>155</v>
      </c>
      <c r="Q383" s="368">
        <v>-8223.989999999998</v>
      </c>
      <c r="R383"/>
      <c r="S383" s="367">
        <v>92</v>
      </c>
      <c r="T383" s="368">
        <v>-4640.2599999999975</v>
      </c>
      <c r="V383" s="66"/>
      <c r="W383" s="66"/>
      <c r="X383" s="66"/>
      <c r="Y383" s="66"/>
      <c r="Z383" s="66"/>
      <c r="AA383" s="48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66" t="s">
        <v>1150</v>
      </c>
      <c r="B384" s="66" t="s">
        <v>501</v>
      </c>
      <c r="C384" s="66"/>
      <c r="D384" s="375">
        <v>8053</v>
      </c>
      <c r="E384" s="66"/>
      <c r="F384" s="66"/>
      <c r="G384" s="66"/>
      <c r="H384"/>
      <c r="I384" s="66"/>
      <c r="J384" s="66"/>
      <c r="K384" s="66"/>
      <c r="L384"/>
      <c r="M384" s="367">
        <v>1</v>
      </c>
      <c r="N384" s="368">
        <v>-180</v>
      </c>
      <c r="O384"/>
      <c r="P384" s="367">
        <v>1</v>
      </c>
      <c r="Q384" s="368">
        <v>-151.58000000000001</v>
      </c>
      <c r="R384"/>
      <c r="S384" s="367">
        <v>0</v>
      </c>
      <c r="T384" s="368">
        <v>0</v>
      </c>
      <c r="V384" s="66"/>
      <c r="W384" s="66"/>
      <c r="X384" s="66"/>
      <c r="Y384" s="66"/>
      <c r="Z384" s="66"/>
      <c r="AA384" s="48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66" t="s">
        <v>1150</v>
      </c>
      <c r="B385" s="66" t="s">
        <v>501</v>
      </c>
      <c r="C385" s="66"/>
      <c r="D385" s="375">
        <v>8060</v>
      </c>
      <c r="E385" s="66"/>
      <c r="F385" s="66"/>
      <c r="G385" s="66"/>
      <c r="H385"/>
      <c r="I385" s="66"/>
      <c r="J385" s="66"/>
      <c r="K385" s="66"/>
      <c r="L385"/>
      <c r="M385" s="367">
        <v>267</v>
      </c>
      <c r="N385" s="368">
        <v>-20057.879999999994</v>
      </c>
      <c r="O385"/>
      <c r="P385" s="367">
        <v>255</v>
      </c>
      <c r="Q385" s="368">
        <v>-18758.98000000001</v>
      </c>
      <c r="R385"/>
      <c r="S385" s="367">
        <v>148</v>
      </c>
      <c r="T385" s="368">
        <v>-11137.560000000003</v>
      </c>
      <c r="V385" s="66"/>
      <c r="W385" s="66"/>
      <c r="X385" s="66"/>
      <c r="Y385" s="66"/>
      <c r="Z385" s="66"/>
      <c r="AA385" s="48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66" t="s">
        <v>1150</v>
      </c>
      <c r="B386" s="66" t="s">
        <v>502</v>
      </c>
      <c r="C386" s="66"/>
      <c r="D386" s="375">
        <v>8054</v>
      </c>
      <c r="E386" s="66"/>
      <c r="F386" s="66"/>
      <c r="G386" s="66"/>
      <c r="H386"/>
      <c r="I386" s="66"/>
      <c r="J386" s="66"/>
      <c r="K386" s="66"/>
      <c r="L386"/>
      <c r="M386" s="367">
        <v>586</v>
      </c>
      <c r="N386" s="368">
        <v>-33879.169999999976</v>
      </c>
      <c r="O386"/>
      <c r="P386" s="367">
        <v>504</v>
      </c>
      <c r="Q386" s="368">
        <v>-30993.439999999999</v>
      </c>
      <c r="R386"/>
      <c r="S386" s="367">
        <v>311</v>
      </c>
      <c r="T386" s="368">
        <v>-19578.109999999993</v>
      </c>
      <c r="V386" s="66"/>
      <c r="W386" s="66"/>
      <c r="X386" s="66"/>
      <c r="Y386" s="66"/>
      <c r="Z386" s="66"/>
      <c r="AA386" s="48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66" t="s">
        <v>1150</v>
      </c>
      <c r="B387" s="66" t="s">
        <v>502</v>
      </c>
      <c r="C387" s="66"/>
      <c r="D387" s="375">
        <v>8057</v>
      </c>
      <c r="E387" s="66"/>
      <c r="F387" s="66"/>
      <c r="G387" s="66"/>
      <c r="H387"/>
      <c r="I387" s="66"/>
      <c r="J387" s="66"/>
      <c r="K387" s="66"/>
      <c r="L387"/>
      <c r="M387" s="367">
        <v>0</v>
      </c>
      <c r="N387" s="368">
        <v>0</v>
      </c>
      <c r="O387"/>
      <c r="P387" s="367">
        <v>0</v>
      </c>
      <c r="Q387" s="368">
        <v>0</v>
      </c>
      <c r="R387"/>
      <c r="S387" s="367">
        <v>1</v>
      </c>
      <c r="T387" s="368">
        <v>-69.849999999999994</v>
      </c>
      <c r="V387" s="66"/>
      <c r="W387" s="66"/>
      <c r="X387" s="66"/>
      <c r="Y387" s="66"/>
      <c r="Z387" s="66"/>
      <c r="AA387" s="48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66" t="s">
        <v>1150</v>
      </c>
      <c r="B388" s="66" t="s">
        <v>502</v>
      </c>
      <c r="C388" s="66"/>
      <c r="D388" s="375">
        <v>8060</v>
      </c>
      <c r="E388" s="66"/>
      <c r="F388" s="66"/>
      <c r="G388" s="66"/>
      <c r="H388"/>
      <c r="I388" s="66"/>
      <c r="J388" s="66"/>
      <c r="K388" s="66"/>
      <c r="L388"/>
      <c r="M388" s="367">
        <v>0</v>
      </c>
      <c r="N388" s="368">
        <v>0</v>
      </c>
      <c r="O388"/>
      <c r="P388" s="367">
        <v>0</v>
      </c>
      <c r="Q388" s="368">
        <v>0</v>
      </c>
      <c r="R388"/>
      <c r="S388" s="367">
        <v>0</v>
      </c>
      <c r="T388" s="368">
        <v>0</v>
      </c>
      <c r="V388" s="66"/>
      <c r="W388" s="66"/>
      <c r="X388" s="66"/>
      <c r="Y388" s="66"/>
      <c r="Z388" s="66"/>
      <c r="AA388" s="48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66" t="s">
        <v>1150</v>
      </c>
      <c r="B389" s="66" t="s">
        <v>502</v>
      </c>
      <c r="C389" s="66"/>
      <c r="D389" s="375">
        <v>8106</v>
      </c>
      <c r="E389" s="66"/>
      <c r="F389" s="66"/>
      <c r="G389" s="66"/>
      <c r="H389"/>
      <c r="I389" s="66"/>
      <c r="J389" s="66"/>
      <c r="K389" s="66"/>
      <c r="L389"/>
      <c r="M389" s="367">
        <v>1</v>
      </c>
      <c r="N389" s="368">
        <v>-169.39</v>
      </c>
      <c r="O389"/>
      <c r="P389" s="367">
        <v>0</v>
      </c>
      <c r="Q389" s="368">
        <v>0</v>
      </c>
      <c r="R389"/>
      <c r="S389" s="367">
        <v>0</v>
      </c>
      <c r="T389" s="368">
        <v>0</v>
      </c>
      <c r="V389" s="66"/>
      <c r="W389" s="66"/>
      <c r="X389" s="66"/>
      <c r="Y389" s="66"/>
      <c r="Z389" s="66"/>
      <c r="AA389" s="48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66" t="s">
        <v>1150</v>
      </c>
      <c r="B390" s="66" t="s">
        <v>502</v>
      </c>
      <c r="C390" s="66"/>
      <c r="D390" s="375">
        <v>8110</v>
      </c>
      <c r="E390" s="66"/>
      <c r="F390" s="66"/>
      <c r="G390" s="66"/>
      <c r="H390"/>
      <c r="I390" s="66"/>
      <c r="J390" s="66"/>
      <c r="K390" s="66"/>
      <c r="L390"/>
      <c r="M390" s="367">
        <v>0</v>
      </c>
      <c r="N390" s="368">
        <v>0</v>
      </c>
      <c r="O390"/>
      <c r="P390" s="367">
        <v>0</v>
      </c>
      <c r="Q390" s="368">
        <v>0</v>
      </c>
      <c r="R390"/>
      <c r="S390" s="367">
        <v>1</v>
      </c>
      <c r="T390" s="368">
        <v>-6.57</v>
      </c>
      <c r="V390" s="66"/>
      <c r="W390" s="66"/>
      <c r="X390" s="66"/>
      <c r="Y390" s="66"/>
      <c r="Z390" s="66"/>
      <c r="AA390" s="48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66" t="s">
        <v>1150</v>
      </c>
      <c r="B391" s="66" t="s">
        <v>503</v>
      </c>
      <c r="C391" s="66"/>
      <c r="D391" s="375">
        <v>7092</v>
      </c>
      <c r="E391" s="66"/>
      <c r="F391" s="66"/>
      <c r="G391" s="66"/>
      <c r="H391"/>
      <c r="I391" s="66"/>
      <c r="J391" s="66"/>
      <c r="K391" s="66"/>
      <c r="L391"/>
      <c r="M391" s="367">
        <v>12</v>
      </c>
      <c r="N391" s="368">
        <v>-1101.18</v>
      </c>
      <c r="O391"/>
      <c r="P391" s="367">
        <v>12</v>
      </c>
      <c r="Q391" s="368">
        <v>-1070.6099999999999</v>
      </c>
      <c r="R391"/>
      <c r="S391" s="367">
        <v>12</v>
      </c>
      <c r="T391" s="368">
        <v>-648.82999999999993</v>
      </c>
      <c r="V391" s="66"/>
      <c r="W391" s="66"/>
      <c r="X391" s="66"/>
      <c r="Y391" s="66"/>
      <c r="Z391" s="66"/>
      <c r="AA391" s="48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66" t="s">
        <v>1150</v>
      </c>
      <c r="B392" s="66" t="s">
        <v>504</v>
      </c>
      <c r="C392" s="66"/>
      <c r="D392" s="375">
        <v>8063</v>
      </c>
      <c r="E392" s="66"/>
      <c r="F392" s="66"/>
      <c r="G392" s="66"/>
      <c r="H392"/>
      <c r="I392" s="66"/>
      <c r="J392" s="66"/>
      <c r="K392" s="66"/>
      <c r="L392"/>
      <c r="M392" s="367">
        <v>117</v>
      </c>
      <c r="N392" s="368">
        <v>-8760.8699999999972</v>
      </c>
      <c r="O392"/>
      <c r="P392" s="367">
        <v>110</v>
      </c>
      <c r="Q392" s="368">
        <v>-8707.739999999998</v>
      </c>
      <c r="R392"/>
      <c r="S392" s="367">
        <v>76</v>
      </c>
      <c r="T392" s="368">
        <v>-5419.73</v>
      </c>
      <c r="V392" s="66"/>
      <c r="W392" s="66"/>
      <c r="X392" s="66"/>
      <c r="Y392" s="66"/>
      <c r="Z392" s="66"/>
      <c r="AA392" s="48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66" t="s">
        <v>1150</v>
      </c>
      <c r="B393" s="66" t="s">
        <v>505</v>
      </c>
      <c r="C393" s="66"/>
      <c r="D393" s="375">
        <v>8901</v>
      </c>
      <c r="E393" s="66"/>
      <c r="F393" s="66"/>
      <c r="G393" s="66"/>
      <c r="H393"/>
      <c r="I393" s="66"/>
      <c r="J393" s="66"/>
      <c r="K393" s="66"/>
      <c r="L393"/>
      <c r="M393" s="367">
        <v>1197</v>
      </c>
      <c r="N393" s="368">
        <v>-67184.779999999955</v>
      </c>
      <c r="O393"/>
      <c r="P393" s="367">
        <v>1157</v>
      </c>
      <c r="Q393" s="368">
        <v>-59545.879999999961</v>
      </c>
      <c r="R393"/>
      <c r="S393" s="367">
        <v>804</v>
      </c>
      <c r="T393" s="368">
        <v>-43707.280000000006</v>
      </c>
      <c r="V393" s="66"/>
      <c r="W393" s="66"/>
      <c r="X393" s="66"/>
      <c r="Y393" s="66"/>
      <c r="Z393" s="66"/>
      <c r="AA393" s="48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66" t="s">
        <v>1150</v>
      </c>
      <c r="B394" s="66" t="s">
        <v>505</v>
      </c>
      <c r="C394" s="66"/>
      <c r="D394" s="375">
        <v>8902</v>
      </c>
      <c r="E394" s="66"/>
      <c r="F394" s="66"/>
      <c r="G394" s="66"/>
      <c r="H394"/>
      <c r="I394" s="66"/>
      <c r="J394" s="66"/>
      <c r="K394" s="66"/>
      <c r="L394"/>
      <c r="M394" s="367">
        <v>0</v>
      </c>
      <c r="N394" s="368">
        <v>0</v>
      </c>
      <c r="O394"/>
      <c r="P394" s="367">
        <v>1</v>
      </c>
      <c r="Q394" s="368">
        <v>-25.76</v>
      </c>
      <c r="R394"/>
      <c r="S394" s="367">
        <v>1</v>
      </c>
      <c r="T394" s="368">
        <v>-115.74</v>
      </c>
      <c r="V394" s="66"/>
      <c r="W394" s="66"/>
      <c r="X394" s="66"/>
      <c r="Y394" s="66"/>
      <c r="Z394" s="66"/>
      <c r="AA394" s="48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66" t="s">
        <v>1150</v>
      </c>
      <c r="B395" s="66" t="s">
        <v>505</v>
      </c>
      <c r="C395" s="66"/>
      <c r="D395" s="375">
        <v>8903</v>
      </c>
      <c r="E395" s="66"/>
      <c r="F395" s="66"/>
      <c r="G395" s="66"/>
      <c r="H395"/>
      <c r="I395" s="66"/>
      <c r="J395" s="66"/>
      <c r="K395" s="66"/>
      <c r="L395"/>
      <c r="M395" s="367">
        <v>0</v>
      </c>
      <c r="N395" s="368">
        <v>0</v>
      </c>
      <c r="O395"/>
      <c r="P395" s="367">
        <v>4</v>
      </c>
      <c r="Q395" s="368">
        <v>531.04</v>
      </c>
      <c r="R395"/>
      <c r="S395" s="367">
        <v>2</v>
      </c>
      <c r="T395" s="368">
        <v>-57.18</v>
      </c>
      <c r="V395" s="66"/>
      <c r="W395" s="66"/>
      <c r="X395" s="66"/>
      <c r="Y395" s="66"/>
      <c r="Z395" s="66"/>
      <c r="AA395" s="48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66" t="s">
        <v>1150</v>
      </c>
      <c r="B396" s="66" t="s">
        <v>506</v>
      </c>
      <c r="C396" s="66"/>
      <c r="D396" s="375">
        <v>8511</v>
      </c>
      <c r="E396" s="66"/>
      <c r="F396" s="66"/>
      <c r="G396" s="66"/>
      <c r="H396"/>
      <c r="I396" s="66"/>
      <c r="J396" s="66"/>
      <c r="K396" s="66"/>
      <c r="L396"/>
      <c r="M396" s="367">
        <v>1</v>
      </c>
      <c r="N396" s="368">
        <v>-25.12</v>
      </c>
      <c r="O396"/>
      <c r="P396" s="367">
        <v>2</v>
      </c>
      <c r="Q396" s="368">
        <v>319.39999999999998</v>
      </c>
      <c r="R396"/>
      <c r="S396" s="367">
        <v>2</v>
      </c>
      <c r="T396" s="368">
        <v>-16.130000000000003</v>
      </c>
      <c r="V396" s="66"/>
      <c r="W396" s="66"/>
      <c r="X396" s="66"/>
      <c r="Y396" s="66"/>
      <c r="Z396" s="66"/>
      <c r="AA396" s="48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66" t="s">
        <v>1150</v>
      </c>
      <c r="B397" s="66" t="s">
        <v>506</v>
      </c>
      <c r="C397" s="66"/>
      <c r="D397" s="375">
        <v>8562</v>
      </c>
      <c r="E397" s="66"/>
      <c r="F397" s="66"/>
      <c r="G397" s="66"/>
      <c r="H397"/>
      <c r="I397" s="66"/>
      <c r="J397" s="66"/>
      <c r="K397" s="66"/>
      <c r="L397"/>
      <c r="M397" s="367">
        <v>8</v>
      </c>
      <c r="N397" s="368">
        <v>-160.84</v>
      </c>
      <c r="O397"/>
      <c r="P397" s="367">
        <v>6</v>
      </c>
      <c r="Q397" s="368">
        <v>-30</v>
      </c>
      <c r="R397"/>
      <c r="S397" s="367">
        <v>1</v>
      </c>
      <c r="T397" s="368">
        <v>-5</v>
      </c>
      <c r="V397" s="66"/>
      <c r="W397" s="66"/>
      <c r="X397" s="66"/>
      <c r="Y397" s="66"/>
      <c r="Z397" s="66"/>
      <c r="AA397" s="48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66" t="s">
        <v>1150</v>
      </c>
      <c r="B398" s="66" t="s">
        <v>506</v>
      </c>
      <c r="C398" s="66"/>
      <c r="D398" s="375">
        <v>8641</v>
      </c>
      <c r="E398" s="66"/>
      <c r="F398" s="66"/>
      <c r="G398" s="66"/>
      <c r="H398"/>
      <c r="I398" s="66"/>
      <c r="J398" s="66"/>
      <c r="K398" s="66"/>
      <c r="L398"/>
      <c r="M398" s="367">
        <v>4</v>
      </c>
      <c r="N398" s="368">
        <v>-189.62</v>
      </c>
      <c r="O398"/>
      <c r="P398" s="367">
        <v>4</v>
      </c>
      <c r="Q398" s="368">
        <v>-29.08</v>
      </c>
      <c r="R398"/>
      <c r="S398" s="367">
        <v>1</v>
      </c>
      <c r="T398" s="368">
        <v>-5</v>
      </c>
      <c r="V398" s="66"/>
      <c r="W398" s="66"/>
      <c r="X398" s="66"/>
      <c r="Y398" s="66"/>
      <c r="Z398" s="66"/>
      <c r="AA398" s="48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66" t="s">
        <v>1150</v>
      </c>
      <c r="B399" s="66" t="s">
        <v>506</v>
      </c>
      <c r="C399" s="66"/>
      <c r="D399" s="375">
        <v>8652</v>
      </c>
      <c r="E399" s="66"/>
      <c r="F399" s="66"/>
      <c r="G399" s="66"/>
      <c r="H399"/>
      <c r="I399" s="66"/>
      <c r="J399" s="66"/>
      <c r="K399" s="66"/>
      <c r="L399"/>
      <c r="M399" s="367">
        <v>0</v>
      </c>
      <c r="N399" s="368">
        <v>0</v>
      </c>
      <c r="O399"/>
      <c r="P399" s="367">
        <v>0</v>
      </c>
      <c r="Q399" s="368">
        <v>0</v>
      </c>
      <c r="R399"/>
      <c r="S399" s="367">
        <v>1</v>
      </c>
      <c r="T399" s="368">
        <v>-21.89</v>
      </c>
      <c r="V399" s="66"/>
      <c r="W399" s="66"/>
      <c r="X399" s="66"/>
      <c r="Y399" s="66"/>
      <c r="Z399" s="66"/>
      <c r="AA399" s="48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66" t="s">
        <v>1150</v>
      </c>
      <c r="B400" s="66" t="s">
        <v>507</v>
      </c>
      <c r="C400" s="66"/>
      <c r="D400" s="375">
        <v>7646</v>
      </c>
      <c r="E400" s="66"/>
      <c r="F400" s="66"/>
      <c r="G400" s="66"/>
      <c r="H400"/>
      <c r="I400" s="66"/>
      <c r="J400" s="66"/>
      <c r="K400" s="66"/>
      <c r="L400"/>
      <c r="M400" s="367">
        <v>141</v>
      </c>
      <c r="N400" s="368">
        <v>-6618.9400000000014</v>
      </c>
      <c r="O400"/>
      <c r="P400" s="367">
        <v>129</v>
      </c>
      <c r="Q400" s="368">
        <v>-7033.9600000000019</v>
      </c>
      <c r="R400"/>
      <c r="S400" s="367">
        <v>89</v>
      </c>
      <c r="T400" s="368">
        <v>-4982.9599999999982</v>
      </c>
      <c r="V400" s="66"/>
      <c r="W400" s="66"/>
      <c r="X400" s="66"/>
      <c r="Y400" s="66"/>
      <c r="Z400" s="66"/>
      <c r="AA400" s="48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66" t="s">
        <v>1150</v>
      </c>
      <c r="B401" s="66" t="s">
        <v>508</v>
      </c>
      <c r="C401" s="66"/>
      <c r="D401" s="375">
        <v>7974</v>
      </c>
      <c r="E401" s="66"/>
      <c r="F401" s="66"/>
      <c r="G401" s="66"/>
      <c r="H401"/>
      <c r="I401" s="66"/>
      <c r="J401" s="66"/>
      <c r="K401" s="66"/>
      <c r="L401"/>
      <c r="M401" s="367">
        <v>19</v>
      </c>
      <c r="N401" s="368">
        <v>-809.0200000000001</v>
      </c>
      <c r="O401"/>
      <c r="P401" s="367">
        <v>20</v>
      </c>
      <c r="Q401" s="368">
        <v>-440.26</v>
      </c>
      <c r="R401"/>
      <c r="S401" s="367">
        <v>8</v>
      </c>
      <c r="T401" s="368">
        <v>-452.65</v>
      </c>
      <c r="V401" s="66"/>
      <c r="W401" s="66"/>
      <c r="X401" s="66"/>
      <c r="Y401" s="66"/>
      <c r="Z401" s="66"/>
      <c r="AA401" s="48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66" t="s">
        <v>1150</v>
      </c>
      <c r="B402" s="66" t="s">
        <v>509</v>
      </c>
      <c r="C402" s="66"/>
      <c r="D402" s="375">
        <v>1103</v>
      </c>
      <c r="E402" s="66"/>
      <c r="F402" s="66"/>
      <c r="G402" s="66"/>
      <c r="H402"/>
      <c r="I402" s="66"/>
      <c r="J402" s="66"/>
      <c r="K402" s="66"/>
      <c r="L402"/>
      <c r="M402" s="367">
        <v>0</v>
      </c>
      <c r="N402" s="368">
        <v>0</v>
      </c>
      <c r="O402"/>
      <c r="P402" s="367">
        <v>0</v>
      </c>
      <c r="Q402" s="368">
        <v>0</v>
      </c>
      <c r="R402"/>
      <c r="S402" s="367">
        <v>1</v>
      </c>
      <c r="T402" s="368">
        <v>-101.22</v>
      </c>
      <c r="V402" s="66"/>
      <c r="W402" s="66"/>
      <c r="X402" s="66"/>
      <c r="Y402" s="66"/>
      <c r="Z402" s="66"/>
      <c r="AA402" s="48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66" t="s">
        <v>1150</v>
      </c>
      <c r="B403" s="66" t="s">
        <v>509</v>
      </c>
      <c r="C403" s="66"/>
      <c r="D403" s="375">
        <v>7002</v>
      </c>
      <c r="E403" s="66"/>
      <c r="F403" s="66"/>
      <c r="G403" s="66"/>
      <c r="H403"/>
      <c r="I403" s="66"/>
      <c r="J403" s="66"/>
      <c r="K403" s="66"/>
      <c r="L403"/>
      <c r="M403" s="367">
        <v>1</v>
      </c>
      <c r="N403" s="368">
        <v>-180</v>
      </c>
      <c r="O403"/>
      <c r="P403" s="367">
        <v>1</v>
      </c>
      <c r="Q403" s="368">
        <v>-124.42</v>
      </c>
      <c r="R403"/>
      <c r="S403" s="367">
        <v>0</v>
      </c>
      <c r="T403" s="368">
        <v>0</v>
      </c>
      <c r="V403" s="66"/>
      <c r="W403" s="66"/>
      <c r="X403" s="66"/>
      <c r="Y403" s="66"/>
      <c r="Z403" s="66"/>
      <c r="AA403" s="48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66" t="s">
        <v>1150</v>
      </c>
      <c r="B404" s="66" t="s">
        <v>509</v>
      </c>
      <c r="C404" s="66"/>
      <c r="D404" s="375">
        <v>7012</v>
      </c>
      <c r="E404" s="66"/>
      <c r="F404" s="66"/>
      <c r="G404" s="66"/>
      <c r="H404"/>
      <c r="I404" s="66"/>
      <c r="J404" s="66"/>
      <c r="K404" s="66"/>
      <c r="L404"/>
      <c r="M404" s="367">
        <v>6</v>
      </c>
      <c r="N404" s="368">
        <v>-576.08000000000004</v>
      </c>
      <c r="O404"/>
      <c r="P404" s="367">
        <v>4</v>
      </c>
      <c r="Q404" s="368">
        <v>-248.05</v>
      </c>
      <c r="R404"/>
      <c r="S404" s="367">
        <v>7</v>
      </c>
      <c r="T404" s="368">
        <v>-408.67000000000007</v>
      </c>
      <c r="V404" s="66"/>
      <c r="W404" s="66"/>
      <c r="X404" s="66"/>
      <c r="Y404" s="66"/>
      <c r="Z404" s="66"/>
      <c r="AA404" s="48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66" t="s">
        <v>1150</v>
      </c>
      <c r="B405" s="66" t="s">
        <v>509</v>
      </c>
      <c r="C405" s="66"/>
      <c r="D405" s="375">
        <v>7013</v>
      </c>
      <c r="E405" s="66"/>
      <c r="F405" s="66"/>
      <c r="G405" s="66"/>
      <c r="H405"/>
      <c r="I405" s="66"/>
      <c r="J405" s="66"/>
      <c r="K405" s="66"/>
      <c r="L405"/>
      <c r="M405" s="367">
        <v>2</v>
      </c>
      <c r="N405" s="368">
        <v>-302.43</v>
      </c>
      <c r="O405"/>
      <c r="P405" s="367">
        <v>2</v>
      </c>
      <c r="Q405" s="368">
        <v>-116.59</v>
      </c>
      <c r="R405"/>
      <c r="S405" s="367">
        <v>0</v>
      </c>
      <c r="T405" s="368">
        <v>0</v>
      </c>
      <c r="V405" s="66"/>
      <c r="W405" s="66"/>
      <c r="X405" s="66"/>
      <c r="Y405" s="66"/>
      <c r="Z405" s="66"/>
      <c r="AA405" s="48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66" t="s">
        <v>1150</v>
      </c>
      <c r="B406" s="66" t="s">
        <v>509</v>
      </c>
      <c r="C406" s="66"/>
      <c r="D406" s="375">
        <v>7017</v>
      </c>
      <c r="E406" s="66"/>
      <c r="F406" s="66"/>
      <c r="G406" s="66"/>
      <c r="H406"/>
      <c r="I406" s="66"/>
      <c r="J406" s="66"/>
      <c r="K406" s="66"/>
      <c r="L406"/>
      <c r="M406" s="367">
        <v>1</v>
      </c>
      <c r="N406" s="368">
        <v>-108.96</v>
      </c>
      <c r="O406"/>
      <c r="P406" s="367">
        <v>1</v>
      </c>
      <c r="Q406" s="368">
        <v>-117.31</v>
      </c>
      <c r="R406"/>
      <c r="S406" s="367">
        <v>2</v>
      </c>
      <c r="T406" s="368">
        <v>-100.21000000000001</v>
      </c>
      <c r="V406" s="66"/>
      <c r="W406" s="66"/>
      <c r="X406" s="66"/>
      <c r="Y406" s="66"/>
      <c r="Z406" s="66"/>
      <c r="AA406" s="48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66" t="s">
        <v>1150</v>
      </c>
      <c r="B407" s="66" t="s">
        <v>509</v>
      </c>
      <c r="C407" s="66"/>
      <c r="D407" s="375">
        <v>7029</v>
      </c>
      <c r="E407" s="66"/>
      <c r="F407" s="66"/>
      <c r="G407" s="66"/>
      <c r="H407"/>
      <c r="I407" s="66"/>
      <c r="J407" s="66"/>
      <c r="K407" s="66"/>
      <c r="L407"/>
      <c r="M407" s="367">
        <v>0</v>
      </c>
      <c r="N407" s="368">
        <v>0</v>
      </c>
      <c r="O407"/>
      <c r="P407" s="367">
        <v>0</v>
      </c>
      <c r="Q407" s="368">
        <v>0</v>
      </c>
      <c r="R407"/>
      <c r="S407" s="367">
        <v>0</v>
      </c>
      <c r="T407" s="368">
        <v>0</v>
      </c>
      <c r="V407" s="66"/>
      <c r="W407" s="66"/>
      <c r="X407" s="66"/>
      <c r="Y407" s="66"/>
      <c r="Z407" s="66"/>
      <c r="AA407" s="48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66" t="s">
        <v>1150</v>
      </c>
      <c r="B408" s="66" t="s">
        <v>509</v>
      </c>
      <c r="C408" s="66"/>
      <c r="D408" s="375">
        <v>7061</v>
      </c>
      <c r="E408" s="66"/>
      <c r="F408" s="66"/>
      <c r="G408" s="66"/>
      <c r="H408"/>
      <c r="I408" s="66"/>
      <c r="J408" s="66"/>
      <c r="K408" s="66"/>
      <c r="L408"/>
      <c r="M408" s="367">
        <v>1</v>
      </c>
      <c r="N408" s="368">
        <v>-49.59</v>
      </c>
      <c r="O408"/>
      <c r="P408" s="367">
        <v>1</v>
      </c>
      <c r="Q408" s="368">
        <v>-52.29</v>
      </c>
      <c r="R408"/>
      <c r="S408" s="367">
        <v>1</v>
      </c>
      <c r="T408" s="368">
        <v>-20.239999999999998</v>
      </c>
      <c r="V408" s="66"/>
      <c r="W408" s="66"/>
      <c r="X408" s="66"/>
      <c r="Y408" s="66"/>
      <c r="Z408" s="66"/>
      <c r="AA408" s="48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66" t="s">
        <v>1150</v>
      </c>
      <c r="B409" s="66" t="s">
        <v>509</v>
      </c>
      <c r="C409" s="66"/>
      <c r="D409" s="375">
        <v>7065</v>
      </c>
      <c r="E409" s="66"/>
      <c r="F409" s="66"/>
      <c r="G409" s="66"/>
      <c r="H409"/>
      <c r="I409" s="66"/>
      <c r="J409" s="66"/>
      <c r="K409" s="66"/>
      <c r="L409"/>
      <c r="M409" s="367">
        <v>0</v>
      </c>
      <c r="N409" s="368">
        <v>0</v>
      </c>
      <c r="O409"/>
      <c r="P409" s="367">
        <v>0</v>
      </c>
      <c r="Q409" s="368">
        <v>0</v>
      </c>
      <c r="R409"/>
      <c r="S409" s="367">
        <v>1</v>
      </c>
      <c r="T409" s="368">
        <v>-155</v>
      </c>
      <c r="V409" s="66"/>
      <c r="W409" s="66"/>
      <c r="X409" s="66"/>
      <c r="Y409" s="66"/>
      <c r="Z409" s="66"/>
      <c r="AA409" s="48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66" t="s">
        <v>1150</v>
      </c>
      <c r="B410" s="66" t="s">
        <v>509</v>
      </c>
      <c r="C410" s="66"/>
      <c r="D410" s="375">
        <v>7067</v>
      </c>
      <c r="E410" s="66"/>
      <c r="F410" s="66"/>
      <c r="G410" s="66"/>
      <c r="H410"/>
      <c r="I410" s="66"/>
      <c r="J410" s="66"/>
      <c r="K410" s="66"/>
      <c r="L410"/>
      <c r="M410" s="367">
        <v>0</v>
      </c>
      <c r="N410" s="368">
        <v>0</v>
      </c>
      <c r="O410"/>
      <c r="P410" s="367">
        <v>0</v>
      </c>
      <c r="Q410" s="368">
        <v>0</v>
      </c>
      <c r="R410"/>
      <c r="S410" s="367">
        <v>1</v>
      </c>
      <c r="T410" s="368">
        <v>-81.36</v>
      </c>
      <c r="V410" s="66"/>
      <c r="W410" s="66"/>
      <c r="X410" s="66"/>
      <c r="Y410" s="66"/>
      <c r="Z410" s="66"/>
      <c r="AA410" s="48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66" t="s">
        <v>1150</v>
      </c>
      <c r="B411" s="66" t="s">
        <v>509</v>
      </c>
      <c r="C411" s="66"/>
      <c r="D411" s="375">
        <v>7101</v>
      </c>
      <c r="E411" s="66"/>
      <c r="F411" s="66"/>
      <c r="G411" s="66"/>
      <c r="H411"/>
      <c r="I411" s="66"/>
      <c r="J411" s="66"/>
      <c r="K411" s="66"/>
      <c r="L411"/>
      <c r="M411" s="367">
        <v>11</v>
      </c>
      <c r="N411" s="368">
        <v>-766.7600000000001</v>
      </c>
      <c r="O411"/>
      <c r="P411" s="367">
        <v>13</v>
      </c>
      <c r="Q411" s="368">
        <v>-1009.3499999999999</v>
      </c>
      <c r="R411"/>
      <c r="S411" s="367">
        <v>9</v>
      </c>
      <c r="T411" s="368">
        <v>-679.8900000000001</v>
      </c>
      <c r="V411" s="66"/>
      <c r="W411" s="66"/>
      <c r="X411" s="66"/>
      <c r="Y411" s="66"/>
      <c r="Z411" s="66"/>
      <c r="AA411" s="48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66" t="s">
        <v>1150</v>
      </c>
      <c r="B412" s="66" t="s">
        <v>509</v>
      </c>
      <c r="C412" s="66"/>
      <c r="D412" s="375">
        <v>7102</v>
      </c>
      <c r="E412" s="66"/>
      <c r="F412" s="66"/>
      <c r="G412" s="66"/>
      <c r="H412"/>
      <c r="I412" s="66"/>
      <c r="J412" s="66"/>
      <c r="K412" s="66"/>
      <c r="L412"/>
      <c r="M412" s="367">
        <v>588</v>
      </c>
      <c r="N412" s="368">
        <v>-26190.96999999999</v>
      </c>
      <c r="O412"/>
      <c r="P412" s="367">
        <v>607</v>
      </c>
      <c r="Q412" s="368">
        <v>-26632.87</v>
      </c>
      <c r="R412"/>
      <c r="S412" s="367">
        <v>441</v>
      </c>
      <c r="T412" s="368">
        <v>-19434.739999999987</v>
      </c>
      <c r="V412" s="66"/>
      <c r="W412" s="66"/>
      <c r="X412" s="66"/>
      <c r="Y412" s="66"/>
      <c r="Z412" s="66"/>
      <c r="AA412" s="48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66" t="s">
        <v>1150</v>
      </c>
      <c r="B413" s="66" t="s">
        <v>509</v>
      </c>
      <c r="C413" s="66"/>
      <c r="D413" s="375">
        <v>7103</v>
      </c>
      <c r="E413" s="66"/>
      <c r="F413" s="66"/>
      <c r="G413" s="66"/>
      <c r="H413"/>
      <c r="I413" s="66"/>
      <c r="J413" s="66"/>
      <c r="K413" s="66"/>
      <c r="L413"/>
      <c r="M413" s="367">
        <v>1965</v>
      </c>
      <c r="N413" s="368">
        <v>-128557.98000000013</v>
      </c>
      <c r="O413"/>
      <c r="P413" s="367">
        <v>2157</v>
      </c>
      <c r="Q413" s="368">
        <v>-150323.32000000004</v>
      </c>
      <c r="R413"/>
      <c r="S413" s="367">
        <v>1811</v>
      </c>
      <c r="T413" s="368">
        <v>-120628.34999999979</v>
      </c>
      <c r="V413" s="66"/>
      <c r="W413" s="66"/>
      <c r="X413" s="66"/>
      <c r="Y413" s="66"/>
      <c r="Z413" s="66"/>
      <c r="AA413" s="48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66" t="s">
        <v>1150</v>
      </c>
      <c r="B414" s="66" t="s">
        <v>509</v>
      </c>
      <c r="C414" s="66"/>
      <c r="D414" s="375">
        <v>7104</v>
      </c>
      <c r="E414" s="66"/>
      <c r="F414" s="66"/>
      <c r="G414" s="66"/>
      <c r="H414"/>
      <c r="I414" s="66"/>
      <c r="J414" s="66"/>
      <c r="K414" s="66"/>
      <c r="L414"/>
      <c r="M414" s="367">
        <v>2482</v>
      </c>
      <c r="N414" s="368">
        <v>-169312.29999999996</v>
      </c>
      <c r="O414"/>
      <c r="P414" s="367">
        <v>2645</v>
      </c>
      <c r="Q414" s="368">
        <v>-181665.52000000028</v>
      </c>
      <c r="R414"/>
      <c r="S414" s="367">
        <v>2299</v>
      </c>
      <c r="T414" s="368">
        <v>-148697.63000000009</v>
      </c>
      <c r="V414" s="66"/>
      <c r="W414" s="66"/>
      <c r="X414" s="66"/>
      <c r="Y414" s="66"/>
      <c r="Z414" s="66"/>
      <c r="AA414" s="48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66" t="s">
        <v>1150</v>
      </c>
      <c r="B415" s="66" t="s">
        <v>509</v>
      </c>
      <c r="C415" s="66"/>
      <c r="D415" s="375">
        <v>7105</v>
      </c>
      <c r="E415" s="66"/>
      <c r="F415" s="66"/>
      <c r="G415" s="66"/>
      <c r="H415"/>
      <c r="I415" s="66"/>
      <c r="J415" s="66"/>
      <c r="K415" s="66"/>
      <c r="L415"/>
      <c r="M415" s="367">
        <v>842</v>
      </c>
      <c r="N415" s="368">
        <v>-54674.900000000009</v>
      </c>
      <c r="O415"/>
      <c r="P415" s="367">
        <v>882</v>
      </c>
      <c r="Q415" s="368">
        <v>-51994.920000000013</v>
      </c>
      <c r="R415"/>
      <c r="S415" s="367">
        <v>761</v>
      </c>
      <c r="T415" s="368">
        <v>-42653.710000000006</v>
      </c>
      <c r="V415" s="66"/>
      <c r="W415" s="66"/>
      <c r="X415" s="66"/>
      <c r="Y415" s="66"/>
      <c r="Z415" s="66"/>
      <c r="AA415" s="48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66" t="s">
        <v>1150</v>
      </c>
      <c r="B416" s="66" t="s">
        <v>509</v>
      </c>
      <c r="C416" s="66"/>
      <c r="D416" s="375">
        <v>7106</v>
      </c>
      <c r="E416" s="66"/>
      <c r="F416" s="66"/>
      <c r="G416" s="66"/>
      <c r="H416"/>
      <c r="I416" s="66"/>
      <c r="J416" s="66"/>
      <c r="K416" s="66"/>
      <c r="L416"/>
      <c r="M416" s="367">
        <v>1175</v>
      </c>
      <c r="N416" s="368">
        <v>-93067.849999999904</v>
      </c>
      <c r="O416"/>
      <c r="P416" s="367">
        <v>1244</v>
      </c>
      <c r="Q416" s="368">
        <v>-90687.640000000014</v>
      </c>
      <c r="R416"/>
      <c r="S416" s="367">
        <v>986</v>
      </c>
      <c r="T416" s="368">
        <v>-69426.839999999953</v>
      </c>
      <c r="V416" s="66"/>
      <c r="W416" s="66"/>
      <c r="X416" s="66"/>
      <c r="Y416" s="66"/>
      <c r="Z416" s="66"/>
      <c r="AA416" s="48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66" t="s">
        <v>1150</v>
      </c>
      <c r="B417" s="66" t="s">
        <v>509</v>
      </c>
      <c r="C417" s="66"/>
      <c r="D417" s="375">
        <v>7107</v>
      </c>
      <c r="E417" s="66"/>
      <c r="F417" s="66"/>
      <c r="G417" s="66"/>
      <c r="H417"/>
      <c r="I417" s="66"/>
      <c r="J417" s="66"/>
      <c r="K417" s="66"/>
      <c r="L417"/>
      <c r="M417" s="367">
        <v>1604</v>
      </c>
      <c r="N417" s="368">
        <v>-121614.05</v>
      </c>
      <c r="O417"/>
      <c r="P417" s="367">
        <v>1795</v>
      </c>
      <c r="Q417" s="368">
        <v>-127874.3499999999</v>
      </c>
      <c r="R417"/>
      <c r="S417" s="367">
        <v>1416</v>
      </c>
      <c r="T417" s="368">
        <v>-97820.969999999928</v>
      </c>
      <c r="V417" s="66"/>
      <c r="W417" s="66"/>
      <c r="X417" s="66"/>
      <c r="Y417" s="66"/>
      <c r="Z417" s="66"/>
      <c r="AA417" s="48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66" t="s">
        <v>1150</v>
      </c>
      <c r="B418" s="66" t="s">
        <v>509</v>
      </c>
      <c r="C418" s="66"/>
      <c r="D418" s="375">
        <v>7108</v>
      </c>
      <c r="E418" s="66"/>
      <c r="F418" s="66"/>
      <c r="G418" s="66"/>
      <c r="H418"/>
      <c r="I418" s="66"/>
      <c r="J418" s="66"/>
      <c r="K418" s="66"/>
      <c r="L418"/>
      <c r="M418" s="367">
        <v>1556</v>
      </c>
      <c r="N418" s="368">
        <v>-125667.08999999984</v>
      </c>
      <c r="O418"/>
      <c r="P418" s="367">
        <v>1776</v>
      </c>
      <c r="Q418" s="368">
        <v>-138541.82000000007</v>
      </c>
      <c r="R418"/>
      <c r="S418" s="367">
        <v>1269</v>
      </c>
      <c r="T418" s="368">
        <v>-95837.559999999896</v>
      </c>
      <c r="V418" s="66"/>
      <c r="W418" s="66"/>
      <c r="X418" s="66"/>
      <c r="Y418" s="66"/>
      <c r="Z418" s="66"/>
      <c r="AA418" s="48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66" t="s">
        <v>1150</v>
      </c>
      <c r="B419" s="66" t="s">
        <v>509</v>
      </c>
      <c r="C419" s="66"/>
      <c r="D419" s="375">
        <v>7109</v>
      </c>
      <c r="E419" s="66"/>
      <c r="F419" s="66"/>
      <c r="G419" s="66"/>
      <c r="H419"/>
      <c r="I419" s="66"/>
      <c r="J419" s="66"/>
      <c r="K419" s="66"/>
      <c r="L419"/>
      <c r="M419" s="367">
        <v>0</v>
      </c>
      <c r="N419" s="368">
        <v>0</v>
      </c>
      <c r="O419"/>
      <c r="P419" s="367">
        <v>1</v>
      </c>
      <c r="Q419" s="368">
        <v>-131.24</v>
      </c>
      <c r="R419"/>
      <c r="S419" s="367">
        <v>0</v>
      </c>
      <c r="T419" s="368">
        <v>0</v>
      </c>
      <c r="V419" s="66"/>
      <c r="W419" s="66"/>
      <c r="X419" s="66"/>
      <c r="Y419" s="66"/>
      <c r="Z419" s="66"/>
      <c r="AA419" s="48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66" t="s">
        <v>1150</v>
      </c>
      <c r="B420" s="66" t="s">
        <v>509</v>
      </c>
      <c r="C420" s="66"/>
      <c r="D420" s="375">
        <v>7110</v>
      </c>
      <c r="E420" s="66"/>
      <c r="F420" s="66"/>
      <c r="G420" s="66"/>
      <c r="H420"/>
      <c r="I420" s="66"/>
      <c r="J420" s="66"/>
      <c r="K420" s="66"/>
      <c r="L420"/>
      <c r="M420" s="367">
        <v>1</v>
      </c>
      <c r="N420" s="368">
        <v>-55.85</v>
      </c>
      <c r="O420"/>
      <c r="P420" s="367">
        <v>1</v>
      </c>
      <c r="Q420" s="368">
        <v>-52.28</v>
      </c>
      <c r="R420"/>
      <c r="S420" s="367">
        <v>1</v>
      </c>
      <c r="T420" s="368">
        <v>-29.46</v>
      </c>
      <c r="V420" s="66"/>
      <c r="W420" s="66"/>
      <c r="X420" s="66"/>
      <c r="Y420" s="66"/>
      <c r="Z420" s="66"/>
      <c r="AA420" s="48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66" t="s">
        <v>1150</v>
      </c>
      <c r="B421" s="66" t="s">
        <v>509</v>
      </c>
      <c r="C421" s="66"/>
      <c r="D421" s="375">
        <v>7111</v>
      </c>
      <c r="E421" s="66"/>
      <c r="F421" s="66"/>
      <c r="G421" s="66"/>
      <c r="H421"/>
      <c r="I421" s="66"/>
      <c r="J421" s="66"/>
      <c r="K421" s="66"/>
      <c r="L421"/>
      <c r="M421" s="367">
        <v>0</v>
      </c>
      <c r="N421" s="368">
        <v>0</v>
      </c>
      <c r="O421"/>
      <c r="P421" s="367">
        <v>0</v>
      </c>
      <c r="Q421" s="368">
        <v>0</v>
      </c>
      <c r="R421"/>
      <c r="S421" s="367">
        <v>0</v>
      </c>
      <c r="T421" s="368">
        <v>0</v>
      </c>
      <c r="V421" s="66"/>
      <c r="W421" s="66"/>
      <c r="X421" s="66"/>
      <c r="Y421" s="66"/>
      <c r="Z421" s="66"/>
      <c r="AA421" s="48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66" t="s">
        <v>1150</v>
      </c>
      <c r="B422" s="66" t="s">
        <v>509</v>
      </c>
      <c r="C422" s="66"/>
      <c r="D422" s="375">
        <v>7112</v>
      </c>
      <c r="E422" s="66"/>
      <c r="F422" s="66"/>
      <c r="G422" s="66"/>
      <c r="H422"/>
      <c r="I422" s="66"/>
      <c r="J422" s="66"/>
      <c r="K422" s="66"/>
      <c r="L422"/>
      <c r="M422" s="367">
        <v>1130</v>
      </c>
      <c r="N422" s="368">
        <v>-79856.400000000038</v>
      </c>
      <c r="O422"/>
      <c r="P422" s="367">
        <v>1220</v>
      </c>
      <c r="Q422" s="368">
        <v>-93408.919999999882</v>
      </c>
      <c r="R422"/>
      <c r="S422" s="367">
        <v>1014</v>
      </c>
      <c r="T422" s="368">
        <v>-76412.740000000122</v>
      </c>
      <c r="V422" s="66"/>
      <c r="W422" s="66"/>
      <c r="X422" s="66"/>
      <c r="Y422" s="66"/>
      <c r="Z422" s="66"/>
      <c r="AA422" s="48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66" t="s">
        <v>1150</v>
      </c>
      <c r="B423" s="66" t="s">
        <v>509</v>
      </c>
      <c r="C423" s="66"/>
      <c r="D423" s="375">
        <v>7114</v>
      </c>
      <c r="E423" s="66"/>
      <c r="F423" s="66"/>
      <c r="G423" s="66"/>
      <c r="H423"/>
      <c r="I423" s="66"/>
      <c r="J423" s="66"/>
      <c r="K423" s="66"/>
      <c r="L423"/>
      <c r="M423" s="367">
        <v>348</v>
      </c>
      <c r="N423" s="368">
        <v>-25417.46999999999</v>
      </c>
      <c r="O423"/>
      <c r="P423" s="367">
        <v>376</v>
      </c>
      <c r="Q423" s="368">
        <v>-25340.79</v>
      </c>
      <c r="R423"/>
      <c r="S423" s="367">
        <v>371</v>
      </c>
      <c r="T423" s="368">
        <v>-24638.82</v>
      </c>
      <c r="V423" s="66"/>
      <c r="W423" s="66"/>
      <c r="X423" s="66"/>
      <c r="Y423" s="66"/>
      <c r="Z423" s="66"/>
      <c r="AA423" s="48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66" t="s">
        <v>1150</v>
      </c>
      <c r="B424" s="66" t="s">
        <v>509</v>
      </c>
      <c r="C424" s="66"/>
      <c r="D424" s="375">
        <v>7166</v>
      </c>
      <c r="E424" s="66"/>
      <c r="F424" s="66"/>
      <c r="G424" s="66"/>
      <c r="H424"/>
      <c r="I424" s="66"/>
      <c r="J424" s="66"/>
      <c r="K424" s="66"/>
      <c r="L424"/>
      <c r="M424" s="367">
        <v>0</v>
      </c>
      <c r="N424" s="368">
        <v>0</v>
      </c>
      <c r="O424"/>
      <c r="P424" s="367">
        <v>1</v>
      </c>
      <c r="Q424" s="368">
        <v>-88.65</v>
      </c>
      <c r="R424"/>
      <c r="S424" s="367">
        <v>0</v>
      </c>
      <c r="T424" s="368">
        <v>0</v>
      </c>
      <c r="V424" s="66"/>
      <c r="W424" s="66"/>
      <c r="X424" s="66"/>
      <c r="Y424" s="66"/>
      <c r="Z424" s="66"/>
      <c r="AA424" s="48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66" t="s">
        <v>1150</v>
      </c>
      <c r="B425" s="66" t="s">
        <v>509</v>
      </c>
      <c r="C425" s="66"/>
      <c r="D425" s="375">
        <v>7185</v>
      </c>
      <c r="E425" s="66"/>
      <c r="F425" s="66"/>
      <c r="G425" s="66"/>
      <c r="H425"/>
      <c r="I425" s="66"/>
      <c r="J425" s="66"/>
      <c r="K425" s="66"/>
      <c r="L425"/>
      <c r="M425" s="367">
        <v>2</v>
      </c>
      <c r="N425" s="368">
        <v>-46.24</v>
      </c>
      <c r="O425"/>
      <c r="P425" s="367">
        <v>2</v>
      </c>
      <c r="Q425" s="368">
        <v>-100.48</v>
      </c>
      <c r="R425"/>
      <c r="S425" s="367">
        <v>1</v>
      </c>
      <c r="T425" s="368">
        <v>-80.92</v>
      </c>
      <c r="V425" s="66"/>
      <c r="W425" s="66"/>
      <c r="X425" s="66"/>
      <c r="Y425" s="66"/>
      <c r="Z425" s="66"/>
      <c r="AA425" s="48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66" t="s">
        <v>1150</v>
      </c>
      <c r="B426" s="66" t="s">
        <v>509</v>
      </c>
      <c r="C426" s="66"/>
      <c r="D426" s="375">
        <v>8110</v>
      </c>
      <c r="E426" s="66"/>
      <c r="F426" s="66"/>
      <c r="G426" s="66"/>
      <c r="H426"/>
      <c r="I426" s="66"/>
      <c r="J426" s="66"/>
      <c r="K426" s="66"/>
      <c r="L426"/>
      <c r="M426" s="367">
        <v>1</v>
      </c>
      <c r="N426" s="368">
        <v>-17.829999999999998</v>
      </c>
      <c r="O426"/>
      <c r="P426" s="367">
        <v>1</v>
      </c>
      <c r="Q426" s="368">
        <v>-10</v>
      </c>
      <c r="R426"/>
      <c r="S426" s="367">
        <v>1</v>
      </c>
      <c r="T426" s="368">
        <v>-104.3</v>
      </c>
      <c r="V426" s="66"/>
      <c r="W426" s="66"/>
      <c r="X426" s="66"/>
      <c r="Y426" s="66"/>
      <c r="Z426" s="66"/>
      <c r="AA426" s="48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66" t="s">
        <v>1150</v>
      </c>
      <c r="B427" s="66" t="s">
        <v>509</v>
      </c>
      <c r="C427" s="66"/>
      <c r="D427" s="375">
        <v>73224</v>
      </c>
      <c r="E427" s="66"/>
      <c r="F427" s="66"/>
      <c r="G427" s="66"/>
      <c r="H427"/>
      <c r="I427" s="66"/>
      <c r="J427" s="66"/>
      <c r="K427" s="66"/>
      <c r="L427"/>
      <c r="M427" s="367">
        <v>1</v>
      </c>
      <c r="N427" s="368">
        <v>-40.94</v>
      </c>
      <c r="O427"/>
      <c r="P427" s="367">
        <v>1</v>
      </c>
      <c r="Q427" s="368">
        <v>-5</v>
      </c>
      <c r="R427"/>
      <c r="S427" s="367">
        <v>1</v>
      </c>
      <c r="T427" s="368">
        <v>-7.99</v>
      </c>
      <c r="V427" s="66"/>
      <c r="W427" s="66"/>
      <c r="X427" s="66"/>
      <c r="Y427" s="66"/>
      <c r="Z427" s="66"/>
      <c r="AA427" s="48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66" t="s">
        <v>1150</v>
      </c>
      <c r="B428" s="66" t="s">
        <v>510</v>
      </c>
      <c r="C428" s="66"/>
      <c r="D428" s="375">
        <v>7031</v>
      </c>
      <c r="E428" s="66"/>
      <c r="F428" s="66"/>
      <c r="G428" s="66"/>
      <c r="H428"/>
      <c r="I428" s="66"/>
      <c r="J428" s="66"/>
      <c r="K428" s="66"/>
      <c r="L428"/>
      <c r="M428" s="367">
        <v>226</v>
      </c>
      <c r="N428" s="368">
        <v>-12164.1</v>
      </c>
      <c r="O428"/>
      <c r="P428" s="367">
        <v>234</v>
      </c>
      <c r="Q428" s="368">
        <v>-11253.610000000004</v>
      </c>
      <c r="R428"/>
      <c r="S428" s="367">
        <v>162</v>
      </c>
      <c r="T428" s="368">
        <v>-8815.2700000000077</v>
      </c>
      <c r="V428" s="66"/>
      <c r="W428" s="66"/>
      <c r="X428" s="66"/>
      <c r="Y428" s="66"/>
      <c r="Z428" s="66"/>
      <c r="AA428" s="48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66" t="s">
        <v>1150</v>
      </c>
      <c r="B429" s="66" t="s">
        <v>510</v>
      </c>
      <c r="C429" s="66"/>
      <c r="D429" s="375">
        <v>7032</v>
      </c>
      <c r="E429" s="66"/>
      <c r="F429" s="66"/>
      <c r="G429" s="66"/>
      <c r="H429"/>
      <c r="I429" s="66"/>
      <c r="J429" s="66"/>
      <c r="K429" s="66"/>
      <c r="L429"/>
      <c r="M429" s="367">
        <v>0</v>
      </c>
      <c r="N429" s="368">
        <v>0</v>
      </c>
      <c r="O429"/>
      <c r="P429" s="367">
        <v>0</v>
      </c>
      <c r="Q429" s="368">
        <v>0</v>
      </c>
      <c r="R429"/>
      <c r="S429" s="367">
        <v>0</v>
      </c>
      <c r="T429" s="368">
        <v>0</v>
      </c>
      <c r="V429" s="66"/>
      <c r="W429" s="66"/>
      <c r="X429" s="66"/>
      <c r="Y429" s="66"/>
      <c r="Z429" s="66"/>
      <c r="AA429" s="48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66" t="s">
        <v>1150</v>
      </c>
      <c r="B430" s="66" t="s">
        <v>511</v>
      </c>
      <c r="C430" s="66"/>
      <c r="D430" s="375">
        <v>7047</v>
      </c>
      <c r="E430" s="66"/>
      <c r="F430" s="66"/>
      <c r="G430" s="66"/>
      <c r="H430"/>
      <c r="I430" s="66"/>
      <c r="J430" s="66"/>
      <c r="K430" s="66"/>
      <c r="L430"/>
      <c r="M430" s="367">
        <v>1663</v>
      </c>
      <c r="N430" s="368">
        <v>-104473.50999999997</v>
      </c>
      <c r="O430"/>
      <c r="P430" s="367">
        <v>1649</v>
      </c>
      <c r="Q430" s="368">
        <v>-100524.85999999988</v>
      </c>
      <c r="R430"/>
      <c r="S430" s="367">
        <v>1299</v>
      </c>
      <c r="T430" s="368">
        <v>-79445.17999999992</v>
      </c>
      <c r="V430" s="66"/>
      <c r="W430" s="66"/>
      <c r="X430" s="66"/>
      <c r="Y430" s="66"/>
      <c r="Z430" s="66"/>
      <c r="AA430" s="48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66" t="s">
        <v>1150</v>
      </c>
      <c r="B431" s="66" t="s">
        <v>512</v>
      </c>
      <c r="C431" s="66"/>
      <c r="D431" s="375">
        <v>8901</v>
      </c>
      <c r="E431" s="66"/>
      <c r="F431" s="66"/>
      <c r="G431" s="66"/>
      <c r="H431"/>
      <c r="I431" s="66"/>
      <c r="J431" s="66"/>
      <c r="K431" s="66"/>
      <c r="L431"/>
      <c r="M431" s="367">
        <v>0</v>
      </c>
      <c r="N431" s="368">
        <v>0</v>
      </c>
      <c r="O431"/>
      <c r="P431" s="367">
        <v>0</v>
      </c>
      <c r="Q431" s="368">
        <v>0</v>
      </c>
      <c r="R431"/>
      <c r="S431" s="367">
        <v>1</v>
      </c>
      <c r="T431" s="368">
        <v>-61.59</v>
      </c>
      <c r="V431" s="66"/>
      <c r="W431" s="66"/>
      <c r="X431" s="66"/>
      <c r="Y431" s="66"/>
      <c r="Z431" s="66"/>
      <c r="AA431" s="48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66" t="s">
        <v>1150</v>
      </c>
      <c r="B432" s="66" t="s">
        <v>512</v>
      </c>
      <c r="C432" s="66"/>
      <c r="D432" s="375">
        <v>8902</v>
      </c>
      <c r="E432" s="66"/>
      <c r="F432" s="66"/>
      <c r="G432" s="66"/>
      <c r="H432"/>
      <c r="I432" s="66"/>
      <c r="J432" s="66"/>
      <c r="K432" s="66"/>
      <c r="L432"/>
      <c r="M432" s="367">
        <v>637</v>
      </c>
      <c r="N432" s="368">
        <v>-40904.989999999976</v>
      </c>
      <c r="O432"/>
      <c r="P432" s="367">
        <v>679</v>
      </c>
      <c r="Q432" s="368">
        <v>-40872.14999999998</v>
      </c>
      <c r="R432"/>
      <c r="S432" s="367">
        <v>363</v>
      </c>
      <c r="T432" s="368">
        <v>-20155.790000000008</v>
      </c>
      <c r="V432" s="66"/>
      <c r="W432" s="66"/>
      <c r="X432" s="66"/>
      <c r="Y432" s="66"/>
      <c r="Z432" s="66"/>
      <c r="AA432" s="48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66" t="s">
        <v>1150</v>
      </c>
      <c r="B433" s="66" t="s">
        <v>513</v>
      </c>
      <c r="C433" s="66"/>
      <c r="D433" s="375">
        <v>7006</v>
      </c>
      <c r="E433" s="66"/>
      <c r="F433" s="66"/>
      <c r="G433" s="66"/>
      <c r="H433"/>
      <c r="I433" s="66"/>
      <c r="J433" s="66"/>
      <c r="K433" s="66"/>
      <c r="L433"/>
      <c r="M433" s="367">
        <v>20</v>
      </c>
      <c r="N433" s="368">
        <v>-1694.5400000000002</v>
      </c>
      <c r="O433"/>
      <c r="P433" s="367">
        <v>23</v>
      </c>
      <c r="Q433" s="368">
        <v>-1917.75</v>
      </c>
      <c r="R433"/>
      <c r="S433" s="367">
        <v>3</v>
      </c>
      <c r="T433" s="368">
        <v>-331.28</v>
      </c>
      <c r="V433" s="66"/>
      <c r="W433" s="66"/>
      <c r="X433" s="66"/>
      <c r="Y433" s="66"/>
      <c r="Z433" s="66"/>
      <c r="AA433" s="48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66" t="s">
        <v>1150</v>
      </c>
      <c r="B434" s="66" t="s">
        <v>514</v>
      </c>
      <c r="C434" s="66"/>
      <c r="D434" s="375">
        <v>7424</v>
      </c>
      <c r="E434" s="66"/>
      <c r="F434" s="66"/>
      <c r="G434" s="66"/>
      <c r="H434"/>
      <c r="I434" s="66"/>
      <c r="J434" s="66"/>
      <c r="K434" s="66"/>
      <c r="L434"/>
      <c r="M434" s="367">
        <v>0</v>
      </c>
      <c r="N434" s="368">
        <v>0</v>
      </c>
      <c r="O434"/>
      <c r="P434" s="367">
        <v>2</v>
      </c>
      <c r="Q434" s="368">
        <v>-117.17</v>
      </c>
      <c r="R434"/>
      <c r="S434" s="367">
        <v>0</v>
      </c>
      <c r="T434" s="368">
        <v>0</v>
      </c>
      <c r="V434" s="66"/>
      <c r="W434" s="66"/>
      <c r="X434" s="66"/>
      <c r="Y434" s="66"/>
      <c r="Z434" s="66"/>
      <c r="AA434" s="48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66" t="s">
        <v>1150</v>
      </c>
      <c r="B435" s="66" t="s">
        <v>514</v>
      </c>
      <c r="C435" s="66"/>
      <c r="D435" s="375">
        <v>7508</v>
      </c>
      <c r="E435" s="66"/>
      <c r="F435" s="66"/>
      <c r="G435" s="66"/>
      <c r="H435"/>
      <c r="I435" s="66"/>
      <c r="J435" s="66"/>
      <c r="K435" s="66"/>
      <c r="L435"/>
      <c r="M435" s="367">
        <v>84</v>
      </c>
      <c r="N435" s="368">
        <v>-6539.2899999999991</v>
      </c>
      <c r="O435"/>
      <c r="P435" s="367">
        <v>74</v>
      </c>
      <c r="Q435" s="368">
        <v>-5775.8799999999992</v>
      </c>
      <c r="R435"/>
      <c r="S435" s="367">
        <v>65</v>
      </c>
      <c r="T435" s="368">
        <v>-5243.8300000000017</v>
      </c>
      <c r="V435" s="66"/>
      <c r="W435" s="66"/>
      <c r="X435" s="66"/>
      <c r="Y435" s="66"/>
      <c r="Z435" s="66"/>
      <c r="AA435" s="48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66" t="s">
        <v>1150</v>
      </c>
      <c r="B436" s="66" t="s">
        <v>515</v>
      </c>
      <c r="C436" s="66"/>
      <c r="D436" s="375">
        <v>8562</v>
      </c>
      <c r="E436" s="66"/>
      <c r="F436" s="66"/>
      <c r="G436" s="66"/>
      <c r="H436"/>
      <c r="I436" s="66"/>
      <c r="J436" s="66"/>
      <c r="K436" s="66"/>
      <c r="L436"/>
      <c r="M436" s="367">
        <v>1</v>
      </c>
      <c r="N436" s="368">
        <v>-5</v>
      </c>
      <c r="O436"/>
      <c r="P436" s="367">
        <v>1</v>
      </c>
      <c r="Q436" s="368">
        <v>-5</v>
      </c>
      <c r="R436"/>
      <c r="S436" s="367">
        <v>0</v>
      </c>
      <c r="T436" s="368">
        <v>0</v>
      </c>
      <c r="V436" s="66"/>
      <c r="W436" s="66"/>
      <c r="X436" s="66"/>
      <c r="Y436" s="66"/>
      <c r="Z436" s="66"/>
      <c r="AA436" s="48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66" t="s">
        <v>1150</v>
      </c>
      <c r="B437" s="66" t="s">
        <v>515</v>
      </c>
      <c r="C437" s="66"/>
      <c r="D437" s="375">
        <v>8641</v>
      </c>
      <c r="E437" s="66"/>
      <c r="F437" s="66"/>
      <c r="G437" s="66"/>
      <c r="H437"/>
      <c r="I437" s="66"/>
      <c r="J437" s="66"/>
      <c r="K437" s="66"/>
      <c r="L437"/>
      <c r="M437" s="367">
        <v>1</v>
      </c>
      <c r="N437" s="368">
        <v>-12.54</v>
      </c>
      <c r="O437"/>
      <c r="P437" s="367">
        <v>4</v>
      </c>
      <c r="Q437" s="368">
        <v>-48.33</v>
      </c>
      <c r="R437"/>
      <c r="S437" s="367">
        <v>0</v>
      </c>
      <c r="T437" s="368">
        <v>0</v>
      </c>
      <c r="V437" s="66"/>
      <c r="W437" s="66"/>
      <c r="X437" s="66"/>
      <c r="Y437" s="66"/>
      <c r="Z437" s="66"/>
      <c r="AA437" s="48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66" t="s">
        <v>1150</v>
      </c>
      <c r="B438" s="66" t="s">
        <v>516</v>
      </c>
      <c r="C438" s="66"/>
      <c r="D438" s="375">
        <v>7060</v>
      </c>
      <c r="E438" s="66"/>
      <c r="F438" s="66"/>
      <c r="G438" s="66"/>
      <c r="H438"/>
      <c r="I438" s="66"/>
      <c r="J438" s="66"/>
      <c r="K438" s="66"/>
      <c r="L438"/>
      <c r="M438" s="367">
        <v>197</v>
      </c>
      <c r="N438" s="368">
        <v>-12050.75</v>
      </c>
      <c r="O438"/>
      <c r="P438" s="367">
        <v>202</v>
      </c>
      <c r="Q438" s="368">
        <v>-13176.450000000006</v>
      </c>
      <c r="R438"/>
      <c r="S438" s="367">
        <v>115</v>
      </c>
      <c r="T438" s="368">
        <v>-6846.2999999999984</v>
      </c>
      <c r="V438" s="66"/>
      <c r="W438" s="66"/>
      <c r="X438" s="66"/>
      <c r="Y438" s="66"/>
      <c r="Z438" s="66"/>
      <c r="AA438" s="48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66" t="s">
        <v>1150</v>
      </c>
      <c r="B439" s="66" t="s">
        <v>516</v>
      </c>
      <c r="C439" s="66"/>
      <c r="D439" s="375">
        <v>7062</v>
      </c>
      <c r="E439" s="66"/>
      <c r="F439" s="66"/>
      <c r="G439" s="66"/>
      <c r="H439"/>
      <c r="I439" s="66"/>
      <c r="J439" s="66"/>
      <c r="K439" s="66"/>
      <c r="L439"/>
      <c r="M439" s="367">
        <v>9</v>
      </c>
      <c r="N439" s="368">
        <v>-782.67000000000007</v>
      </c>
      <c r="O439"/>
      <c r="P439" s="367">
        <v>8</v>
      </c>
      <c r="Q439" s="368">
        <v>-508.97</v>
      </c>
      <c r="R439"/>
      <c r="S439" s="367">
        <v>11</v>
      </c>
      <c r="T439" s="368">
        <v>-846.58</v>
      </c>
      <c r="V439" s="66"/>
      <c r="W439" s="66"/>
      <c r="X439" s="66"/>
      <c r="Y439" s="66"/>
      <c r="Z439" s="66"/>
      <c r="AA439" s="48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66" t="s">
        <v>1150</v>
      </c>
      <c r="B440" s="66" t="s">
        <v>516</v>
      </c>
      <c r="C440" s="66"/>
      <c r="D440" s="375">
        <v>7063</v>
      </c>
      <c r="E440" s="66"/>
      <c r="F440" s="66"/>
      <c r="G440" s="66"/>
      <c r="H440"/>
      <c r="I440" s="66"/>
      <c r="J440" s="66"/>
      <c r="K440" s="66"/>
      <c r="L440"/>
      <c r="M440" s="367">
        <v>26</v>
      </c>
      <c r="N440" s="368">
        <v>-1449.8100000000002</v>
      </c>
      <c r="O440"/>
      <c r="P440" s="367">
        <v>17</v>
      </c>
      <c r="Q440" s="368">
        <v>-1454.3899999999999</v>
      </c>
      <c r="R440"/>
      <c r="S440" s="367">
        <v>14</v>
      </c>
      <c r="T440" s="368">
        <v>-1132.52</v>
      </c>
      <c r="V440" s="66"/>
      <c r="W440" s="66"/>
      <c r="X440" s="66"/>
      <c r="Y440" s="66"/>
      <c r="Z440" s="66"/>
      <c r="AA440" s="48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66" t="s">
        <v>1150</v>
      </c>
      <c r="B441" s="66" t="s">
        <v>517</v>
      </c>
      <c r="C441" s="66"/>
      <c r="D441" s="375">
        <v>7647</v>
      </c>
      <c r="E441" s="66"/>
      <c r="F441" s="66"/>
      <c r="G441" s="66"/>
      <c r="H441"/>
      <c r="I441" s="66"/>
      <c r="J441" s="66"/>
      <c r="K441" s="66"/>
      <c r="L441"/>
      <c r="M441" s="367">
        <v>29</v>
      </c>
      <c r="N441" s="368">
        <v>-869.34999999999991</v>
      </c>
      <c r="O441"/>
      <c r="P441" s="367">
        <v>24</v>
      </c>
      <c r="Q441" s="368">
        <v>-505.89999999999986</v>
      </c>
      <c r="R441"/>
      <c r="S441" s="367">
        <v>15</v>
      </c>
      <c r="T441" s="368">
        <v>-484.67</v>
      </c>
      <c r="V441" s="66"/>
      <c r="W441" s="66"/>
      <c r="X441" s="66"/>
      <c r="Y441" s="66"/>
      <c r="Z441" s="66"/>
      <c r="AA441" s="48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66" t="s">
        <v>1150</v>
      </c>
      <c r="B442" s="66" t="s">
        <v>518</v>
      </c>
      <c r="C442" s="66"/>
      <c r="D442" s="375">
        <v>7648</v>
      </c>
      <c r="E442" s="66"/>
      <c r="F442" s="66"/>
      <c r="G442" s="66"/>
      <c r="H442"/>
      <c r="I442" s="66"/>
      <c r="J442" s="66"/>
      <c r="K442" s="66"/>
      <c r="L442"/>
      <c r="M442" s="367">
        <v>19</v>
      </c>
      <c r="N442" s="368">
        <v>-673.62</v>
      </c>
      <c r="O442"/>
      <c r="P442" s="367">
        <v>22</v>
      </c>
      <c r="Q442" s="368">
        <v>-603.85</v>
      </c>
      <c r="R442"/>
      <c r="S442" s="367">
        <v>14</v>
      </c>
      <c r="T442" s="368">
        <v>-593.3599999999999</v>
      </c>
      <c r="V442" s="66"/>
      <c r="W442" s="66"/>
      <c r="X442" s="66"/>
      <c r="Y442" s="66"/>
      <c r="Z442" s="66"/>
      <c r="AA442" s="48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66" t="s">
        <v>1150</v>
      </c>
      <c r="B443" s="66" t="s">
        <v>520</v>
      </c>
      <c r="C443" s="66"/>
      <c r="D443" s="375">
        <v>7110</v>
      </c>
      <c r="E443" s="66"/>
      <c r="F443" s="66"/>
      <c r="G443" s="66"/>
      <c r="H443"/>
      <c r="I443" s="66"/>
      <c r="J443" s="66"/>
      <c r="K443" s="66"/>
      <c r="L443"/>
      <c r="M443" s="367">
        <v>334</v>
      </c>
      <c r="N443" s="368">
        <v>-17563.59</v>
      </c>
      <c r="O443"/>
      <c r="P443" s="367">
        <v>339</v>
      </c>
      <c r="Q443" s="368">
        <v>-17361.23</v>
      </c>
      <c r="R443"/>
      <c r="S443" s="367">
        <v>234</v>
      </c>
      <c r="T443" s="368">
        <v>-13330.710000000003</v>
      </c>
      <c r="V443" s="66"/>
      <c r="W443" s="66"/>
      <c r="X443" s="66"/>
      <c r="Y443" s="66"/>
      <c r="Z443" s="66"/>
      <c r="AA443" s="48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66" t="s">
        <v>1150</v>
      </c>
      <c r="B444" s="66" t="s">
        <v>520</v>
      </c>
      <c r="C444" s="66"/>
      <c r="D444" s="375">
        <v>7118</v>
      </c>
      <c r="E444" s="66"/>
      <c r="F444" s="66"/>
      <c r="G444" s="66"/>
      <c r="H444"/>
      <c r="I444" s="66"/>
      <c r="J444" s="66"/>
      <c r="K444" s="66"/>
      <c r="L444"/>
      <c r="M444" s="367">
        <v>1</v>
      </c>
      <c r="N444" s="368">
        <v>-63.15</v>
      </c>
      <c r="O444"/>
      <c r="P444" s="367">
        <v>0</v>
      </c>
      <c r="Q444" s="368">
        <v>0</v>
      </c>
      <c r="R444"/>
      <c r="S444" s="367">
        <v>0</v>
      </c>
      <c r="T444" s="368">
        <v>0</v>
      </c>
      <c r="V444" s="66"/>
      <c r="W444" s="66"/>
      <c r="X444" s="66"/>
      <c r="Y444" s="66"/>
      <c r="Z444" s="66"/>
      <c r="AA444" s="48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66" t="s">
        <v>1150</v>
      </c>
      <c r="B445" s="66" t="s">
        <v>521</v>
      </c>
      <c r="C445" s="66"/>
      <c r="D445" s="375">
        <v>7436</v>
      </c>
      <c r="E445" s="66"/>
      <c r="F445" s="66"/>
      <c r="G445" s="66"/>
      <c r="H445"/>
      <c r="I445" s="66"/>
      <c r="J445" s="66"/>
      <c r="K445" s="66"/>
      <c r="L445"/>
      <c r="M445" s="367">
        <v>33</v>
      </c>
      <c r="N445" s="368">
        <v>-1202.1099999999997</v>
      </c>
      <c r="O445"/>
      <c r="P445" s="367">
        <v>30</v>
      </c>
      <c r="Q445" s="368">
        <v>-496.57999999999993</v>
      </c>
      <c r="R445"/>
      <c r="S445" s="367">
        <v>16</v>
      </c>
      <c r="T445" s="368">
        <v>-397.3</v>
      </c>
      <c r="V445" s="66"/>
      <c r="W445" s="66"/>
      <c r="X445" s="66"/>
      <c r="Y445" s="66"/>
      <c r="Z445" s="66"/>
      <c r="AA445" s="48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66" t="s">
        <v>1150</v>
      </c>
      <c r="B446" s="66" t="s">
        <v>522</v>
      </c>
      <c r="C446" s="66"/>
      <c r="D446" s="375">
        <v>8007</v>
      </c>
      <c r="E446" s="66"/>
      <c r="F446" s="66"/>
      <c r="G446" s="66"/>
      <c r="H446"/>
      <c r="I446" s="66"/>
      <c r="J446" s="66"/>
      <c r="K446" s="66"/>
      <c r="L446"/>
      <c r="M446" s="367">
        <v>2</v>
      </c>
      <c r="N446" s="368">
        <v>-34.93</v>
      </c>
      <c r="O446"/>
      <c r="P446" s="367">
        <v>1</v>
      </c>
      <c r="Q446" s="368">
        <v>-9.2100000000000009</v>
      </c>
      <c r="R446"/>
      <c r="S446" s="367">
        <v>1</v>
      </c>
      <c r="T446" s="368">
        <v>-53.75</v>
      </c>
      <c r="V446" s="66"/>
      <c r="W446" s="66"/>
      <c r="X446" s="66"/>
      <c r="Y446" s="66"/>
      <c r="Z446" s="66"/>
      <c r="AA446" s="48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66" t="s">
        <v>1150</v>
      </c>
      <c r="B447" s="66" t="s">
        <v>522</v>
      </c>
      <c r="C447" s="66"/>
      <c r="D447" s="375">
        <v>8107</v>
      </c>
      <c r="E447" s="66"/>
      <c r="F447" s="66"/>
      <c r="G447" s="66"/>
      <c r="H447"/>
      <c r="I447" s="66"/>
      <c r="J447" s="66"/>
      <c r="K447" s="66"/>
      <c r="L447"/>
      <c r="M447" s="367">
        <v>77</v>
      </c>
      <c r="N447" s="368">
        <v>-3643.4400000000005</v>
      </c>
      <c r="O447"/>
      <c r="P447" s="367">
        <v>76</v>
      </c>
      <c r="Q447" s="368">
        <v>-4091.76</v>
      </c>
      <c r="R447"/>
      <c r="S447" s="367">
        <v>55</v>
      </c>
      <c r="T447" s="368">
        <v>-3871.9599999999991</v>
      </c>
      <c r="V447" s="66"/>
      <c r="W447" s="66"/>
      <c r="X447" s="66"/>
      <c r="Y447" s="66"/>
      <c r="Z447" s="66"/>
      <c r="AA447" s="48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66" t="s">
        <v>1150</v>
      </c>
      <c r="B448" s="66" t="s">
        <v>523</v>
      </c>
      <c r="C448" s="66"/>
      <c r="D448" s="375">
        <v>7747</v>
      </c>
      <c r="E448" s="66"/>
      <c r="F448" s="66"/>
      <c r="G448" s="66"/>
      <c r="H448"/>
      <c r="I448" s="66"/>
      <c r="J448" s="66"/>
      <c r="K448" s="66"/>
      <c r="L448"/>
      <c r="M448" s="367">
        <v>5</v>
      </c>
      <c r="N448" s="368">
        <v>-151.76</v>
      </c>
      <c r="O448"/>
      <c r="P448" s="367">
        <v>8</v>
      </c>
      <c r="Q448" s="368">
        <v>-169.86</v>
      </c>
      <c r="R448"/>
      <c r="S448" s="367">
        <v>1</v>
      </c>
      <c r="T448" s="368">
        <v>-5</v>
      </c>
      <c r="V448" s="66"/>
      <c r="W448" s="66"/>
      <c r="X448" s="66"/>
      <c r="Y448" s="66"/>
      <c r="Z448" s="66"/>
      <c r="AA448" s="48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66" t="s">
        <v>1150</v>
      </c>
      <c r="B449" s="66" t="s">
        <v>523</v>
      </c>
      <c r="C449" s="66"/>
      <c r="D449" s="375">
        <v>8857</v>
      </c>
      <c r="E449" s="66"/>
      <c r="F449" s="66"/>
      <c r="G449" s="66"/>
      <c r="H449"/>
      <c r="I449" s="66"/>
      <c r="J449" s="66"/>
      <c r="K449" s="66"/>
      <c r="L449"/>
      <c r="M449" s="367">
        <v>296</v>
      </c>
      <c r="N449" s="368">
        <v>-10054.020000000006</v>
      </c>
      <c r="O449"/>
      <c r="P449" s="367">
        <v>248</v>
      </c>
      <c r="Q449" s="368">
        <v>-3679.9899999999989</v>
      </c>
      <c r="R449"/>
      <c r="S449" s="367">
        <v>98</v>
      </c>
      <c r="T449" s="368">
        <v>-2412.0100000000007</v>
      </c>
      <c r="V449" s="66"/>
      <c r="W449" s="66"/>
      <c r="X449" s="66"/>
      <c r="Y449" s="66"/>
      <c r="Z449" s="66"/>
      <c r="AA449" s="48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66" t="s">
        <v>1150</v>
      </c>
      <c r="B450" s="66" t="s">
        <v>523</v>
      </c>
      <c r="C450" s="66"/>
      <c r="D450" s="375">
        <v>8859</v>
      </c>
      <c r="E450" s="66"/>
      <c r="F450" s="66"/>
      <c r="G450" s="66"/>
      <c r="H450"/>
      <c r="I450" s="66"/>
      <c r="J450" s="66"/>
      <c r="K450" s="66"/>
      <c r="L450"/>
      <c r="M450" s="367">
        <v>5</v>
      </c>
      <c r="N450" s="368">
        <v>-192.72</v>
      </c>
      <c r="O450"/>
      <c r="P450" s="367">
        <v>5</v>
      </c>
      <c r="Q450" s="368">
        <v>-51.94</v>
      </c>
      <c r="R450"/>
      <c r="S450" s="367">
        <v>1</v>
      </c>
      <c r="T450" s="368">
        <v>-5</v>
      </c>
      <c r="V450" s="66"/>
      <c r="W450" s="66"/>
      <c r="X450" s="66"/>
      <c r="Y450" s="66"/>
      <c r="Z450" s="66"/>
      <c r="AA450" s="48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66" t="s">
        <v>1150</v>
      </c>
      <c r="B451" s="66" t="s">
        <v>523</v>
      </c>
      <c r="C451" s="66"/>
      <c r="D451" s="375">
        <v>8879</v>
      </c>
      <c r="E451" s="66"/>
      <c r="F451" s="66"/>
      <c r="G451" s="66"/>
      <c r="H451"/>
      <c r="I451" s="66"/>
      <c r="J451" s="66"/>
      <c r="K451" s="66"/>
      <c r="L451"/>
      <c r="M451" s="367">
        <v>25</v>
      </c>
      <c r="N451" s="368">
        <v>-314.24</v>
      </c>
      <c r="O451"/>
      <c r="P451" s="367">
        <v>24</v>
      </c>
      <c r="Q451" s="368">
        <v>-185.8</v>
      </c>
      <c r="R451"/>
      <c r="S451" s="367">
        <v>2</v>
      </c>
      <c r="T451" s="368">
        <v>-19.05</v>
      </c>
      <c r="V451" s="66"/>
      <c r="W451" s="66"/>
      <c r="X451" s="66"/>
      <c r="Y451" s="66"/>
      <c r="Z451" s="66"/>
      <c r="AA451" s="48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66" t="s">
        <v>1150</v>
      </c>
      <c r="B452" s="66" t="s">
        <v>524</v>
      </c>
      <c r="C452" s="66"/>
      <c r="D452" s="375">
        <v>7675</v>
      </c>
      <c r="E452" s="66"/>
      <c r="F452" s="66"/>
      <c r="G452" s="66"/>
      <c r="H452"/>
      <c r="I452" s="66"/>
      <c r="J452" s="66"/>
      <c r="K452" s="66"/>
      <c r="L452"/>
      <c r="M452" s="367">
        <v>14</v>
      </c>
      <c r="N452" s="368">
        <v>-690.81</v>
      </c>
      <c r="O452"/>
      <c r="P452" s="367">
        <v>5</v>
      </c>
      <c r="Q452" s="368">
        <v>-73.33</v>
      </c>
      <c r="R452"/>
      <c r="S452" s="367">
        <v>4</v>
      </c>
      <c r="T452" s="368">
        <v>-65.88</v>
      </c>
      <c r="V452" s="66"/>
      <c r="W452" s="66"/>
      <c r="X452" s="66"/>
      <c r="Y452" s="66"/>
      <c r="Z452" s="66"/>
      <c r="AA452" s="48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66" t="s">
        <v>1150</v>
      </c>
      <c r="B453" s="66" t="s">
        <v>525</v>
      </c>
      <c r="C453" s="66"/>
      <c r="D453" s="375">
        <v>7649</v>
      </c>
      <c r="E453" s="66"/>
      <c r="F453" s="66"/>
      <c r="G453" s="66"/>
      <c r="H453"/>
      <c r="I453" s="66"/>
      <c r="J453" s="66"/>
      <c r="K453" s="66"/>
      <c r="L453"/>
      <c r="M453" s="367">
        <v>25</v>
      </c>
      <c r="N453" s="368">
        <v>-1534.2700000000002</v>
      </c>
      <c r="O453"/>
      <c r="P453" s="367">
        <v>15</v>
      </c>
      <c r="Q453" s="368">
        <v>-1203.53</v>
      </c>
      <c r="R453"/>
      <c r="S453" s="367">
        <v>25</v>
      </c>
      <c r="T453" s="368">
        <v>-2005.2</v>
      </c>
      <c r="V453" s="66"/>
      <c r="W453" s="66"/>
      <c r="X453" s="66"/>
      <c r="Y453" s="66"/>
      <c r="Z453" s="66"/>
      <c r="AA453" s="48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66" t="s">
        <v>1150</v>
      </c>
      <c r="B454" s="66" t="s">
        <v>526</v>
      </c>
      <c r="C454" s="66"/>
      <c r="D454" s="375">
        <v>7000</v>
      </c>
      <c r="E454" s="66"/>
      <c r="F454" s="66"/>
      <c r="G454" s="66"/>
      <c r="H454"/>
      <c r="I454" s="66"/>
      <c r="J454" s="66"/>
      <c r="K454" s="66"/>
      <c r="L454"/>
      <c r="M454" s="367">
        <v>4</v>
      </c>
      <c r="N454" s="368">
        <v>-268.51</v>
      </c>
      <c r="O454"/>
      <c r="P454" s="367">
        <v>3</v>
      </c>
      <c r="Q454" s="368">
        <v>-122.28999999999999</v>
      </c>
      <c r="R454"/>
      <c r="S454" s="367">
        <v>3</v>
      </c>
      <c r="T454" s="368">
        <v>-168.77</v>
      </c>
      <c r="V454" s="66"/>
      <c r="W454" s="66"/>
      <c r="X454" s="66"/>
      <c r="Y454" s="66"/>
      <c r="Z454" s="66"/>
      <c r="AA454" s="48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66" t="s">
        <v>1150</v>
      </c>
      <c r="B455" s="66" t="s">
        <v>526</v>
      </c>
      <c r="C455" s="66"/>
      <c r="D455" s="375">
        <v>7050</v>
      </c>
      <c r="E455" s="66"/>
      <c r="F455" s="66"/>
      <c r="G455" s="66"/>
      <c r="H455"/>
      <c r="I455" s="66"/>
      <c r="J455" s="66"/>
      <c r="K455" s="66"/>
      <c r="L455"/>
      <c r="M455" s="367">
        <v>1080</v>
      </c>
      <c r="N455" s="368">
        <v>-62508.459999999992</v>
      </c>
      <c r="O455"/>
      <c r="P455" s="367">
        <v>1198</v>
      </c>
      <c r="Q455" s="368">
        <v>-69921.549999999974</v>
      </c>
      <c r="R455"/>
      <c r="S455" s="367">
        <v>889</v>
      </c>
      <c r="T455" s="368">
        <v>-52657.390000000036</v>
      </c>
      <c r="V455" s="66"/>
      <c r="W455" s="66"/>
      <c r="X455" s="66"/>
      <c r="Y455" s="66"/>
      <c r="Z455" s="66"/>
      <c r="AA455" s="48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66" t="s">
        <v>1150</v>
      </c>
      <c r="B456" s="66" t="s">
        <v>526</v>
      </c>
      <c r="C456" s="66"/>
      <c r="D456" s="375">
        <v>7051</v>
      </c>
      <c r="E456" s="66"/>
      <c r="F456" s="66"/>
      <c r="G456" s="66"/>
      <c r="H456"/>
      <c r="I456" s="66"/>
      <c r="J456" s="66"/>
      <c r="K456" s="66"/>
      <c r="L456"/>
      <c r="M456" s="367">
        <v>3</v>
      </c>
      <c r="N456" s="368">
        <v>-331.73</v>
      </c>
      <c r="O456"/>
      <c r="P456" s="367">
        <v>1</v>
      </c>
      <c r="Q456" s="368">
        <v>-82.02</v>
      </c>
      <c r="R456"/>
      <c r="S456" s="367">
        <v>1</v>
      </c>
      <c r="T456" s="368">
        <v>-29.37</v>
      </c>
      <c r="V456" s="66"/>
      <c r="W456" s="66"/>
      <c r="X456" s="66"/>
      <c r="Y456" s="66"/>
      <c r="Z456" s="66"/>
      <c r="AA456" s="48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66" t="s">
        <v>1150</v>
      </c>
      <c r="B457" s="66" t="s">
        <v>526</v>
      </c>
      <c r="C457" s="66"/>
      <c r="D457" s="375">
        <v>7052</v>
      </c>
      <c r="E457" s="66"/>
      <c r="F457" s="66"/>
      <c r="G457" s="66"/>
      <c r="H457"/>
      <c r="I457" s="66"/>
      <c r="J457" s="66"/>
      <c r="K457" s="66"/>
      <c r="L457"/>
      <c r="M457" s="367">
        <v>2</v>
      </c>
      <c r="N457" s="368">
        <v>-106.32</v>
      </c>
      <c r="O457"/>
      <c r="P457" s="367">
        <v>2</v>
      </c>
      <c r="Q457" s="368">
        <v>-113.23</v>
      </c>
      <c r="R457"/>
      <c r="S457" s="367">
        <v>1</v>
      </c>
      <c r="T457" s="368">
        <v>-7.15</v>
      </c>
      <c r="V457" s="66"/>
      <c r="W457" s="66"/>
      <c r="X457" s="66"/>
      <c r="Y457" s="66"/>
      <c r="Z457" s="66"/>
      <c r="AA457" s="48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66" t="s">
        <v>1150</v>
      </c>
      <c r="B458" s="66" t="s">
        <v>526</v>
      </c>
      <c r="C458" s="66"/>
      <c r="D458" s="375">
        <v>7501</v>
      </c>
      <c r="E458" s="66"/>
      <c r="F458" s="66"/>
      <c r="G458" s="66"/>
      <c r="H458"/>
      <c r="I458" s="66"/>
      <c r="J458" s="66"/>
      <c r="K458" s="66"/>
      <c r="L458"/>
      <c r="M458" s="367">
        <v>4</v>
      </c>
      <c r="N458" s="368">
        <v>-242.44</v>
      </c>
      <c r="O458"/>
      <c r="P458" s="367">
        <v>3</v>
      </c>
      <c r="Q458" s="368">
        <v>-193.19</v>
      </c>
      <c r="R458"/>
      <c r="S458" s="367">
        <v>4</v>
      </c>
      <c r="T458" s="368">
        <v>-126.36</v>
      </c>
      <c r="V458" s="66"/>
      <c r="W458" s="66"/>
      <c r="X458" s="66"/>
      <c r="Y458" s="66"/>
      <c r="Z458" s="66"/>
      <c r="AA458" s="48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66" t="s">
        <v>1150</v>
      </c>
      <c r="B459" s="66" t="s">
        <v>527</v>
      </c>
      <c r="C459" s="66"/>
      <c r="D459" s="375">
        <v>7605</v>
      </c>
      <c r="E459" s="66"/>
      <c r="F459" s="66"/>
      <c r="G459" s="66"/>
      <c r="H459"/>
      <c r="I459" s="66"/>
      <c r="J459" s="66"/>
      <c r="K459" s="66"/>
      <c r="L459"/>
      <c r="M459" s="367">
        <v>1</v>
      </c>
      <c r="N459" s="368">
        <v>-154.44999999999999</v>
      </c>
      <c r="O459"/>
      <c r="P459" s="367">
        <v>0</v>
      </c>
      <c r="Q459" s="368">
        <v>0</v>
      </c>
      <c r="R459"/>
      <c r="S459" s="367">
        <v>0</v>
      </c>
      <c r="T459" s="368">
        <v>0</v>
      </c>
      <c r="V459" s="66"/>
      <c r="W459" s="66"/>
      <c r="X459" s="66"/>
      <c r="Y459" s="66"/>
      <c r="Z459" s="66"/>
      <c r="AA459" s="48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66" t="s">
        <v>1150</v>
      </c>
      <c r="B460" s="66" t="s">
        <v>527</v>
      </c>
      <c r="C460" s="66"/>
      <c r="D460" s="375">
        <v>7645</v>
      </c>
      <c r="E460" s="66"/>
      <c r="F460" s="66"/>
      <c r="G460" s="66"/>
      <c r="H460"/>
      <c r="I460" s="66"/>
      <c r="J460" s="66"/>
      <c r="K460" s="66"/>
      <c r="L460"/>
      <c r="M460" s="367">
        <v>1</v>
      </c>
      <c r="N460" s="368">
        <v>-104.9</v>
      </c>
      <c r="O460"/>
      <c r="P460" s="367">
        <v>1</v>
      </c>
      <c r="Q460" s="368">
        <v>-80.72</v>
      </c>
      <c r="R460"/>
      <c r="S460" s="367">
        <v>0</v>
      </c>
      <c r="T460" s="368">
        <v>0</v>
      </c>
      <c r="V460" s="66"/>
      <c r="W460" s="66"/>
      <c r="X460" s="66"/>
      <c r="Y460" s="66"/>
      <c r="Z460" s="66"/>
      <c r="AA460" s="48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66" t="s">
        <v>1150</v>
      </c>
      <c r="B461" s="66" t="s">
        <v>527</v>
      </c>
      <c r="C461" s="66"/>
      <c r="D461" s="375">
        <v>7650</v>
      </c>
      <c r="E461" s="66"/>
      <c r="F461" s="66"/>
      <c r="G461" s="66"/>
      <c r="H461"/>
      <c r="I461" s="66"/>
      <c r="J461" s="66"/>
      <c r="K461" s="66"/>
      <c r="L461"/>
      <c r="M461" s="367">
        <v>292</v>
      </c>
      <c r="N461" s="368">
        <v>-13056.769999999999</v>
      </c>
      <c r="O461"/>
      <c r="P461" s="367">
        <v>261</v>
      </c>
      <c r="Q461" s="368">
        <v>-9851.2799999999988</v>
      </c>
      <c r="R461"/>
      <c r="S461" s="367">
        <v>156</v>
      </c>
      <c r="T461" s="368">
        <v>-8600.3799999999974</v>
      </c>
      <c r="V461" s="66"/>
      <c r="W461" s="66"/>
      <c r="X461" s="66"/>
      <c r="Y461" s="66"/>
      <c r="Z461" s="66"/>
      <c r="AA461" s="48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66" t="s">
        <v>1150</v>
      </c>
      <c r="B462" s="66" t="s">
        <v>528</v>
      </c>
      <c r="C462" s="66"/>
      <c r="D462" s="375">
        <v>8065</v>
      </c>
      <c r="E462" s="66"/>
      <c r="F462" s="66"/>
      <c r="G462" s="66"/>
      <c r="H462"/>
      <c r="I462" s="66"/>
      <c r="J462" s="66"/>
      <c r="K462" s="66"/>
      <c r="L462"/>
      <c r="M462" s="367">
        <v>170</v>
      </c>
      <c r="N462" s="368">
        <v>-9655.1599999999962</v>
      </c>
      <c r="O462"/>
      <c r="P462" s="367">
        <v>145</v>
      </c>
      <c r="Q462" s="368">
        <v>-10451.33</v>
      </c>
      <c r="R462"/>
      <c r="S462" s="367">
        <v>106</v>
      </c>
      <c r="T462" s="368">
        <v>-6857.3499999999995</v>
      </c>
      <c r="V462" s="66"/>
      <c r="W462" s="66"/>
      <c r="X462" s="66"/>
      <c r="Y462" s="66"/>
      <c r="Z462" s="66"/>
      <c r="AA462" s="48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66" t="s">
        <v>1150</v>
      </c>
      <c r="B463" s="66" t="s">
        <v>529</v>
      </c>
      <c r="C463" s="66"/>
      <c r="D463" s="375">
        <v>7652</v>
      </c>
      <c r="E463" s="66"/>
      <c r="F463" s="66"/>
      <c r="G463" s="66"/>
      <c r="H463"/>
      <c r="I463" s="66"/>
      <c r="J463" s="66"/>
      <c r="K463" s="66"/>
      <c r="L463"/>
      <c r="M463" s="367">
        <v>191</v>
      </c>
      <c r="N463" s="368">
        <v>-14537.040000000005</v>
      </c>
      <c r="O463"/>
      <c r="P463" s="367">
        <v>174</v>
      </c>
      <c r="Q463" s="368">
        <v>-12492.560000000001</v>
      </c>
      <c r="R463"/>
      <c r="S463" s="367">
        <v>110</v>
      </c>
      <c r="T463" s="368">
        <v>-7111.18</v>
      </c>
      <c r="V463" s="66"/>
      <c r="W463" s="66"/>
      <c r="X463" s="66"/>
      <c r="Y463" s="66"/>
      <c r="Z463" s="66"/>
      <c r="AA463" s="48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66" t="s">
        <v>1150</v>
      </c>
      <c r="B464" s="66" t="s">
        <v>530</v>
      </c>
      <c r="C464" s="66"/>
      <c r="D464" s="375">
        <v>7656</v>
      </c>
      <c r="E464" s="66"/>
      <c r="F464" s="66"/>
      <c r="G464" s="66"/>
      <c r="H464"/>
      <c r="I464" s="66"/>
      <c r="J464" s="66"/>
      <c r="K464" s="66"/>
      <c r="L464"/>
      <c r="M464" s="367">
        <v>11</v>
      </c>
      <c r="N464" s="368">
        <v>-685.36</v>
      </c>
      <c r="O464"/>
      <c r="P464" s="367">
        <v>16</v>
      </c>
      <c r="Q464" s="368">
        <v>-526.73</v>
      </c>
      <c r="R464"/>
      <c r="S464" s="367">
        <v>11</v>
      </c>
      <c r="T464" s="368">
        <v>-453.6</v>
      </c>
      <c r="V464" s="66"/>
      <c r="W464" s="66"/>
      <c r="X464" s="66"/>
      <c r="Y464" s="66"/>
      <c r="Z464" s="66"/>
      <c r="AA464" s="48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66" t="s">
        <v>1150</v>
      </c>
      <c r="B465" s="66" t="s">
        <v>531</v>
      </c>
      <c r="C465" s="66"/>
      <c r="D465" s="375">
        <v>7013</v>
      </c>
      <c r="E465" s="66"/>
      <c r="F465" s="66"/>
      <c r="G465" s="66"/>
      <c r="H465"/>
      <c r="I465" s="66"/>
      <c r="J465" s="66"/>
      <c r="K465" s="66"/>
      <c r="L465"/>
      <c r="M465" s="367">
        <v>2</v>
      </c>
      <c r="N465" s="368">
        <v>-46.68</v>
      </c>
      <c r="O465"/>
      <c r="P465" s="367">
        <v>1</v>
      </c>
      <c r="Q465" s="368">
        <v>-5</v>
      </c>
      <c r="R465"/>
      <c r="S465" s="367">
        <v>0</v>
      </c>
      <c r="T465" s="368">
        <v>0</v>
      </c>
      <c r="V465" s="66"/>
      <c r="W465" s="66"/>
      <c r="X465" s="66"/>
      <c r="Y465" s="66"/>
      <c r="Z465" s="66"/>
      <c r="AA465" s="48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66" t="s">
        <v>1150</v>
      </c>
      <c r="B466" s="66" t="s">
        <v>531</v>
      </c>
      <c r="C466" s="66"/>
      <c r="D466" s="375">
        <v>7054</v>
      </c>
      <c r="E466" s="66"/>
      <c r="F466" s="66"/>
      <c r="G466" s="66"/>
      <c r="H466"/>
      <c r="I466" s="66"/>
      <c r="J466" s="66"/>
      <c r="K466" s="66"/>
      <c r="L466"/>
      <c r="M466" s="367">
        <v>9</v>
      </c>
      <c r="N466" s="368">
        <v>-905.18</v>
      </c>
      <c r="O466"/>
      <c r="P466" s="367">
        <v>8</v>
      </c>
      <c r="Q466" s="368">
        <v>-302.67</v>
      </c>
      <c r="R466"/>
      <c r="S466" s="367">
        <v>10</v>
      </c>
      <c r="T466" s="368">
        <v>-525.56000000000006</v>
      </c>
      <c r="V466" s="66"/>
      <c r="W466" s="66"/>
      <c r="X466" s="66"/>
      <c r="Y466" s="66"/>
      <c r="Z466" s="66"/>
      <c r="AA466" s="48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66" t="s">
        <v>1150</v>
      </c>
      <c r="B467" s="66" t="s">
        <v>531</v>
      </c>
      <c r="C467" s="66"/>
      <c r="D467" s="375">
        <v>7950</v>
      </c>
      <c r="E467" s="66"/>
      <c r="F467" s="66"/>
      <c r="G467" s="66"/>
      <c r="H467"/>
      <c r="I467" s="66"/>
      <c r="J467" s="66"/>
      <c r="K467" s="66"/>
      <c r="L467"/>
      <c r="M467" s="367">
        <v>4</v>
      </c>
      <c r="N467" s="368">
        <v>-304.55999999999995</v>
      </c>
      <c r="O467"/>
      <c r="P467" s="367">
        <v>4</v>
      </c>
      <c r="Q467" s="368">
        <v>-25.560000000000002</v>
      </c>
      <c r="R467"/>
      <c r="S467" s="367">
        <v>0</v>
      </c>
      <c r="T467" s="368">
        <v>0</v>
      </c>
      <c r="V467" s="66"/>
      <c r="W467" s="66"/>
      <c r="X467" s="66"/>
      <c r="Y467" s="66"/>
      <c r="Z467" s="66"/>
      <c r="AA467" s="48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66" t="s">
        <v>1150</v>
      </c>
      <c r="B468" s="66" t="s">
        <v>532</v>
      </c>
      <c r="C468" s="66"/>
      <c r="D468" s="375">
        <v>7011</v>
      </c>
      <c r="E468" s="66"/>
      <c r="F468" s="66"/>
      <c r="G468" s="66"/>
      <c r="H468"/>
      <c r="I468" s="66"/>
      <c r="J468" s="66"/>
      <c r="K468" s="66"/>
      <c r="L468"/>
      <c r="M468" s="367">
        <v>5</v>
      </c>
      <c r="N468" s="368">
        <v>-167.79000000000002</v>
      </c>
      <c r="O468"/>
      <c r="P468" s="367">
        <v>5</v>
      </c>
      <c r="Q468" s="368">
        <v>-186.48</v>
      </c>
      <c r="R468"/>
      <c r="S468" s="367">
        <v>3</v>
      </c>
      <c r="T468" s="368">
        <v>-76.53</v>
      </c>
      <c r="V468" s="66"/>
      <c r="W468" s="66"/>
      <c r="X468" s="66"/>
      <c r="Y468" s="66"/>
      <c r="Z468" s="66"/>
      <c r="AA468" s="48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66" t="s">
        <v>1150</v>
      </c>
      <c r="B469" s="66" t="s">
        <v>532</v>
      </c>
      <c r="C469" s="66"/>
      <c r="D469" s="375">
        <v>7055</v>
      </c>
      <c r="E469" s="66"/>
      <c r="F469" s="66"/>
      <c r="G469" s="66"/>
      <c r="H469"/>
      <c r="I469" s="66"/>
      <c r="J469" s="66"/>
      <c r="K469" s="66"/>
      <c r="L469"/>
      <c r="M469" s="367">
        <v>3371</v>
      </c>
      <c r="N469" s="368">
        <v>-206761.27000000078</v>
      </c>
      <c r="O469"/>
      <c r="P469" s="367">
        <v>3092</v>
      </c>
      <c r="Q469" s="368">
        <v>-186095.22000000023</v>
      </c>
      <c r="R469"/>
      <c r="S469" s="367">
        <v>2956</v>
      </c>
      <c r="T469" s="368">
        <v>-172429.08999999994</v>
      </c>
      <c r="V469" s="66"/>
      <c r="W469" s="66"/>
      <c r="X469" s="66"/>
      <c r="Y469" s="66"/>
      <c r="Z469" s="66"/>
      <c r="AA469" s="48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66" t="s">
        <v>1150</v>
      </c>
      <c r="B470" s="66" t="s">
        <v>532</v>
      </c>
      <c r="C470" s="66"/>
      <c r="D470" s="375">
        <v>7057</v>
      </c>
      <c r="E470" s="66"/>
      <c r="F470" s="66"/>
      <c r="G470" s="66"/>
      <c r="H470"/>
      <c r="I470" s="66"/>
      <c r="J470" s="66"/>
      <c r="K470" s="66"/>
      <c r="L470"/>
      <c r="M470" s="367">
        <v>8</v>
      </c>
      <c r="N470" s="368">
        <v>-337.27</v>
      </c>
      <c r="O470"/>
      <c r="P470" s="367">
        <v>7</v>
      </c>
      <c r="Q470" s="368">
        <v>-177.15</v>
      </c>
      <c r="R470"/>
      <c r="S470" s="367">
        <v>3</v>
      </c>
      <c r="T470" s="368">
        <v>-67.289999999999992</v>
      </c>
      <c r="V470" s="66"/>
      <c r="W470" s="66"/>
      <c r="X470" s="66"/>
      <c r="Y470" s="66"/>
      <c r="Z470" s="66"/>
      <c r="AA470" s="48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66" t="s">
        <v>1150</v>
      </c>
      <c r="B471" s="66" t="s">
        <v>532</v>
      </c>
      <c r="C471" s="66"/>
      <c r="D471" s="375">
        <v>7058</v>
      </c>
      <c r="E471" s="66"/>
      <c r="F471" s="66"/>
      <c r="G471" s="66"/>
      <c r="H471"/>
      <c r="I471" s="66"/>
      <c r="J471" s="66"/>
      <c r="K471" s="66"/>
      <c r="L471"/>
      <c r="M471" s="367">
        <v>2</v>
      </c>
      <c r="N471" s="368">
        <v>-120.81</v>
      </c>
      <c r="O471"/>
      <c r="P471" s="367">
        <v>1</v>
      </c>
      <c r="Q471" s="368">
        <v>-44.54</v>
      </c>
      <c r="R471"/>
      <c r="S471" s="367">
        <v>0</v>
      </c>
      <c r="T471" s="368">
        <v>0</v>
      </c>
      <c r="V471" s="66"/>
      <c r="W471" s="66"/>
      <c r="X471" s="66"/>
      <c r="Y471" s="66"/>
      <c r="Z471" s="66"/>
      <c r="AA471" s="48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66" t="s">
        <v>1150</v>
      </c>
      <c r="B472" s="66" t="s">
        <v>532</v>
      </c>
      <c r="C472" s="66"/>
      <c r="D472" s="375">
        <v>7085</v>
      </c>
      <c r="E472" s="66"/>
      <c r="F472" s="66"/>
      <c r="G472" s="66"/>
      <c r="H472"/>
      <c r="I472" s="66"/>
      <c r="J472" s="66"/>
      <c r="K472" s="66"/>
      <c r="L472"/>
      <c r="M472" s="367">
        <v>0</v>
      </c>
      <c r="N472" s="368">
        <v>0</v>
      </c>
      <c r="O472"/>
      <c r="P472" s="367">
        <v>1</v>
      </c>
      <c r="Q472" s="368">
        <v>-65.02</v>
      </c>
      <c r="R472"/>
      <c r="S472" s="367">
        <v>1</v>
      </c>
      <c r="T472" s="368">
        <v>-91.29</v>
      </c>
      <c r="V472" s="66"/>
      <c r="W472" s="66"/>
      <c r="X472" s="66"/>
      <c r="Y472" s="66"/>
      <c r="Z472" s="66"/>
      <c r="AA472" s="48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66" t="s">
        <v>1150</v>
      </c>
      <c r="B473" s="66" t="s">
        <v>533</v>
      </c>
      <c r="C473" s="66"/>
      <c r="D473" s="375">
        <v>7029</v>
      </c>
      <c r="E473" s="66"/>
      <c r="F473" s="66"/>
      <c r="G473" s="66"/>
      <c r="H473"/>
      <c r="I473" s="66"/>
      <c r="J473" s="66"/>
      <c r="K473" s="66"/>
      <c r="L473"/>
      <c r="M473" s="367">
        <v>0</v>
      </c>
      <c r="N473" s="368">
        <v>0</v>
      </c>
      <c r="O473"/>
      <c r="P473" s="367">
        <v>2</v>
      </c>
      <c r="Q473" s="368">
        <v>-12.969999999999999</v>
      </c>
      <c r="R473"/>
      <c r="S473" s="367">
        <v>1</v>
      </c>
      <c r="T473" s="368">
        <v>-33.700000000000003</v>
      </c>
      <c r="V473" s="66"/>
      <c r="W473" s="66"/>
      <c r="X473" s="66"/>
      <c r="Y473" s="66"/>
      <c r="Z473" s="66"/>
      <c r="AA473" s="48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66" t="s">
        <v>1150</v>
      </c>
      <c r="B474" s="66" t="s">
        <v>533</v>
      </c>
      <c r="C474" s="66"/>
      <c r="D474" s="375">
        <v>7051</v>
      </c>
      <c r="E474" s="66"/>
      <c r="F474" s="66"/>
      <c r="G474" s="66"/>
      <c r="H474"/>
      <c r="I474" s="66"/>
      <c r="J474" s="66"/>
      <c r="K474" s="66"/>
      <c r="L474"/>
      <c r="M474" s="367">
        <v>0</v>
      </c>
      <c r="N474" s="368">
        <v>0</v>
      </c>
      <c r="O474"/>
      <c r="P474" s="367">
        <v>0</v>
      </c>
      <c r="Q474" s="368">
        <v>0</v>
      </c>
      <c r="R474"/>
      <c r="S474" s="367">
        <v>5</v>
      </c>
      <c r="T474" s="368">
        <v>-395.77</v>
      </c>
      <c r="V474" s="66"/>
      <c r="W474" s="66"/>
      <c r="X474" s="66"/>
      <c r="Y474" s="66"/>
      <c r="Z474" s="66"/>
      <c r="AA474" s="48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66" t="s">
        <v>1150</v>
      </c>
      <c r="B475" s="66" t="s">
        <v>533</v>
      </c>
      <c r="C475" s="66"/>
      <c r="D475" s="375">
        <v>7054</v>
      </c>
      <c r="E475" s="66"/>
      <c r="F475" s="66"/>
      <c r="G475" s="66"/>
      <c r="H475"/>
      <c r="I475" s="66"/>
      <c r="J475" s="66"/>
      <c r="K475" s="66"/>
      <c r="L475"/>
      <c r="M475" s="367">
        <v>0</v>
      </c>
      <c r="N475" s="368">
        <v>0</v>
      </c>
      <c r="O475"/>
      <c r="P475" s="367">
        <v>1</v>
      </c>
      <c r="Q475" s="368">
        <v>-180</v>
      </c>
      <c r="R475"/>
      <c r="S475" s="367">
        <v>1</v>
      </c>
      <c r="T475" s="368">
        <v>-155</v>
      </c>
      <c r="V475" s="66"/>
      <c r="W475" s="66"/>
      <c r="X475" s="66"/>
      <c r="Y475" s="66"/>
      <c r="Z475" s="66"/>
      <c r="AA475" s="48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66" t="s">
        <v>1150</v>
      </c>
      <c r="B476" s="66" t="s">
        <v>533</v>
      </c>
      <c r="C476" s="66"/>
      <c r="D476" s="375">
        <v>7105</v>
      </c>
      <c r="E476" s="66"/>
      <c r="F476" s="66"/>
      <c r="G476" s="66"/>
      <c r="H476"/>
      <c r="I476" s="66"/>
      <c r="J476" s="66"/>
      <c r="K476" s="66"/>
      <c r="L476"/>
      <c r="M476" s="367">
        <v>0</v>
      </c>
      <c r="N476" s="368">
        <v>0</v>
      </c>
      <c r="O476"/>
      <c r="P476" s="367">
        <v>0</v>
      </c>
      <c r="Q476" s="368">
        <v>0</v>
      </c>
      <c r="R476"/>
      <c r="S476" s="367">
        <v>0</v>
      </c>
      <c r="T476" s="368">
        <v>0</v>
      </c>
      <c r="V476" s="66"/>
      <c r="W476" s="66"/>
      <c r="X476" s="66"/>
      <c r="Y476" s="66"/>
      <c r="Z476" s="66"/>
      <c r="AA476" s="48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66" t="s">
        <v>1150</v>
      </c>
      <c r="B477" s="66" t="s">
        <v>533</v>
      </c>
      <c r="C477" s="66"/>
      <c r="D477" s="375">
        <v>7203</v>
      </c>
      <c r="E477" s="66"/>
      <c r="F477" s="66"/>
      <c r="G477" s="66"/>
      <c r="H477"/>
      <c r="I477" s="66"/>
      <c r="J477" s="66"/>
      <c r="K477" s="66"/>
      <c r="L477"/>
      <c r="M477" s="367">
        <v>0</v>
      </c>
      <c r="N477" s="368">
        <v>0</v>
      </c>
      <c r="O477"/>
      <c r="P477" s="367">
        <v>0</v>
      </c>
      <c r="Q477" s="368">
        <v>0</v>
      </c>
      <c r="R477"/>
      <c r="S477" s="367">
        <v>1</v>
      </c>
      <c r="T477" s="368">
        <v>-65.569999999999993</v>
      </c>
      <c r="V477" s="66"/>
      <c r="W477" s="66"/>
      <c r="X477" s="66"/>
      <c r="Y477" s="66"/>
      <c r="Z477" s="66"/>
      <c r="AA477" s="48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66" t="s">
        <v>1150</v>
      </c>
      <c r="B478" s="66" t="s">
        <v>533</v>
      </c>
      <c r="C478" s="66"/>
      <c r="D478" s="375">
        <v>7470</v>
      </c>
      <c r="E478" s="66"/>
      <c r="F478" s="66"/>
      <c r="G478" s="66"/>
      <c r="H478"/>
      <c r="I478" s="66"/>
      <c r="J478" s="66"/>
      <c r="K478" s="66"/>
      <c r="L478"/>
      <c r="M478" s="367">
        <v>0</v>
      </c>
      <c r="N478" s="368">
        <v>0</v>
      </c>
      <c r="O478"/>
      <c r="P478" s="367">
        <v>0</v>
      </c>
      <c r="Q478" s="368">
        <v>0</v>
      </c>
      <c r="R478"/>
      <c r="S478" s="367">
        <v>1</v>
      </c>
      <c r="T478" s="368">
        <v>-155</v>
      </c>
      <c r="V478" s="66"/>
      <c r="W478" s="66"/>
      <c r="X478" s="66"/>
      <c r="Y478" s="66"/>
      <c r="Z478" s="66"/>
      <c r="AA478" s="48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66" t="s">
        <v>1150</v>
      </c>
      <c r="B479" s="66" t="s">
        <v>533</v>
      </c>
      <c r="C479" s="66"/>
      <c r="D479" s="375">
        <v>7501</v>
      </c>
      <c r="E479" s="66"/>
      <c r="F479" s="66"/>
      <c r="G479" s="66"/>
      <c r="H479"/>
      <c r="I479" s="66"/>
      <c r="J479" s="66"/>
      <c r="K479" s="66"/>
      <c r="L479"/>
      <c r="M479" s="367">
        <v>2906</v>
      </c>
      <c r="N479" s="368">
        <v>-204938.30000000034</v>
      </c>
      <c r="O479"/>
      <c r="P479" s="367">
        <v>2678</v>
      </c>
      <c r="Q479" s="368">
        <v>-199885.94000000003</v>
      </c>
      <c r="R479"/>
      <c r="S479" s="367">
        <v>2624</v>
      </c>
      <c r="T479" s="368">
        <v>-178137.36000000004</v>
      </c>
      <c r="V479" s="66"/>
      <c r="W479" s="66"/>
      <c r="X479" s="66"/>
      <c r="Y479" s="66"/>
      <c r="Z479" s="66"/>
      <c r="AA479" s="48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66" t="s">
        <v>1150</v>
      </c>
      <c r="B480" s="66" t="s">
        <v>533</v>
      </c>
      <c r="C480" s="66"/>
      <c r="D480" s="375">
        <v>7502</v>
      </c>
      <c r="E480" s="66"/>
      <c r="F480" s="66"/>
      <c r="G480" s="66"/>
      <c r="H480"/>
      <c r="I480" s="66"/>
      <c r="J480" s="66"/>
      <c r="K480" s="66"/>
      <c r="L480"/>
      <c r="M480" s="367">
        <v>970</v>
      </c>
      <c r="N480" s="368">
        <v>-80468.020000000077</v>
      </c>
      <c r="O480"/>
      <c r="P480" s="367">
        <v>918</v>
      </c>
      <c r="Q480" s="368">
        <v>-73606.52</v>
      </c>
      <c r="R480"/>
      <c r="S480" s="367">
        <v>821</v>
      </c>
      <c r="T480" s="368">
        <v>-62385.110000000044</v>
      </c>
      <c r="V480" s="66"/>
      <c r="W480" s="66"/>
      <c r="X480" s="66"/>
      <c r="Y480" s="66"/>
      <c r="Z480" s="66"/>
      <c r="AA480" s="48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66" t="s">
        <v>1150</v>
      </c>
      <c r="B481" s="66" t="s">
        <v>533</v>
      </c>
      <c r="C481" s="66"/>
      <c r="D481" s="375">
        <v>7503</v>
      </c>
      <c r="E481" s="66"/>
      <c r="F481" s="66"/>
      <c r="G481" s="66"/>
      <c r="H481"/>
      <c r="I481" s="66"/>
      <c r="J481" s="66"/>
      <c r="K481" s="66"/>
      <c r="L481"/>
      <c r="M481" s="367">
        <v>1152</v>
      </c>
      <c r="N481" s="368">
        <v>-85730.240000000122</v>
      </c>
      <c r="O481"/>
      <c r="P481" s="367">
        <v>1000</v>
      </c>
      <c r="Q481" s="368">
        <v>-75208.790000000023</v>
      </c>
      <c r="R481"/>
      <c r="S481" s="367">
        <v>1004</v>
      </c>
      <c r="T481" s="368">
        <v>-73630.130000000048</v>
      </c>
      <c r="V481" s="66"/>
      <c r="W481" s="66"/>
      <c r="X481" s="66"/>
      <c r="Y481" s="66"/>
      <c r="Z481" s="66"/>
      <c r="AA481" s="48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66" t="s">
        <v>1150</v>
      </c>
      <c r="B482" s="66" t="s">
        <v>533</v>
      </c>
      <c r="C482" s="66"/>
      <c r="D482" s="375">
        <v>7504</v>
      </c>
      <c r="E482" s="66"/>
      <c r="F482" s="66"/>
      <c r="G482" s="66"/>
      <c r="H482"/>
      <c r="I482" s="66"/>
      <c r="J482" s="66"/>
      <c r="K482" s="66"/>
      <c r="L482"/>
      <c r="M482" s="367">
        <v>693</v>
      </c>
      <c r="N482" s="368">
        <v>-66212.64999999998</v>
      </c>
      <c r="O482"/>
      <c r="P482" s="367">
        <v>660</v>
      </c>
      <c r="Q482" s="368">
        <v>-62139.170000000027</v>
      </c>
      <c r="R482"/>
      <c r="S482" s="367">
        <v>619</v>
      </c>
      <c r="T482" s="368">
        <v>-51273.119999999952</v>
      </c>
      <c r="V482" s="66"/>
      <c r="W482" s="66"/>
      <c r="X482" s="66"/>
      <c r="Y482" s="66"/>
      <c r="Z482" s="66"/>
      <c r="AA482" s="48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66" t="s">
        <v>1150</v>
      </c>
      <c r="B483" s="66" t="s">
        <v>533</v>
      </c>
      <c r="C483" s="66"/>
      <c r="D483" s="375">
        <v>7505</v>
      </c>
      <c r="E483" s="66"/>
      <c r="F483" s="66"/>
      <c r="G483" s="66"/>
      <c r="H483"/>
      <c r="I483" s="66"/>
      <c r="J483" s="66"/>
      <c r="K483" s="66"/>
      <c r="L483"/>
      <c r="M483" s="367">
        <v>287</v>
      </c>
      <c r="N483" s="368">
        <v>-15849.959999999995</v>
      </c>
      <c r="O483"/>
      <c r="P483" s="367">
        <v>254</v>
      </c>
      <c r="Q483" s="368">
        <v>-14609.539999999995</v>
      </c>
      <c r="R483"/>
      <c r="S483" s="367">
        <v>210</v>
      </c>
      <c r="T483" s="368">
        <v>-13051.27999999999</v>
      </c>
      <c r="V483" s="66"/>
      <c r="W483" s="66"/>
      <c r="X483" s="66"/>
      <c r="Y483" s="66"/>
      <c r="Z483" s="66"/>
      <c r="AA483" s="48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66" t="s">
        <v>1150</v>
      </c>
      <c r="B484" s="66" t="s">
        <v>533</v>
      </c>
      <c r="C484" s="66"/>
      <c r="D484" s="375">
        <v>7506</v>
      </c>
      <c r="E484" s="66"/>
      <c r="F484" s="66"/>
      <c r="G484" s="66"/>
      <c r="H484"/>
      <c r="I484" s="66"/>
      <c r="J484" s="66"/>
      <c r="K484" s="66"/>
      <c r="L484"/>
      <c r="M484" s="367">
        <v>1</v>
      </c>
      <c r="N484" s="368">
        <v>-91.18</v>
      </c>
      <c r="O484"/>
      <c r="P484" s="367">
        <v>1</v>
      </c>
      <c r="Q484" s="368">
        <v>-99.5</v>
      </c>
      <c r="R484"/>
      <c r="S484" s="367">
        <v>0</v>
      </c>
      <c r="T484" s="368">
        <v>0</v>
      </c>
      <c r="V484" s="66"/>
      <c r="W484" s="66"/>
      <c r="X484" s="66"/>
      <c r="Y484" s="66"/>
      <c r="Z484" s="66"/>
      <c r="AA484" s="48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66" t="s">
        <v>1150</v>
      </c>
      <c r="B485" s="66" t="s">
        <v>533</v>
      </c>
      <c r="C485" s="66"/>
      <c r="D485" s="375">
        <v>7508</v>
      </c>
      <c r="E485" s="66"/>
      <c r="F485" s="66"/>
      <c r="G485" s="66"/>
      <c r="H485"/>
      <c r="I485" s="66"/>
      <c r="J485" s="66"/>
      <c r="K485" s="66"/>
      <c r="L485"/>
      <c r="M485" s="367">
        <v>2</v>
      </c>
      <c r="N485" s="368">
        <v>-213.07999999999998</v>
      </c>
      <c r="O485"/>
      <c r="P485" s="367">
        <v>2</v>
      </c>
      <c r="Q485" s="368">
        <v>-219.87</v>
      </c>
      <c r="R485"/>
      <c r="S485" s="367">
        <v>3</v>
      </c>
      <c r="T485" s="368">
        <v>-313.13</v>
      </c>
      <c r="V485" s="66"/>
      <c r="W485" s="66"/>
      <c r="X485" s="66"/>
      <c r="Y485" s="66"/>
      <c r="Z485" s="66"/>
      <c r="AA485" s="48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66" t="s">
        <v>1150</v>
      </c>
      <c r="B486" s="66" t="s">
        <v>533</v>
      </c>
      <c r="C486" s="66"/>
      <c r="D486" s="375">
        <v>7510</v>
      </c>
      <c r="E486" s="66"/>
      <c r="F486" s="66"/>
      <c r="G486" s="66"/>
      <c r="H486"/>
      <c r="I486" s="66"/>
      <c r="J486" s="66"/>
      <c r="K486" s="66"/>
      <c r="L486"/>
      <c r="M486" s="367">
        <v>15</v>
      </c>
      <c r="N486" s="368">
        <v>-1051.21</v>
      </c>
      <c r="O486"/>
      <c r="P486" s="367">
        <v>9</v>
      </c>
      <c r="Q486" s="368">
        <v>-773.32</v>
      </c>
      <c r="R486"/>
      <c r="S486" s="367">
        <v>17</v>
      </c>
      <c r="T486" s="368">
        <v>-930.61000000000013</v>
      </c>
      <c r="V486" s="66"/>
      <c r="W486" s="66"/>
      <c r="X486" s="66"/>
      <c r="Y486" s="66"/>
      <c r="Z486" s="66"/>
      <c r="AA486" s="48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66" t="s">
        <v>1150</v>
      </c>
      <c r="B487" s="66" t="s">
        <v>533</v>
      </c>
      <c r="C487" s="66"/>
      <c r="D487" s="375">
        <v>7513</v>
      </c>
      <c r="E487" s="66"/>
      <c r="F487" s="66"/>
      <c r="G487" s="66"/>
      <c r="H487"/>
      <c r="I487" s="66"/>
      <c r="J487" s="66"/>
      <c r="K487" s="66"/>
      <c r="L487"/>
      <c r="M487" s="367">
        <v>658</v>
      </c>
      <c r="N487" s="368">
        <v>-57373.299999999974</v>
      </c>
      <c r="O487"/>
      <c r="P487" s="367">
        <v>591</v>
      </c>
      <c r="Q487" s="368">
        <v>-50574.850000000006</v>
      </c>
      <c r="R487"/>
      <c r="S487" s="367">
        <v>610</v>
      </c>
      <c r="T487" s="368">
        <v>-48201.610000000052</v>
      </c>
      <c r="V487" s="66"/>
      <c r="W487" s="66"/>
      <c r="X487" s="66"/>
      <c r="Y487" s="66"/>
      <c r="Z487" s="66"/>
      <c r="AA487" s="48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66" t="s">
        <v>1150</v>
      </c>
      <c r="B488" s="66" t="s">
        <v>533</v>
      </c>
      <c r="C488" s="66"/>
      <c r="D488" s="375">
        <v>7514</v>
      </c>
      <c r="E488" s="66"/>
      <c r="F488" s="66"/>
      <c r="G488" s="66"/>
      <c r="H488"/>
      <c r="I488" s="66"/>
      <c r="J488" s="66"/>
      <c r="K488" s="66"/>
      <c r="L488"/>
      <c r="M488" s="367">
        <v>1364</v>
      </c>
      <c r="N488" s="368">
        <v>-98619.589999999982</v>
      </c>
      <c r="O488"/>
      <c r="P488" s="367">
        <v>1219</v>
      </c>
      <c r="Q488" s="368">
        <v>-90226.639999999985</v>
      </c>
      <c r="R488"/>
      <c r="S488" s="367">
        <v>1010</v>
      </c>
      <c r="T488" s="368">
        <v>-72860.769999999975</v>
      </c>
      <c r="V488" s="66"/>
      <c r="W488" s="66"/>
      <c r="X488" s="66"/>
      <c r="Y488" s="66"/>
      <c r="Z488" s="66"/>
      <c r="AA488" s="48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66" t="s">
        <v>1150</v>
      </c>
      <c r="B489" s="66" t="s">
        <v>533</v>
      </c>
      <c r="C489" s="66"/>
      <c r="D489" s="375">
        <v>7516</v>
      </c>
      <c r="E489" s="66"/>
      <c r="F489" s="66"/>
      <c r="G489" s="66"/>
      <c r="H489"/>
      <c r="I489" s="66"/>
      <c r="J489" s="66"/>
      <c r="K489" s="66"/>
      <c r="L489"/>
      <c r="M489" s="367">
        <v>3</v>
      </c>
      <c r="N489" s="368">
        <v>-208.69</v>
      </c>
      <c r="O489"/>
      <c r="P489" s="367">
        <v>2</v>
      </c>
      <c r="Q489" s="368">
        <v>-130.09</v>
      </c>
      <c r="R489"/>
      <c r="S489" s="367">
        <v>3</v>
      </c>
      <c r="T489" s="368">
        <v>-105.19</v>
      </c>
      <c r="V489" s="66"/>
      <c r="W489" s="66"/>
      <c r="X489" s="66"/>
      <c r="Y489" s="66"/>
      <c r="Z489" s="66"/>
      <c r="AA489" s="48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66" t="s">
        <v>1150</v>
      </c>
      <c r="B490" s="66" t="s">
        <v>533</v>
      </c>
      <c r="C490" s="66"/>
      <c r="D490" s="375">
        <v>7522</v>
      </c>
      <c r="E490" s="66"/>
      <c r="F490" s="66"/>
      <c r="G490" s="66"/>
      <c r="H490"/>
      <c r="I490" s="66"/>
      <c r="J490" s="66"/>
      <c r="K490" s="66"/>
      <c r="L490"/>
      <c r="M490" s="367">
        <v>1774</v>
      </c>
      <c r="N490" s="368">
        <v>-142168.62999999989</v>
      </c>
      <c r="O490"/>
      <c r="P490" s="367">
        <v>1794</v>
      </c>
      <c r="Q490" s="368">
        <v>-137791.71</v>
      </c>
      <c r="R490"/>
      <c r="S490" s="367">
        <v>1368</v>
      </c>
      <c r="T490" s="368">
        <v>-105636.14</v>
      </c>
      <c r="V490" s="66"/>
      <c r="W490" s="66"/>
      <c r="X490" s="66"/>
      <c r="Y490" s="66"/>
      <c r="Z490" s="66"/>
      <c r="AA490" s="48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66" t="s">
        <v>1150</v>
      </c>
      <c r="B491" s="66" t="s">
        <v>533</v>
      </c>
      <c r="C491" s="66"/>
      <c r="D491" s="375">
        <v>7524</v>
      </c>
      <c r="E491" s="66"/>
      <c r="F491" s="66"/>
      <c r="G491" s="66"/>
      <c r="H491"/>
      <c r="I491" s="66"/>
      <c r="J491" s="66"/>
      <c r="K491" s="66"/>
      <c r="L491"/>
      <c r="M491" s="367">
        <v>889</v>
      </c>
      <c r="N491" s="368">
        <v>-71799.520000000077</v>
      </c>
      <c r="O491"/>
      <c r="P491" s="367">
        <v>877</v>
      </c>
      <c r="Q491" s="368">
        <v>-65574.649999999994</v>
      </c>
      <c r="R491"/>
      <c r="S491" s="367">
        <v>775</v>
      </c>
      <c r="T491" s="368">
        <v>-56127.97000000003</v>
      </c>
      <c r="V491" s="66"/>
      <c r="W491" s="66"/>
      <c r="X491" s="66"/>
      <c r="Y491" s="66"/>
      <c r="Z491" s="66"/>
      <c r="AA491" s="48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66" t="s">
        <v>1150</v>
      </c>
      <c r="B492" s="66" t="s">
        <v>533</v>
      </c>
      <c r="C492" s="66"/>
      <c r="D492" s="375">
        <v>7571</v>
      </c>
      <c r="E492" s="66"/>
      <c r="F492" s="66"/>
      <c r="G492" s="66"/>
      <c r="H492"/>
      <c r="I492" s="66"/>
      <c r="J492" s="66"/>
      <c r="K492" s="66"/>
      <c r="L492"/>
      <c r="M492" s="367">
        <v>0</v>
      </c>
      <c r="N492" s="368">
        <v>0</v>
      </c>
      <c r="O492"/>
      <c r="P492" s="367">
        <v>1</v>
      </c>
      <c r="Q492" s="368">
        <v>-114.33</v>
      </c>
      <c r="R492"/>
      <c r="S492" s="367">
        <v>1</v>
      </c>
      <c r="T492" s="368">
        <v>-104.13</v>
      </c>
      <c r="V492" s="66"/>
      <c r="W492" s="66"/>
      <c r="X492" s="66"/>
      <c r="Y492" s="66"/>
      <c r="Z492" s="66"/>
      <c r="AA492" s="48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66" t="s">
        <v>1150</v>
      </c>
      <c r="B493" s="66" t="s">
        <v>533</v>
      </c>
      <c r="C493" s="66"/>
      <c r="D493" s="375">
        <v>7936</v>
      </c>
      <c r="E493" s="66"/>
      <c r="F493" s="66"/>
      <c r="G493" s="66"/>
      <c r="H493"/>
      <c r="I493" s="66"/>
      <c r="J493" s="66"/>
      <c r="K493" s="66"/>
      <c r="L493"/>
      <c r="M493" s="367">
        <v>1</v>
      </c>
      <c r="N493" s="368">
        <v>-129.11000000000001</v>
      </c>
      <c r="O493"/>
      <c r="P493" s="367">
        <v>1</v>
      </c>
      <c r="Q493" s="368">
        <v>-156.91999999999999</v>
      </c>
      <c r="R493"/>
      <c r="S493" s="367">
        <v>0</v>
      </c>
      <c r="T493" s="368">
        <v>0</v>
      </c>
      <c r="V493" s="66"/>
      <c r="W493" s="66"/>
      <c r="X493" s="66"/>
      <c r="Y493" s="66"/>
      <c r="Z493" s="66"/>
      <c r="AA493" s="48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66" t="s">
        <v>1150</v>
      </c>
      <c r="B494" s="66" t="s">
        <v>533</v>
      </c>
      <c r="C494" s="66"/>
      <c r="D494" s="375">
        <v>8524</v>
      </c>
      <c r="E494" s="66"/>
      <c r="F494" s="66"/>
      <c r="G494" s="66"/>
      <c r="H494"/>
      <c r="I494" s="66"/>
      <c r="J494" s="66"/>
      <c r="K494" s="66"/>
      <c r="L494"/>
      <c r="M494" s="367">
        <v>0</v>
      </c>
      <c r="N494" s="368">
        <v>0</v>
      </c>
      <c r="O494"/>
      <c r="P494" s="367">
        <v>1</v>
      </c>
      <c r="Q494" s="368">
        <v>-180</v>
      </c>
      <c r="R494"/>
      <c r="S494" s="367">
        <v>1</v>
      </c>
      <c r="T494" s="368">
        <v>-97.55</v>
      </c>
      <c r="V494" s="66"/>
      <c r="W494" s="66"/>
      <c r="X494" s="66"/>
      <c r="Y494" s="66"/>
      <c r="Z494" s="66"/>
      <c r="AA494" s="48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66" t="s">
        <v>1150</v>
      </c>
      <c r="B495" s="66" t="s">
        <v>534</v>
      </c>
      <c r="C495" s="66"/>
      <c r="D495" s="375">
        <v>7934</v>
      </c>
      <c r="E495" s="66"/>
      <c r="F495" s="66"/>
      <c r="G495" s="66"/>
      <c r="H495"/>
      <c r="I495" s="66"/>
      <c r="J495" s="66"/>
      <c r="K495" s="66"/>
      <c r="L495"/>
      <c r="M495" s="367">
        <v>0</v>
      </c>
      <c r="N495" s="368">
        <v>0</v>
      </c>
      <c r="O495"/>
      <c r="P495" s="367">
        <v>0</v>
      </c>
      <c r="Q495" s="368">
        <v>0</v>
      </c>
      <c r="R495"/>
      <c r="S495" s="367">
        <v>1</v>
      </c>
      <c r="T495" s="368">
        <v>-17.95</v>
      </c>
      <c r="V495" s="66"/>
      <c r="W495" s="66"/>
      <c r="X495" s="66"/>
      <c r="Y495" s="66"/>
      <c r="Z495" s="66"/>
      <c r="AA495" s="48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66" t="s">
        <v>1150</v>
      </c>
      <c r="B496" s="66" t="s">
        <v>534</v>
      </c>
      <c r="C496" s="66"/>
      <c r="D496" s="375">
        <v>7977</v>
      </c>
      <c r="E496" s="66"/>
      <c r="F496" s="66"/>
      <c r="G496" s="66"/>
      <c r="H496"/>
      <c r="I496" s="66"/>
      <c r="J496" s="66"/>
      <c r="K496" s="66"/>
      <c r="L496"/>
      <c r="M496" s="367">
        <v>2</v>
      </c>
      <c r="N496" s="368">
        <v>-18.34</v>
      </c>
      <c r="O496"/>
      <c r="P496" s="367">
        <v>2</v>
      </c>
      <c r="Q496" s="368">
        <v>-10</v>
      </c>
      <c r="R496"/>
      <c r="S496" s="367">
        <v>1</v>
      </c>
      <c r="T496" s="368">
        <v>-5</v>
      </c>
      <c r="V496" s="66"/>
      <c r="W496" s="66"/>
      <c r="X496" s="66"/>
      <c r="Y496" s="66"/>
      <c r="Z496" s="66"/>
      <c r="AA496" s="48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66" t="s">
        <v>1150</v>
      </c>
      <c r="B497" s="66" t="s">
        <v>535</v>
      </c>
      <c r="C497" s="66"/>
      <c r="D497" s="375">
        <v>8068</v>
      </c>
      <c r="E497" s="66"/>
      <c r="F497" s="66"/>
      <c r="G497" s="66"/>
      <c r="H497"/>
      <c r="I497" s="66"/>
      <c r="J497" s="66"/>
      <c r="K497" s="66"/>
      <c r="L497"/>
      <c r="M497" s="367">
        <v>14</v>
      </c>
      <c r="N497" s="368">
        <v>-772.09</v>
      </c>
      <c r="O497"/>
      <c r="P497" s="367">
        <v>14</v>
      </c>
      <c r="Q497" s="368">
        <v>-489.21999999999997</v>
      </c>
      <c r="R497"/>
      <c r="S497" s="367">
        <v>1</v>
      </c>
      <c r="T497" s="368">
        <v>-5</v>
      </c>
      <c r="V497" s="66"/>
      <c r="W497" s="66"/>
      <c r="X497" s="66"/>
      <c r="Y497" s="66"/>
      <c r="Z497" s="66"/>
      <c r="AA497" s="48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66" t="s">
        <v>1150</v>
      </c>
      <c r="B498" s="66" t="s">
        <v>536</v>
      </c>
      <c r="C498" s="66"/>
      <c r="D498" s="375">
        <v>8011</v>
      </c>
      <c r="E498" s="66"/>
      <c r="F498" s="66"/>
      <c r="G498" s="66"/>
      <c r="H498"/>
      <c r="I498" s="66"/>
      <c r="J498" s="66"/>
      <c r="K498" s="66"/>
      <c r="L498"/>
      <c r="M498" s="367">
        <v>1</v>
      </c>
      <c r="N498" s="368">
        <v>-20.03</v>
      </c>
      <c r="O498"/>
      <c r="P498" s="367">
        <v>1</v>
      </c>
      <c r="Q498" s="368">
        <v>-20.98</v>
      </c>
      <c r="R498"/>
      <c r="S498" s="367">
        <v>1</v>
      </c>
      <c r="T498" s="368">
        <v>-13.76</v>
      </c>
      <c r="V498" s="66"/>
      <c r="W498" s="66"/>
      <c r="X498" s="66"/>
      <c r="Y498" s="66"/>
      <c r="Z498" s="66"/>
      <c r="AA498" s="48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66" t="s">
        <v>1150</v>
      </c>
      <c r="B499" s="66" t="s">
        <v>536</v>
      </c>
      <c r="C499" s="66"/>
      <c r="D499" s="375">
        <v>8015</v>
      </c>
      <c r="E499" s="66"/>
      <c r="F499" s="66"/>
      <c r="G499" s="66"/>
      <c r="H499"/>
      <c r="I499" s="66"/>
      <c r="J499" s="66"/>
      <c r="K499" s="66"/>
      <c r="L499"/>
      <c r="M499" s="367">
        <v>225</v>
      </c>
      <c r="N499" s="368">
        <v>-7544.9100000000026</v>
      </c>
      <c r="O499"/>
      <c r="P499" s="367">
        <v>187</v>
      </c>
      <c r="Q499" s="368">
        <v>-2166.11</v>
      </c>
      <c r="R499"/>
      <c r="S499" s="367">
        <v>57</v>
      </c>
      <c r="T499" s="368">
        <v>-1587.7800000000002</v>
      </c>
      <c r="V499" s="66"/>
      <c r="W499" s="66"/>
      <c r="X499" s="66"/>
      <c r="Y499" s="66"/>
      <c r="Z499" s="66"/>
      <c r="AA499" s="48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66" t="s">
        <v>1150</v>
      </c>
      <c r="B500" s="66" t="s">
        <v>536</v>
      </c>
      <c r="C500" s="66"/>
      <c r="D500" s="375">
        <v>8060</v>
      </c>
      <c r="E500" s="66"/>
      <c r="F500" s="66"/>
      <c r="G500" s="66"/>
      <c r="H500"/>
      <c r="I500" s="66"/>
      <c r="J500" s="66"/>
      <c r="K500" s="66"/>
      <c r="L500"/>
      <c r="M500" s="367">
        <v>4</v>
      </c>
      <c r="N500" s="368">
        <v>-224.12000000000003</v>
      </c>
      <c r="O500"/>
      <c r="P500" s="367">
        <v>2</v>
      </c>
      <c r="Q500" s="368">
        <v>-69.510000000000005</v>
      </c>
      <c r="R500"/>
      <c r="S500" s="367">
        <v>1</v>
      </c>
      <c r="T500" s="368">
        <v>-26.08</v>
      </c>
      <c r="V500" s="66"/>
      <c r="W500" s="66"/>
      <c r="X500" s="66"/>
      <c r="Y500" s="66"/>
      <c r="Z500" s="66"/>
      <c r="AA500" s="48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66" t="s">
        <v>1150</v>
      </c>
      <c r="B501" s="66" t="s">
        <v>536</v>
      </c>
      <c r="C501" s="66"/>
      <c r="D501" s="375">
        <v>8068</v>
      </c>
      <c r="E501" s="66"/>
      <c r="F501" s="66"/>
      <c r="G501" s="66"/>
      <c r="H501"/>
      <c r="I501" s="66"/>
      <c r="J501" s="66"/>
      <c r="K501" s="66"/>
      <c r="L501"/>
      <c r="M501" s="367">
        <v>63</v>
      </c>
      <c r="N501" s="368">
        <v>-2786.1600000000003</v>
      </c>
      <c r="O501"/>
      <c r="P501" s="367">
        <v>66</v>
      </c>
      <c r="Q501" s="368">
        <v>-1598.3899999999999</v>
      </c>
      <c r="R501"/>
      <c r="S501" s="367">
        <v>32</v>
      </c>
      <c r="T501" s="368">
        <v>-1010.95</v>
      </c>
      <c r="V501" s="66"/>
      <c r="W501" s="66"/>
      <c r="X501" s="66"/>
      <c r="Y501" s="66"/>
      <c r="Z501" s="66"/>
      <c r="AA501" s="48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66" t="s">
        <v>1150</v>
      </c>
      <c r="B502" s="66" t="s">
        <v>536</v>
      </c>
      <c r="C502" s="66"/>
      <c r="D502" s="375">
        <v>8094</v>
      </c>
      <c r="E502" s="66"/>
      <c r="F502" s="66"/>
      <c r="G502" s="66"/>
      <c r="H502"/>
      <c r="I502" s="66"/>
      <c r="J502" s="66"/>
      <c r="K502" s="66"/>
      <c r="L502"/>
      <c r="M502" s="367">
        <v>1</v>
      </c>
      <c r="N502" s="368">
        <v>-50.06</v>
      </c>
      <c r="O502"/>
      <c r="P502" s="367">
        <v>0</v>
      </c>
      <c r="Q502" s="368">
        <v>0</v>
      </c>
      <c r="R502"/>
      <c r="S502" s="367">
        <v>0</v>
      </c>
      <c r="T502" s="368">
        <v>0</v>
      </c>
      <c r="V502" s="66"/>
      <c r="W502" s="66"/>
      <c r="X502" s="66"/>
      <c r="Y502" s="66"/>
      <c r="Z502" s="66"/>
      <c r="AA502" s="48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66" t="s">
        <v>1150</v>
      </c>
      <c r="B503" s="66" t="s">
        <v>537</v>
      </c>
      <c r="C503" s="66"/>
      <c r="D503" s="375">
        <v>8534</v>
      </c>
      <c r="E503" s="66"/>
      <c r="F503" s="66"/>
      <c r="G503" s="66"/>
      <c r="H503"/>
      <c r="I503" s="66"/>
      <c r="J503" s="66"/>
      <c r="K503" s="66"/>
      <c r="L503"/>
      <c r="M503" s="367">
        <v>7</v>
      </c>
      <c r="N503" s="368">
        <v>-450.49</v>
      </c>
      <c r="O503"/>
      <c r="P503" s="367">
        <v>3</v>
      </c>
      <c r="Q503" s="368">
        <v>-216.76</v>
      </c>
      <c r="R503"/>
      <c r="S503" s="367">
        <v>2</v>
      </c>
      <c r="T503" s="368">
        <v>-21.23</v>
      </c>
      <c r="V503" s="66"/>
      <c r="W503" s="66"/>
      <c r="X503" s="66"/>
      <c r="Y503" s="66"/>
      <c r="Z503" s="66"/>
      <c r="AA503" s="48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66" t="s">
        <v>1150</v>
      </c>
      <c r="B504" s="66" t="s">
        <v>538</v>
      </c>
      <c r="C504" s="66"/>
      <c r="D504" s="375">
        <v>8105</v>
      </c>
      <c r="E504" s="66"/>
      <c r="F504" s="66"/>
      <c r="G504" s="66"/>
      <c r="H504"/>
      <c r="I504" s="66"/>
      <c r="J504" s="66"/>
      <c r="K504" s="66"/>
      <c r="L504"/>
      <c r="M504" s="367">
        <v>124</v>
      </c>
      <c r="N504" s="368">
        <v>-10192.799999999999</v>
      </c>
      <c r="O504"/>
      <c r="P504" s="367">
        <v>137</v>
      </c>
      <c r="Q504" s="368">
        <v>-11297.640000000001</v>
      </c>
      <c r="R504"/>
      <c r="S504" s="367">
        <v>118</v>
      </c>
      <c r="T504" s="368">
        <v>-8965.4799999999977</v>
      </c>
      <c r="V504" s="66"/>
      <c r="W504" s="66"/>
      <c r="X504" s="66"/>
      <c r="Y504" s="66"/>
      <c r="Z504" s="66"/>
      <c r="AA504" s="48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66" t="s">
        <v>1150</v>
      </c>
      <c r="B505" s="66" t="s">
        <v>538</v>
      </c>
      <c r="C505" s="66"/>
      <c r="D505" s="375">
        <v>8109</v>
      </c>
      <c r="E505" s="66"/>
      <c r="F505" s="66"/>
      <c r="G505" s="66"/>
      <c r="H505"/>
      <c r="I505" s="66"/>
      <c r="J505" s="66"/>
      <c r="K505" s="66"/>
      <c r="L505"/>
      <c r="M505" s="367">
        <v>817</v>
      </c>
      <c r="N505" s="368">
        <v>-57540.979999999916</v>
      </c>
      <c r="O505"/>
      <c r="P505" s="367">
        <v>773</v>
      </c>
      <c r="Q505" s="368">
        <v>-57152.310000000078</v>
      </c>
      <c r="R505"/>
      <c r="S505" s="367">
        <v>584</v>
      </c>
      <c r="T505" s="368">
        <v>-41860.430000000058</v>
      </c>
      <c r="V505" s="66"/>
      <c r="W505" s="66"/>
      <c r="X505" s="66"/>
      <c r="Y505" s="66"/>
      <c r="Z505" s="66"/>
      <c r="AA505" s="48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66" t="s">
        <v>1150</v>
      </c>
      <c r="B506" s="66" t="s">
        <v>538</v>
      </c>
      <c r="C506" s="66"/>
      <c r="D506" s="375">
        <v>8110</v>
      </c>
      <c r="E506" s="66"/>
      <c r="F506" s="66"/>
      <c r="G506" s="66"/>
      <c r="H506"/>
      <c r="I506" s="66"/>
      <c r="J506" s="66"/>
      <c r="K506" s="66"/>
      <c r="L506"/>
      <c r="M506" s="367">
        <v>807</v>
      </c>
      <c r="N506" s="368">
        <v>-72756.050000000032</v>
      </c>
      <c r="O506"/>
      <c r="P506" s="367">
        <v>759</v>
      </c>
      <c r="Q506" s="368">
        <v>-67355.460000000094</v>
      </c>
      <c r="R506"/>
      <c r="S506" s="367">
        <v>663</v>
      </c>
      <c r="T506" s="368">
        <v>-51108.700000000012</v>
      </c>
      <c r="V506" s="66"/>
      <c r="W506" s="66"/>
      <c r="X506" s="66"/>
      <c r="Y506" s="66"/>
      <c r="Z506" s="66"/>
      <c r="AA506" s="48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66" t="s">
        <v>1150</v>
      </c>
      <c r="B507" s="66" t="s">
        <v>538</v>
      </c>
      <c r="C507" s="66"/>
      <c r="D507" s="375">
        <v>8810</v>
      </c>
      <c r="E507" s="66"/>
      <c r="F507" s="66"/>
      <c r="G507" s="66"/>
      <c r="H507"/>
      <c r="I507" s="66"/>
      <c r="J507" s="66"/>
      <c r="K507" s="66"/>
      <c r="L507"/>
      <c r="M507" s="367">
        <v>1</v>
      </c>
      <c r="N507" s="368">
        <v>-95.62</v>
      </c>
      <c r="O507"/>
      <c r="P507" s="367">
        <v>1</v>
      </c>
      <c r="Q507" s="368">
        <v>-158.13999999999999</v>
      </c>
      <c r="R507"/>
      <c r="S507" s="367">
        <v>0</v>
      </c>
      <c r="T507" s="368">
        <v>0</v>
      </c>
      <c r="V507" s="66"/>
      <c r="W507" s="66"/>
      <c r="X507" s="66"/>
      <c r="Y507" s="66"/>
      <c r="Z507" s="66"/>
      <c r="AA507" s="48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66" t="s">
        <v>1150</v>
      </c>
      <c r="B508" s="66" t="s">
        <v>539</v>
      </c>
      <c r="C508" s="66"/>
      <c r="D508" s="375">
        <v>7440</v>
      </c>
      <c r="E508" s="66"/>
      <c r="F508" s="66"/>
      <c r="G508" s="66"/>
      <c r="H508"/>
      <c r="I508" s="66"/>
      <c r="J508" s="66"/>
      <c r="K508" s="66"/>
      <c r="L508"/>
      <c r="M508" s="367">
        <v>19</v>
      </c>
      <c r="N508" s="368">
        <v>-688.56999999999994</v>
      </c>
      <c r="O508"/>
      <c r="P508" s="367">
        <v>15</v>
      </c>
      <c r="Q508" s="368">
        <v>-260.70000000000005</v>
      </c>
      <c r="R508"/>
      <c r="S508" s="367">
        <v>13</v>
      </c>
      <c r="T508" s="368">
        <v>-362.9899999999999</v>
      </c>
      <c r="V508" s="66"/>
      <c r="W508" s="66"/>
      <c r="X508" s="66"/>
      <c r="Y508" s="66"/>
      <c r="Z508" s="66"/>
      <c r="AA508" s="48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66" t="s">
        <v>1150</v>
      </c>
      <c r="B509" s="66" t="s">
        <v>539</v>
      </c>
      <c r="C509" s="66"/>
      <c r="D509" s="375">
        <v>7444</v>
      </c>
      <c r="E509" s="66"/>
      <c r="F509" s="66"/>
      <c r="G509" s="66"/>
      <c r="H509"/>
      <c r="I509" s="66"/>
      <c r="J509" s="66"/>
      <c r="K509" s="66"/>
      <c r="L509"/>
      <c r="M509" s="367">
        <v>25</v>
      </c>
      <c r="N509" s="368">
        <v>-1043.02</v>
      </c>
      <c r="O509"/>
      <c r="P509" s="367">
        <v>28</v>
      </c>
      <c r="Q509" s="368">
        <v>-589.13</v>
      </c>
      <c r="R509"/>
      <c r="S509" s="367">
        <v>17</v>
      </c>
      <c r="T509" s="368">
        <v>-541.79999999999995</v>
      </c>
      <c r="V509" s="66"/>
      <c r="W509" s="66"/>
      <c r="X509" s="66"/>
      <c r="Y509" s="66"/>
      <c r="Z509" s="66"/>
      <c r="AA509" s="48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66" t="s">
        <v>1150</v>
      </c>
      <c r="B510" s="66" t="s">
        <v>1151</v>
      </c>
      <c r="C510" s="66"/>
      <c r="D510" s="375">
        <v>8861</v>
      </c>
      <c r="E510" s="66"/>
      <c r="F510" s="66"/>
      <c r="G510" s="66"/>
      <c r="H510"/>
      <c r="I510" s="66"/>
      <c r="J510" s="66"/>
      <c r="K510" s="66"/>
      <c r="L510"/>
      <c r="M510" s="367">
        <v>1</v>
      </c>
      <c r="N510" s="368">
        <v>-5</v>
      </c>
      <c r="O510"/>
      <c r="P510" s="367">
        <v>1</v>
      </c>
      <c r="Q510" s="368">
        <v>-5</v>
      </c>
      <c r="R510"/>
      <c r="S510" s="367">
        <v>0</v>
      </c>
      <c r="T510" s="368">
        <v>0</v>
      </c>
      <c r="V510" s="66"/>
      <c r="W510" s="66"/>
      <c r="X510" s="66"/>
      <c r="Y510" s="66"/>
      <c r="Z510" s="66"/>
      <c r="AA510" s="48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66" t="s">
        <v>1150</v>
      </c>
      <c r="B511" s="66" t="s">
        <v>540</v>
      </c>
      <c r="C511" s="66"/>
      <c r="D511" s="375">
        <v>7080</v>
      </c>
      <c r="E511" s="66"/>
      <c r="F511" s="66"/>
      <c r="G511" s="66"/>
      <c r="H511"/>
      <c r="I511" s="66"/>
      <c r="J511" s="66"/>
      <c r="K511" s="66"/>
      <c r="L511"/>
      <c r="M511" s="367">
        <v>0</v>
      </c>
      <c r="N511" s="368">
        <v>0</v>
      </c>
      <c r="O511"/>
      <c r="P511" s="367">
        <v>1</v>
      </c>
      <c r="Q511" s="368">
        <v>-67.98</v>
      </c>
      <c r="R511"/>
      <c r="S511" s="367">
        <v>2</v>
      </c>
      <c r="T511" s="368">
        <v>-219.24</v>
      </c>
      <c r="V511" s="66"/>
      <c r="W511" s="66"/>
      <c r="X511" s="66"/>
      <c r="Y511" s="66"/>
      <c r="Z511" s="66"/>
      <c r="AA511" s="48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66" t="s">
        <v>1150</v>
      </c>
      <c r="B512" s="66" t="s">
        <v>540</v>
      </c>
      <c r="C512" s="66"/>
      <c r="D512" s="375">
        <v>8861</v>
      </c>
      <c r="E512" s="66"/>
      <c r="F512" s="66"/>
      <c r="G512" s="66"/>
      <c r="H512"/>
      <c r="I512" s="66"/>
      <c r="J512" s="66"/>
      <c r="K512" s="66"/>
      <c r="L512"/>
      <c r="M512" s="367">
        <v>2181</v>
      </c>
      <c r="N512" s="368">
        <v>-107145.09999999987</v>
      </c>
      <c r="O512"/>
      <c r="P512" s="367">
        <v>2197</v>
      </c>
      <c r="Q512" s="368">
        <v>-116730.60000000021</v>
      </c>
      <c r="R512"/>
      <c r="S512" s="367">
        <v>1718</v>
      </c>
      <c r="T512" s="368">
        <v>-88167.169999999969</v>
      </c>
      <c r="V512" s="66"/>
      <c r="W512" s="66"/>
      <c r="X512" s="66"/>
      <c r="Y512" s="66"/>
      <c r="Z512" s="66"/>
      <c r="AA512" s="48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66" t="s">
        <v>1150</v>
      </c>
      <c r="B513" s="66" t="s">
        <v>540</v>
      </c>
      <c r="C513" s="66"/>
      <c r="D513" s="375">
        <v>8863</v>
      </c>
      <c r="E513" s="66"/>
      <c r="F513" s="66"/>
      <c r="G513" s="66"/>
      <c r="H513"/>
      <c r="I513" s="66"/>
      <c r="J513" s="66"/>
      <c r="K513" s="66"/>
      <c r="L513"/>
      <c r="M513" s="367">
        <v>1</v>
      </c>
      <c r="N513" s="368">
        <v>-85.84</v>
      </c>
      <c r="O513"/>
      <c r="P513" s="367">
        <v>2</v>
      </c>
      <c r="Q513" s="368">
        <v>-113.07</v>
      </c>
      <c r="R513"/>
      <c r="S513" s="367">
        <v>0</v>
      </c>
      <c r="T513" s="368">
        <v>0</v>
      </c>
      <c r="V513" s="66"/>
      <c r="W513" s="66"/>
      <c r="X513" s="66"/>
      <c r="Y513" s="66"/>
      <c r="Z513" s="66"/>
      <c r="AA513" s="48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66" t="s">
        <v>1150</v>
      </c>
      <c r="B514" s="66" t="s">
        <v>541</v>
      </c>
      <c r="C514" s="66"/>
      <c r="D514" s="375">
        <v>8724</v>
      </c>
      <c r="E514" s="66"/>
      <c r="F514" s="66"/>
      <c r="G514" s="66"/>
      <c r="H514"/>
      <c r="I514" s="66"/>
      <c r="J514" s="66"/>
      <c r="K514" s="66"/>
      <c r="L514"/>
      <c r="M514" s="367">
        <v>1</v>
      </c>
      <c r="N514" s="368">
        <v>-180</v>
      </c>
      <c r="O514"/>
      <c r="P514" s="367">
        <v>0</v>
      </c>
      <c r="Q514" s="368">
        <v>0</v>
      </c>
      <c r="R514"/>
      <c r="S514" s="367">
        <v>0</v>
      </c>
      <c r="T514" s="368">
        <v>0</v>
      </c>
      <c r="V514" s="66"/>
      <c r="W514" s="66"/>
      <c r="X514" s="66"/>
      <c r="Y514" s="66"/>
      <c r="Z514" s="66"/>
      <c r="AA514" s="48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66" t="s">
        <v>1150</v>
      </c>
      <c r="B515" s="66" t="s">
        <v>541</v>
      </c>
      <c r="C515" s="66"/>
      <c r="D515" s="375">
        <v>8854</v>
      </c>
      <c r="E515" s="66"/>
      <c r="F515" s="66"/>
      <c r="G515" s="66"/>
      <c r="H515"/>
      <c r="I515" s="66"/>
      <c r="J515" s="66"/>
      <c r="K515" s="66"/>
      <c r="L515"/>
      <c r="M515" s="367">
        <v>472</v>
      </c>
      <c r="N515" s="368">
        <v>-27926.670000000016</v>
      </c>
      <c r="O515"/>
      <c r="P515" s="367">
        <v>466</v>
      </c>
      <c r="Q515" s="368">
        <v>-29204.989999999994</v>
      </c>
      <c r="R515"/>
      <c r="S515" s="367">
        <v>331</v>
      </c>
      <c r="T515" s="368">
        <v>-21362.62</v>
      </c>
      <c r="V515" s="66"/>
      <c r="W515" s="66"/>
      <c r="X515" s="66"/>
      <c r="Y515" s="66"/>
      <c r="Z515" s="66"/>
      <c r="AA515" s="48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66" t="s">
        <v>1150</v>
      </c>
      <c r="B516" s="66" t="s">
        <v>541</v>
      </c>
      <c r="C516" s="66"/>
      <c r="D516" s="375">
        <v>8855</v>
      </c>
      <c r="E516" s="66"/>
      <c r="F516" s="66"/>
      <c r="G516" s="66"/>
      <c r="H516"/>
      <c r="I516" s="66"/>
      <c r="J516" s="66"/>
      <c r="K516" s="66"/>
      <c r="L516"/>
      <c r="M516" s="367">
        <v>0</v>
      </c>
      <c r="N516" s="368">
        <v>0</v>
      </c>
      <c r="O516"/>
      <c r="P516" s="367">
        <v>1</v>
      </c>
      <c r="Q516" s="368">
        <v>-51.29</v>
      </c>
      <c r="R516"/>
      <c r="S516" s="367">
        <v>0</v>
      </c>
      <c r="T516" s="368">
        <v>0</v>
      </c>
      <c r="V516" s="66"/>
      <c r="W516" s="66"/>
      <c r="X516" s="66"/>
      <c r="Y516" s="66"/>
      <c r="Z516" s="66"/>
      <c r="AA516" s="48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66" t="s">
        <v>1150</v>
      </c>
      <c r="B517" s="66" t="s">
        <v>542</v>
      </c>
      <c r="C517" s="66"/>
      <c r="D517" s="375">
        <v>7060</v>
      </c>
      <c r="E517" s="66"/>
      <c r="F517" s="66"/>
      <c r="G517" s="66"/>
      <c r="H517"/>
      <c r="I517" s="66"/>
      <c r="J517" s="66"/>
      <c r="K517" s="66"/>
      <c r="L517"/>
      <c r="M517" s="367">
        <v>560</v>
      </c>
      <c r="N517" s="368">
        <v>-34805.750000000022</v>
      </c>
      <c r="O517"/>
      <c r="P517" s="367">
        <v>580</v>
      </c>
      <c r="Q517" s="368">
        <v>-35570.629999999997</v>
      </c>
      <c r="R517"/>
      <c r="S517" s="367">
        <v>333</v>
      </c>
      <c r="T517" s="368">
        <v>-19440.920000000013</v>
      </c>
      <c r="V517" s="66"/>
      <c r="W517" s="66"/>
      <c r="X517" s="66"/>
      <c r="Y517" s="66"/>
      <c r="Z517" s="66"/>
      <c r="AA517" s="48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66" t="s">
        <v>1150</v>
      </c>
      <c r="B518" s="66" t="s">
        <v>542</v>
      </c>
      <c r="C518" s="66"/>
      <c r="D518" s="375">
        <v>7062</v>
      </c>
      <c r="E518" s="66"/>
      <c r="F518" s="66"/>
      <c r="G518" s="66"/>
      <c r="H518"/>
      <c r="I518" s="66"/>
      <c r="J518" s="66"/>
      <c r="K518" s="66"/>
      <c r="L518"/>
      <c r="M518" s="367">
        <v>313</v>
      </c>
      <c r="N518" s="368">
        <v>-21651.219999999998</v>
      </c>
      <c r="O518"/>
      <c r="P518" s="367">
        <v>328</v>
      </c>
      <c r="Q518" s="368">
        <v>-20039.020000000004</v>
      </c>
      <c r="R518"/>
      <c r="S518" s="367">
        <v>205</v>
      </c>
      <c r="T518" s="368">
        <v>-12085.180000000006</v>
      </c>
      <c r="V518" s="66"/>
      <c r="W518" s="66"/>
      <c r="X518" s="66"/>
      <c r="Y518" s="66"/>
      <c r="Z518" s="66"/>
      <c r="AA518" s="48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66" t="s">
        <v>1150</v>
      </c>
      <c r="B519" s="66" t="s">
        <v>542</v>
      </c>
      <c r="C519" s="66"/>
      <c r="D519" s="375">
        <v>7063</v>
      </c>
      <c r="E519" s="66"/>
      <c r="F519" s="66"/>
      <c r="G519" s="66"/>
      <c r="H519"/>
      <c r="I519" s="66"/>
      <c r="J519" s="66"/>
      <c r="K519" s="66"/>
      <c r="L519"/>
      <c r="M519" s="367">
        <v>190</v>
      </c>
      <c r="N519" s="368">
        <v>-13829.3</v>
      </c>
      <c r="O519"/>
      <c r="P519" s="367">
        <v>195</v>
      </c>
      <c r="Q519" s="368">
        <v>-13367.519999999995</v>
      </c>
      <c r="R519"/>
      <c r="S519" s="367">
        <v>143</v>
      </c>
      <c r="T519" s="368">
        <v>-10413.209999999999</v>
      </c>
      <c r="V519" s="66"/>
      <c r="W519" s="66"/>
      <c r="X519" s="66"/>
      <c r="Y519" s="66"/>
      <c r="Z519" s="66"/>
      <c r="AA519" s="48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66" t="s">
        <v>1150</v>
      </c>
      <c r="B520" s="66" t="s">
        <v>542</v>
      </c>
      <c r="C520" s="66"/>
      <c r="D520" s="375">
        <v>7093</v>
      </c>
      <c r="E520" s="66"/>
      <c r="F520" s="66"/>
      <c r="G520" s="66"/>
      <c r="H520"/>
      <c r="I520" s="66"/>
      <c r="J520" s="66"/>
      <c r="K520" s="66"/>
      <c r="L520"/>
      <c r="M520" s="367">
        <v>1</v>
      </c>
      <c r="N520" s="368">
        <v>-5</v>
      </c>
      <c r="O520"/>
      <c r="P520" s="367">
        <v>0</v>
      </c>
      <c r="Q520" s="368">
        <v>0</v>
      </c>
      <c r="R520"/>
      <c r="S520" s="367">
        <v>0</v>
      </c>
      <c r="T520" s="368">
        <v>0</v>
      </c>
      <c r="V520" s="66"/>
      <c r="W520" s="66"/>
      <c r="X520" s="66"/>
      <c r="Y520" s="66"/>
      <c r="Z520" s="66"/>
      <c r="AA520" s="48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66" t="s">
        <v>1150</v>
      </c>
      <c r="B521" s="66" t="s">
        <v>543</v>
      </c>
      <c r="C521" s="66"/>
      <c r="D521" s="375">
        <v>8536</v>
      </c>
      <c r="E521" s="66"/>
      <c r="F521" s="66"/>
      <c r="G521" s="66"/>
      <c r="H521"/>
      <c r="I521" s="66"/>
      <c r="J521" s="66"/>
      <c r="K521" s="66"/>
      <c r="L521"/>
      <c r="M521" s="367">
        <v>129</v>
      </c>
      <c r="N521" s="368">
        <v>-6134.8600000000006</v>
      </c>
      <c r="O521"/>
      <c r="P521" s="367">
        <v>140</v>
      </c>
      <c r="Q521" s="368">
        <v>-7266.6</v>
      </c>
      <c r="R521"/>
      <c r="S521" s="367">
        <v>81</v>
      </c>
      <c r="T521" s="368">
        <v>-4398.5700000000006</v>
      </c>
      <c r="V521" s="66"/>
      <c r="W521" s="66"/>
      <c r="X521" s="66"/>
      <c r="Y521" s="66"/>
      <c r="Z521" s="66"/>
      <c r="AA521" s="48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66" t="s">
        <v>1150</v>
      </c>
      <c r="B522" s="66" t="s">
        <v>543</v>
      </c>
      <c r="C522" s="66"/>
      <c r="D522" s="375">
        <v>8540</v>
      </c>
      <c r="E522" s="66"/>
      <c r="F522" s="66"/>
      <c r="G522" s="66"/>
      <c r="H522"/>
      <c r="I522" s="66"/>
      <c r="J522" s="66"/>
      <c r="K522" s="66"/>
      <c r="L522"/>
      <c r="M522" s="367">
        <v>12</v>
      </c>
      <c r="N522" s="368">
        <v>-1008.3699999999999</v>
      </c>
      <c r="O522"/>
      <c r="P522" s="367">
        <v>9</v>
      </c>
      <c r="Q522" s="368">
        <v>-875.18</v>
      </c>
      <c r="R522"/>
      <c r="S522" s="367">
        <v>5</v>
      </c>
      <c r="T522" s="368">
        <v>-281.74</v>
      </c>
      <c r="V522" s="66"/>
      <c r="W522" s="66"/>
      <c r="X522" s="66"/>
      <c r="Y522" s="66"/>
      <c r="Z522" s="66"/>
      <c r="AA522" s="48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66" t="s">
        <v>1150</v>
      </c>
      <c r="B523" s="66" t="s">
        <v>544</v>
      </c>
      <c r="C523" s="66"/>
      <c r="D523" s="375">
        <v>8514</v>
      </c>
      <c r="E523" s="66"/>
      <c r="F523" s="66"/>
      <c r="G523" s="66"/>
      <c r="H523"/>
      <c r="I523" s="66"/>
      <c r="J523" s="66"/>
      <c r="K523" s="66"/>
      <c r="L523"/>
      <c r="M523" s="367">
        <v>2</v>
      </c>
      <c r="N523" s="368">
        <v>164.9</v>
      </c>
      <c r="O523"/>
      <c r="P523" s="367">
        <v>3</v>
      </c>
      <c r="Q523" s="368">
        <v>-17.41</v>
      </c>
      <c r="R523"/>
      <c r="S523" s="367">
        <v>3</v>
      </c>
      <c r="T523" s="368">
        <v>-20.7</v>
      </c>
      <c r="V523" s="66"/>
      <c r="W523" s="66"/>
      <c r="X523" s="66"/>
      <c r="Y523" s="66"/>
      <c r="Z523" s="66"/>
      <c r="AA523" s="48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66" t="s">
        <v>1150</v>
      </c>
      <c r="B524" s="66" t="s">
        <v>544</v>
      </c>
      <c r="C524" s="66"/>
      <c r="D524" s="375">
        <v>8533</v>
      </c>
      <c r="E524" s="66"/>
      <c r="F524" s="66"/>
      <c r="G524" s="66"/>
      <c r="H524"/>
      <c r="I524" s="66"/>
      <c r="J524" s="66"/>
      <c r="K524" s="66"/>
      <c r="L524"/>
      <c r="M524" s="367">
        <v>21</v>
      </c>
      <c r="N524" s="368">
        <v>-413.71000000000004</v>
      </c>
      <c r="O524"/>
      <c r="P524" s="367">
        <v>19</v>
      </c>
      <c r="Q524" s="368">
        <v>-163.87</v>
      </c>
      <c r="R524"/>
      <c r="S524" s="367">
        <v>2</v>
      </c>
      <c r="T524" s="368">
        <v>-19.149999999999999</v>
      </c>
      <c r="V524" s="66"/>
      <c r="W524" s="66"/>
      <c r="X524" s="66"/>
      <c r="Y524" s="66"/>
      <c r="Z524" s="66"/>
      <c r="AA524" s="48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66" t="s">
        <v>1150</v>
      </c>
      <c r="B525" s="66" t="s">
        <v>545</v>
      </c>
      <c r="C525" s="66"/>
      <c r="D525" s="375">
        <v>7442</v>
      </c>
      <c r="E525" s="66"/>
      <c r="F525" s="66"/>
      <c r="G525" s="66"/>
      <c r="H525"/>
      <c r="I525" s="66"/>
      <c r="J525" s="66"/>
      <c r="K525" s="66"/>
      <c r="L525"/>
      <c r="M525" s="367">
        <v>91</v>
      </c>
      <c r="N525" s="368">
        <v>-3186.0399999999995</v>
      </c>
      <c r="O525"/>
      <c r="P525" s="367">
        <v>69</v>
      </c>
      <c r="Q525" s="368">
        <v>-2244.38</v>
      </c>
      <c r="R525"/>
      <c r="S525" s="367">
        <v>53</v>
      </c>
      <c r="T525" s="368">
        <v>-1605.6499999999996</v>
      </c>
      <c r="V525" s="66"/>
      <c r="W525" s="66"/>
      <c r="X525" s="66"/>
      <c r="Y525" s="66"/>
      <c r="Z525" s="66"/>
      <c r="AA525" s="48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66" t="s">
        <v>1150</v>
      </c>
      <c r="B526" s="66" t="s">
        <v>546</v>
      </c>
      <c r="C526" s="66"/>
      <c r="D526" s="375">
        <v>8540</v>
      </c>
      <c r="E526" s="66"/>
      <c r="F526" s="66"/>
      <c r="G526" s="66"/>
      <c r="H526"/>
      <c r="I526" s="66"/>
      <c r="J526" s="66"/>
      <c r="K526" s="66"/>
      <c r="L526"/>
      <c r="M526" s="367">
        <v>91</v>
      </c>
      <c r="N526" s="368">
        <v>-2622.8399999999997</v>
      </c>
      <c r="O526"/>
      <c r="P526" s="367">
        <v>77</v>
      </c>
      <c r="Q526" s="368">
        <v>-1434.23</v>
      </c>
      <c r="R526"/>
      <c r="S526" s="367">
        <v>30</v>
      </c>
      <c r="T526" s="368">
        <v>-810.0100000000001</v>
      </c>
      <c r="V526" s="66"/>
      <c r="W526" s="66"/>
      <c r="X526" s="66"/>
      <c r="Y526" s="66"/>
      <c r="Z526" s="66"/>
      <c r="AA526" s="48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66" t="s">
        <v>1150</v>
      </c>
      <c r="B527" s="66" t="s">
        <v>546</v>
      </c>
      <c r="C527" s="66"/>
      <c r="D527" s="375">
        <v>8542</v>
      </c>
      <c r="E527" s="66"/>
      <c r="F527" s="66"/>
      <c r="G527" s="66"/>
      <c r="H527"/>
      <c r="I527" s="66"/>
      <c r="J527" s="66"/>
      <c r="K527" s="66"/>
      <c r="L527"/>
      <c r="M527" s="367">
        <v>18</v>
      </c>
      <c r="N527" s="368">
        <v>-480.83</v>
      </c>
      <c r="O527"/>
      <c r="P527" s="367">
        <v>22</v>
      </c>
      <c r="Q527" s="368">
        <v>-1032.69</v>
      </c>
      <c r="R527"/>
      <c r="S527" s="367">
        <v>16</v>
      </c>
      <c r="T527" s="368">
        <v>-334.17999999999995</v>
      </c>
      <c r="V527" s="66"/>
      <c r="W527" s="66"/>
      <c r="X527" s="66"/>
      <c r="Y527" s="66"/>
      <c r="Z527" s="66"/>
      <c r="AA527" s="48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66" t="s">
        <v>1150</v>
      </c>
      <c r="B528" s="66" t="s">
        <v>546</v>
      </c>
      <c r="C528" s="66"/>
      <c r="D528" s="375">
        <v>8543</v>
      </c>
      <c r="E528" s="66"/>
      <c r="F528" s="66"/>
      <c r="G528" s="66"/>
      <c r="H528"/>
      <c r="I528" s="66"/>
      <c r="J528" s="66"/>
      <c r="K528" s="66"/>
      <c r="L528"/>
      <c r="M528" s="367">
        <v>1</v>
      </c>
      <c r="N528" s="368">
        <v>-5</v>
      </c>
      <c r="O528"/>
      <c r="P528" s="367">
        <v>1</v>
      </c>
      <c r="Q528" s="368">
        <v>-5</v>
      </c>
      <c r="R528"/>
      <c r="S528" s="367">
        <v>1</v>
      </c>
      <c r="T528" s="368">
        <v>-69.19</v>
      </c>
      <c r="V528" s="66"/>
      <c r="W528" s="66"/>
      <c r="X528" s="66"/>
      <c r="Y528" s="66"/>
      <c r="Z528" s="66"/>
      <c r="AA528" s="48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66" t="s">
        <v>1150</v>
      </c>
      <c r="B529" s="66" t="s">
        <v>547</v>
      </c>
      <c r="C529" s="66"/>
      <c r="D529" s="375">
        <v>8540</v>
      </c>
      <c r="E529" s="66"/>
      <c r="F529" s="66"/>
      <c r="G529" s="66"/>
      <c r="H529"/>
      <c r="I529" s="66"/>
      <c r="J529" s="66"/>
      <c r="K529" s="66"/>
      <c r="L529"/>
      <c r="M529" s="367">
        <v>65</v>
      </c>
      <c r="N529" s="368">
        <v>-3549.5100000000007</v>
      </c>
      <c r="O529"/>
      <c r="P529" s="367">
        <v>56</v>
      </c>
      <c r="Q529" s="368">
        <v>-3055.36</v>
      </c>
      <c r="R529"/>
      <c r="S529" s="367">
        <v>34</v>
      </c>
      <c r="T529" s="368">
        <v>-1907.83</v>
      </c>
      <c r="V529" s="66"/>
      <c r="W529" s="66"/>
      <c r="X529" s="66"/>
      <c r="Y529" s="66"/>
      <c r="Z529" s="66"/>
      <c r="AA529" s="48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66" t="s">
        <v>1150</v>
      </c>
      <c r="B530" s="66" t="s">
        <v>547</v>
      </c>
      <c r="C530" s="66"/>
      <c r="D530" s="375">
        <v>8542</v>
      </c>
      <c r="E530" s="66"/>
      <c r="F530" s="66"/>
      <c r="G530" s="66"/>
      <c r="H530"/>
      <c r="I530" s="66"/>
      <c r="J530" s="66"/>
      <c r="K530" s="66"/>
      <c r="L530"/>
      <c r="M530" s="367">
        <v>8</v>
      </c>
      <c r="N530" s="368">
        <v>-669.96</v>
      </c>
      <c r="O530"/>
      <c r="P530" s="367">
        <v>6</v>
      </c>
      <c r="Q530" s="368">
        <v>-482.42</v>
      </c>
      <c r="R530"/>
      <c r="S530" s="367">
        <v>6</v>
      </c>
      <c r="T530" s="368">
        <v>-481.02000000000004</v>
      </c>
      <c r="V530" s="66"/>
      <c r="W530" s="66"/>
      <c r="X530" s="66"/>
      <c r="Y530" s="66"/>
      <c r="Z530" s="66"/>
      <c r="AA530" s="48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66" t="s">
        <v>1150</v>
      </c>
      <c r="B531" s="66" t="s">
        <v>548</v>
      </c>
      <c r="C531" s="66"/>
      <c r="D531" s="375">
        <v>7508</v>
      </c>
      <c r="E531" s="66"/>
      <c r="F531" s="66"/>
      <c r="G531" s="66"/>
      <c r="H531"/>
      <c r="I531" s="66"/>
      <c r="J531" s="66"/>
      <c r="K531" s="66"/>
      <c r="L531"/>
      <c r="M531" s="367">
        <v>387</v>
      </c>
      <c r="N531" s="368">
        <v>-31185.810000000034</v>
      </c>
      <c r="O531"/>
      <c r="P531" s="367">
        <v>364</v>
      </c>
      <c r="Q531" s="368">
        <v>-29524.760000000006</v>
      </c>
      <c r="R531"/>
      <c r="S531" s="367">
        <v>324</v>
      </c>
      <c r="T531" s="368">
        <v>-22627.659999999989</v>
      </c>
      <c r="V531" s="114"/>
      <c r="W531" s="114"/>
      <c r="X531" s="114"/>
      <c r="Y531" s="114"/>
      <c r="Z531" s="114"/>
      <c r="AA531" s="48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66" t="s">
        <v>1150</v>
      </c>
      <c r="B532" s="66" t="s">
        <v>549</v>
      </c>
      <c r="C532" s="66"/>
      <c r="D532" s="375">
        <v>7065</v>
      </c>
      <c r="E532" s="66"/>
      <c r="F532" s="66"/>
      <c r="G532" s="66"/>
      <c r="H532"/>
      <c r="I532" s="66"/>
      <c r="J532" s="66"/>
      <c r="K532" s="66"/>
      <c r="L532"/>
      <c r="M532" s="367">
        <v>640</v>
      </c>
      <c r="N532" s="368">
        <v>-32967.61</v>
      </c>
      <c r="O532"/>
      <c r="P532" s="367">
        <v>601</v>
      </c>
      <c r="Q532" s="368">
        <v>-29631.120000000014</v>
      </c>
      <c r="R532"/>
      <c r="S532" s="367">
        <v>349</v>
      </c>
      <c r="T532" s="368">
        <v>-16040.18</v>
      </c>
      <c r="V532" s="66"/>
      <c r="W532" s="66"/>
      <c r="X532" s="66"/>
      <c r="Y532" s="66"/>
      <c r="Z532" s="66"/>
      <c r="AA532" s="48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66" t="s">
        <v>1150</v>
      </c>
      <c r="B533" s="66" t="s">
        <v>550</v>
      </c>
      <c r="C533" s="66"/>
      <c r="D533" s="375">
        <v>7446</v>
      </c>
      <c r="E533" s="66"/>
      <c r="F533" s="66"/>
      <c r="G533" s="66"/>
      <c r="H533"/>
      <c r="I533" s="66"/>
      <c r="J533" s="66"/>
      <c r="K533" s="66"/>
      <c r="L533"/>
      <c r="M533" s="367">
        <v>19</v>
      </c>
      <c r="N533" s="368">
        <v>-951.30999999999983</v>
      </c>
      <c r="O533"/>
      <c r="P533" s="367">
        <v>13</v>
      </c>
      <c r="Q533" s="368">
        <v>-319.76</v>
      </c>
      <c r="R533"/>
      <c r="S533" s="367">
        <v>8</v>
      </c>
      <c r="T533" s="368">
        <v>-365.28</v>
      </c>
      <c r="V533" s="66"/>
      <c r="W533" s="66"/>
      <c r="X533" s="66"/>
      <c r="Y533" s="66"/>
      <c r="Z533" s="66"/>
      <c r="AA533" s="48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66" t="s">
        <v>1150</v>
      </c>
      <c r="B534" s="66" t="s">
        <v>551</v>
      </c>
      <c r="C534" s="66"/>
      <c r="D534" s="375">
        <v>7869</v>
      </c>
      <c r="E534" s="66"/>
      <c r="F534" s="66"/>
      <c r="G534" s="66"/>
      <c r="H534"/>
      <c r="I534" s="66"/>
      <c r="J534" s="66"/>
      <c r="K534" s="66"/>
      <c r="L534"/>
      <c r="M534" s="367">
        <v>6</v>
      </c>
      <c r="N534" s="368">
        <v>-316.24</v>
      </c>
      <c r="O534"/>
      <c r="P534" s="367">
        <v>7</v>
      </c>
      <c r="Q534" s="368">
        <v>-317.21999999999997</v>
      </c>
      <c r="R534"/>
      <c r="S534" s="367">
        <v>5</v>
      </c>
      <c r="T534" s="368">
        <v>-129.45000000000002</v>
      </c>
      <c r="V534" s="66"/>
      <c r="W534" s="66"/>
      <c r="X534" s="66"/>
      <c r="Y534" s="66"/>
      <c r="Z534" s="66"/>
      <c r="AA534" s="48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66" t="s">
        <v>1150</v>
      </c>
      <c r="B535" s="66" t="s">
        <v>552</v>
      </c>
      <c r="C535" s="66"/>
      <c r="D535" s="375">
        <v>8869</v>
      </c>
      <c r="E535" s="66"/>
      <c r="F535" s="66"/>
      <c r="G535" s="66"/>
      <c r="H535"/>
      <c r="I535" s="66"/>
      <c r="J535" s="66"/>
      <c r="K535" s="66"/>
      <c r="L535"/>
      <c r="M535" s="367">
        <v>93</v>
      </c>
      <c r="N535" s="368">
        <v>-5447.6500000000005</v>
      </c>
      <c r="O535"/>
      <c r="P535" s="367">
        <v>87</v>
      </c>
      <c r="Q535" s="368">
        <v>-4476.1499999999978</v>
      </c>
      <c r="R535"/>
      <c r="S535" s="367">
        <v>60</v>
      </c>
      <c r="T535" s="368">
        <v>-3531.1099999999997</v>
      </c>
      <c r="V535" s="66"/>
      <c r="W535" s="66"/>
      <c r="X535" s="66"/>
      <c r="Y535" s="66"/>
      <c r="Z535" s="66"/>
      <c r="AA535" s="48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66" t="s">
        <v>1150</v>
      </c>
      <c r="B536" s="66" t="s">
        <v>553</v>
      </c>
      <c r="C536" s="66"/>
      <c r="D536" s="375">
        <v>8822</v>
      </c>
      <c r="E536" s="66"/>
      <c r="F536" s="66"/>
      <c r="G536" s="66"/>
      <c r="H536"/>
      <c r="I536" s="66"/>
      <c r="J536" s="66"/>
      <c r="K536" s="66"/>
      <c r="L536"/>
      <c r="M536" s="367">
        <v>1</v>
      </c>
      <c r="N536" s="368">
        <v>-66.84</v>
      </c>
      <c r="O536"/>
      <c r="P536" s="367">
        <v>1</v>
      </c>
      <c r="Q536" s="368">
        <v>-5</v>
      </c>
      <c r="R536"/>
      <c r="S536" s="367">
        <v>2</v>
      </c>
      <c r="T536" s="368">
        <v>-81.08</v>
      </c>
      <c r="V536" s="66"/>
      <c r="W536" s="66"/>
      <c r="X536" s="66"/>
      <c r="Y536" s="66"/>
      <c r="Z536" s="66"/>
      <c r="AA536" s="48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66" t="s">
        <v>1150</v>
      </c>
      <c r="B537" s="66" t="s">
        <v>553</v>
      </c>
      <c r="C537" s="66"/>
      <c r="D537" s="375">
        <v>8833</v>
      </c>
      <c r="E537" s="66"/>
      <c r="F537" s="66"/>
      <c r="G537" s="66"/>
      <c r="H537"/>
      <c r="I537" s="66"/>
      <c r="J537" s="66"/>
      <c r="K537" s="66"/>
      <c r="L537"/>
      <c r="M537" s="367">
        <v>1</v>
      </c>
      <c r="N537" s="368">
        <v>-5</v>
      </c>
      <c r="O537"/>
      <c r="P537" s="367">
        <v>1</v>
      </c>
      <c r="Q537" s="368">
        <v>-5</v>
      </c>
      <c r="R537"/>
      <c r="S537" s="367">
        <v>0</v>
      </c>
      <c r="T537" s="368">
        <v>0</v>
      </c>
      <c r="V537" s="66"/>
      <c r="W537" s="66"/>
      <c r="X537" s="66"/>
      <c r="Y537" s="66"/>
      <c r="Z537" s="66"/>
      <c r="AA537" s="48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66" t="s">
        <v>1150</v>
      </c>
      <c r="B538" s="66" t="s">
        <v>553</v>
      </c>
      <c r="C538" s="66"/>
      <c r="D538" s="375">
        <v>8853</v>
      </c>
      <c r="E538" s="66"/>
      <c r="F538" s="66"/>
      <c r="G538" s="66"/>
      <c r="H538"/>
      <c r="I538" s="66"/>
      <c r="J538" s="66"/>
      <c r="K538" s="66"/>
      <c r="L538"/>
      <c r="M538" s="367">
        <v>1</v>
      </c>
      <c r="N538" s="368">
        <v>-5</v>
      </c>
      <c r="O538"/>
      <c r="P538" s="367">
        <v>1</v>
      </c>
      <c r="Q538" s="368">
        <v>-18.21</v>
      </c>
      <c r="R538"/>
      <c r="S538" s="367">
        <v>0</v>
      </c>
      <c r="T538" s="368">
        <v>0</v>
      </c>
      <c r="V538" s="66"/>
      <c r="W538" s="66"/>
      <c r="X538" s="66"/>
      <c r="Y538" s="66"/>
      <c r="Z538" s="66"/>
      <c r="AA538" s="48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66" t="s">
        <v>1150</v>
      </c>
      <c r="B539" s="66" t="s">
        <v>553</v>
      </c>
      <c r="C539" s="66"/>
      <c r="D539" s="375">
        <v>8870</v>
      </c>
      <c r="E539" s="66"/>
      <c r="F539" s="66"/>
      <c r="G539" s="66"/>
      <c r="H539"/>
      <c r="I539" s="66"/>
      <c r="J539" s="66"/>
      <c r="K539" s="66"/>
      <c r="L539"/>
      <c r="M539" s="367">
        <v>3</v>
      </c>
      <c r="N539" s="368">
        <v>-25.060000000000002</v>
      </c>
      <c r="O539"/>
      <c r="P539" s="367">
        <v>1</v>
      </c>
      <c r="Q539" s="368">
        <v>-5</v>
      </c>
      <c r="R539"/>
      <c r="S539" s="367">
        <v>1</v>
      </c>
      <c r="T539" s="368">
        <v>-60.99</v>
      </c>
      <c r="V539" s="66"/>
      <c r="W539" s="66"/>
      <c r="X539" s="66"/>
      <c r="Y539" s="66"/>
      <c r="Z539" s="66"/>
      <c r="AA539" s="48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66" t="s">
        <v>1150</v>
      </c>
      <c r="B540" s="66" t="s">
        <v>553</v>
      </c>
      <c r="C540" s="66"/>
      <c r="D540" s="375">
        <v>8887</v>
      </c>
      <c r="E540" s="66"/>
      <c r="F540" s="66"/>
      <c r="G540" s="66"/>
      <c r="H540"/>
      <c r="I540" s="66"/>
      <c r="J540" s="66"/>
      <c r="K540" s="66"/>
      <c r="L540"/>
      <c r="M540" s="367">
        <v>0</v>
      </c>
      <c r="N540" s="368">
        <v>0</v>
      </c>
      <c r="O540"/>
      <c r="P540" s="367">
        <v>0</v>
      </c>
      <c r="Q540" s="368">
        <v>0</v>
      </c>
      <c r="R540"/>
      <c r="S540" s="367">
        <v>0</v>
      </c>
      <c r="T540" s="368">
        <v>0</v>
      </c>
      <c r="V540" s="66"/>
      <c r="W540" s="66"/>
      <c r="X540" s="66"/>
      <c r="Y540" s="66"/>
      <c r="Z540" s="66"/>
      <c r="AA540" s="48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66" t="s">
        <v>1150</v>
      </c>
      <c r="B541" s="66" t="s">
        <v>553</v>
      </c>
      <c r="C541" s="66"/>
      <c r="D541" s="375">
        <v>8888</v>
      </c>
      <c r="E541" s="66"/>
      <c r="F541" s="66"/>
      <c r="G541" s="66"/>
      <c r="H541"/>
      <c r="I541" s="66"/>
      <c r="J541" s="66"/>
      <c r="K541" s="66"/>
      <c r="L541"/>
      <c r="M541" s="367">
        <v>1</v>
      </c>
      <c r="N541" s="368">
        <v>-94.21</v>
      </c>
      <c r="O541"/>
      <c r="P541" s="367">
        <v>0</v>
      </c>
      <c r="Q541" s="368">
        <v>0</v>
      </c>
      <c r="R541"/>
      <c r="S541" s="367">
        <v>0</v>
      </c>
      <c r="T541" s="368">
        <v>0</v>
      </c>
      <c r="V541" s="66"/>
      <c r="W541" s="66"/>
      <c r="X541" s="66"/>
      <c r="Y541" s="66"/>
      <c r="Z541" s="66"/>
      <c r="AA541" s="48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66" t="s">
        <v>1150</v>
      </c>
      <c r="B542" s="66" t="s">
        <v>553</v>
      </c>
      <c r="C542" s="66"/>
      <c r="D542" s="375">
        <v>8889</v>
      </c>
      <c r="E542" s="66"/>
      <c r="F542" s="66"/>
      <c r="G542" s="66"/>
      <c r="H542"/>
      <c r="I542" s="66"/>
      <c r="J542" s="66"/>
      <c r="K542" s="66"/>
      <c r="L542"/>
      <c r="M542" s="367">
        <v>73</v>
      </c>
      <c r="N542" s="368">
        <v>-2298.6300000000006</v>
      </c>
      <c r="O542"/>
      <c r="P542" s="367">
        <v>50</v>
      </c>
      <c r="Q542" s="368">
        <v>-577.18000000000006</v>
      </c>
      <c r="R542"/>
      <c r="S542" s="367">
        <v>7</v>
      </c>
      <c r="T542" s="368">
        <v>-188.89000000000001</v>
      </c>
      <c r="V542" s="66"/>
      <c r="W542" s="66"/>
      <c r="X542" s="66"/>
      <c r="Y542" s="66"/>
      <c r="Z542" s="66"/>
      <c r="AA542" s="48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66" t="s">
        <v>1150</v>
      </c>
      <c r="B543" s="66" t="s">
        <v>554</v>
      </c>
      <c r="C543" s="66"/>
      <c r="D543" s="375">
        <v>7657</v>
      </c>
      <c r="E543" s="66"/>
      <c r="F543" s="66"/>
      <c r="G543" s="66"/>
      <c r="H543"/>
      <c r="I543" s="66"/>
      <c r="J543" s="66"/>
      <c r="K543" s="66"/>
      <c r="L543"/>
      <c r="M543" s="367">
        <v>145</v>
      </c>
      <c r="N543" s="368">
        <v>-8683.7499999999964</v>
      </c>
      <c r="O543"/>
      <c r="P543" s="367">
        <v>130</v>
      </c>
      <c r="Q543" s="368">
        <v>-7683.5799999999963</v>
      </c>
      <c r="R543"/>
      <c r="S543" s="367">
        <v>93</v>
      </c>
      <c r="T543" s="368">
        <v>-6554.8100000000013</v>
      </c>
      <c r="V543" s="66"/>
      <c r="W543" s="66"/>
      <c r="X543" s="66"/>
      <c r="Y543" s="66"/>
      <c r="Z543" s="66"/>
      <c r="AA543" s="48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66" t="s">
        <v>1150</v>
      </c>
      <c r="B544" s="66" t="s">
        <v>555</v>
      </c>
      <c r="C544" s="66"/>
      <c r="D544" s="375">
        <v>7660</v>
      </c>
      <c r="E544" s="66"/>
      <c r="F544" s="66"/>
      <c r="G544" s="66"/>
      <c r="H544"/>
      <c r="I544" s="66"/>
      <c r="J544" s="66"/>
      <c r="K544" s="66"/>
      <c r="L544"/>
      <c r="M544" s="367">
        <v>275</v>
      </c>
      <c r="N544" s="368">
        <v>-16941.63</v>
      </c>
      <c r="O544"/>
      <c r="P544" s="367">
        <v>258</v>
      </c>
      <c r="Q544" s="368">
        <v>-13986.459999999995</v>
      </c>
      <c r="R544"/>
      <c r="S544" s="367">
        <v>178</v>
      </c>
      <c r="T544" s="368">
        <v>-11398.619999999997</v>
      </c>
      <c r="V544" s="114"/>
      <c r="W544" s="114"/>
      <c r="X544" s="114"/>
      <c r="Y544" s="114"/>
      <c r="Z544" s="114"/>
      <c r="AA544" s="48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66" t="s">
        <v>1150</v>
      </c>
      <c r="B545" s="66" t="s">
        <v>556</v>
      </c>
      <c r="C545" s="66"/>
      <c r="D545" s="375">
        <v>7450</v>
      </c>
      <c r="E545" s="66"/>
      <c r="F545" s="66"/>
      <c r="G545" s="66"/>
      <c r="H545"/>
      <c r="I545" s="66"/>
      <c r="J545" s="66"/>
      <c r="K545" s="66"/>
      <c r="L545"/>
      <c r="M545" s="367">
        <v>171</v>
      </c>
      <c r="N545" s="368">
        <v>-5734.7800000000007</v>
      </c>
      <c r="O545"/>
      <c r="P545" s="367">
        <v>167</v>
      </c>
      <c r="Q545" s="368">
        <v>-4294.7299999999996</v>
      </c>
      <c r="R545"/>
      <c r="S545" s="367">
        <v>56</v>
      </c>
      <c r="T545" s="368">
        <v>-3122.920000000001</v>
      </c>
      <c r="V545" s="114"/>
      <c r="W545" s="114"/>
      <c r="X545" s="114"/>
      <c r="Y545" s="114"/>
      <c r="Z545" s="114"/>
      <c r="AA545" s="48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66" t="s">
        <v>1150</v>
      </c>
      <c r="B546" s="66" t="s">
        <v>557</v>
      </c>
      <c r="C546" s="66"/>
      <c r="D546" s="375">
        <v>7456</v>
      </c>
      <c r="E546" s="66"/>
      <c r="F546" s="66"/>
      <c r="G546" s="66"/>
      <c r="H546"/>
      <c r="I546" s="66"/>
      <c r="J546" s="66"/>
      <c r="K546" s="66"/>
      <c r="L546"/>
      <c r="M546" s="367">
        <v>26</v>
      </c>
      <c r="N546" s="368">
        <v>-975.94</v>
      </c>
      <c r="O546"/>
      <c r="P546" s="367">
        <v>30</v>
      </c>
      <c r="Q546" s="368">
        <v>-743.1400000000001</v>
      </c>
      <c r="R546"/>
      <c r="S546" s="367">
        <v>16</v>
      </c>
      <c r="T546" s="368">
        <v>-519.21999999999991</v>
      </c>
      <c r="V546" s="114"/>
      <c r="W546" s="114"/>
      <c r="X546" s="114"/>
      <c r="Y546" s="114"/>
      <c r="Z546" s="114"/>
      <c r="AA546" s="48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66" t="s">
        <v>1150</v>
      </c>
      <c r="B547" s="66" t="s">
        <v>558</v>
      </c>
      <c r="C547" s="66"/>
      <c r="D547" s="375">
        <v>7661</v>
      </c>
      <c r="E547" s="66"/>
      <c r="F547" s="66"/>
      <c r="G547" s="66"/>
      <c r="H547"/>
      <c r="I547" s="66"/>
      <c r="J547" s="66"/>
      <c r="K547" s="66"/>
      <c r="L547"/>
      <c r="M547" s="367">
        <v>75</v>
      </c>
      <c r="N547" s="368">
        <v>-3611.2700000000009</v>
      </c>
      <c r="O547"/>
      <c r="P547" s="367">
        <v>57</v>
      </c>
      <c r="Q547" s="368">
        <v>-1680.1599999999996</v>
      </c>
      <c r="R547"/>
      <c r="S547" s="367">
        <v>32</v>
      </c>
      <c r="T547" s="368">
        <v>-1533.8800000000003</v>
      </c>
      <c r="V547" s="114"/>
      <c r="W547" s="114"/>
      <c r="X547" s="114"/>
      <c r="Y547" s="114"/>
      <c r="Z547" s="114"/>
      <c r="AA547" s="48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66" t="s">
        <v>1150</v>
      </c>
      <c r="B548" s="66" t="s">
        <v>559</v>
      </c>
      <c r="C548" s="66"/>
      <c r="D548" s="375">
        <v>7675</v>
      </c>
      <c r="E548" s="66"/>
      <c r="F548" s="66"/>
      <c r="G548" s="66"/>
      <c r="H548"/>
      <c r="I548" s="66"/>
      <c r="J548" s="66"/>
      <c r="K548" s="66"/>
      <c r="L548"/>
      <c r="M548" s="367">
        <v>54</v>
      </c>
      <c r="N548" s="368">
        <v>-2623.2300000000005</v>
      </c>
      <c r="O548"/>
      <c r="P548" s="367">
        <v>64</v>
      </c>
      <c r="Q548" s="368">
        <v>-3461.4599999999996</v>
      </c>
      <c r="R548"/>
      <c r="S548" s="367">
        <v>25</v>
      </c>
      <c r="T548" s="368">
        <v>-1452.6899999999998</v>
      </c>
      <c r="V548" s="114"/>
      <c r="W548" s="114"/>
      <c r="X548" s="114"/>
      <c r="Y548" s="114"/>
      <c r="Z548" s="114"/>
      <c r="AA548" s="48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66" t="s">
        <v>1150</v>
      </c>
      <c r="B549" s="66" t="s">
        <v>560</v>
      </c>
      <c r="C549" s="66"/>
      <c r="D549" s="375">
        <v>7450</v>
      </c>
      <c r="E549" s="66"/>
      <c r="F549" s="66"/>
      <c r="G549" s="66"/>
      <c r="H549"/>
      <c r="I549" s="66"/>
      <c r="J549" s="66"/>
      <c r="K549" s="66"/>
      <c r="L549"/>
      <c r="M549" s="367">
        <v>4</v>
      </c>
      <c r="N549" s="368">
        <v>-195</v>
      </c>
      <c r="O549"/>
      <c r="P549" s="367">
        <v>5</v>
      </c>
      <c r="Q549" s="368">
        <v>-25</v>
      </c>
      <c r="R549"/>
      <c r="S549" s="367">
        <v>0</v>
      </c>
      <c r="T549" s="368">
        <v>0</v>
      </c>
      <c r="V549" s="114"/>
      <c r="W549" s="114"/>
      <c r="X549" s="114"/>
      <c r="Y549" s="114"/>
      <c r="Z549" s="114"/>
      <c r="AA549" s="48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66" t="s">
        <v>1150</v>
      </c>
      <c r="B550" s="66" t="s">
        <v>560</v>
      </c>
      <c r="C550" s="66"/>
      <c r="D550" s="375">
        <v>7457</v>
      </c>
      <c r="E550" s="66"/>
      <c r="F550" s="66"/>
      <c r="G550" s="66"/>
      <c r="H550"/>
      <c r="I550" s="66"/>
      <c r="J550" s="66"/>
      <c r="K550" s="66"/>
      <c r="L550"/>
      <c r="M550" s="367">
        <v>35</v>
      </c>
      <c r="N550" s="368">
        <v>-1106.6299999999999</v>
      </c>
      <c r="O550"/>
      <c r="P550" s="367">
        <v>28</v>
      </c>
      <c r="Q550" s="368">
        <v>-342.02</v>
      </c>
      <c r="R550"/>
      <c r="S550" s="367">
        <v>11</v>
      </c>
      <c r="T550" s="368">
        <v>-252.54</v>
      </c>
      <c r="V550" s="114"/>
      <c r="W550" s="114"/>
      <c r="X550" s="114"/>
      <c r="Y550" s="114"/>
      <c r="Z550" s="114"/>
      <c r="AA550" s="48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66" t="s">
        <v>1150</v>
      </c>
      <c r="B551" s="66" t="s">
        <v>560</v>
      </c>
      <c r="C551" s="66"/>
      <c r="D551" s="375">
        <v>7547</v>
      </c>
      <c r="E551" s="66"/>
      <c r="F551" s="66"/>
      <c r="G551" s="66"/>
      <c r="H551"/>
      <c r="I551" s="66"/>
      <c r="J551" s="66"/>
      <c r="K551" s="66"/>
      <c r="L551"/>
      <c r="M551" s="367">
        <v>0</v>
      </c>
      <c r="N551" s="368">
        <v>0</v>
      </c>
      <c r="O551"/>
      <c r="P551" s="367">
        <v>1</v>
      </c>
      <c r="Q551" s="368">
        <v>-117.78</v>
      </c>
      <c r="R551"/>
      <c r="S551" s="367">
        <v>0</v>
      </c>
      <c r="T551" s="368">
        <v>0</v>
      </c>
      <c r="V551" s="114"/>
      <c r="W551" s="114"/>
      <c r="X551" s="114"/>
      <c r="Y551" s="114"/>
      <c r="Z551" s="114"/>
      <c r="AA551" s="48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66" t="s">
        <v>1150</v>
      </c>
      <c r="B552" s="66" t="s">
        <v>561</v>
      </c>
      <c r="C552" s="66"/>
      <c r="D552" s="375">
        <v>8075</v>
      </c>
      <c r="E552" s="66"/>
      <c r="F552" s="66"/>
      <c r="G552" s="66"/>
      <c r="H552"/>
      <c r="I552" s="66"/>
      <c r="J552" s="66"/>
      <c r="K552" s="66"/>
      <c r="L552"/>
      <c r="M552" s="367">
        <v>154</v>
      </c>
      <c r="N552" s="368">
        <v>-9896.7900000000063</v>
      </c>
      <c r="O552"/>
      <c r="P552" s="367">
        <v>146</v>
      </c>
      <c r="Q552" s="368">
        <v>-10062.469999999994</v>
      </c>
      <c r="R552"/>
      <c r="S552" s="367">
        <v>125</v>
      </c>
      <c r="T552" s="368">
        <v>-8311.3799999999992</v>
      </c>
      <c r="V552" s="114"/>
      <c r="W552" s="114"/>
      <c r="X552" s="114"/>
      <c r="Y552" s="114"/>
      <c r="Z552" s="114"/>
      <c r="AA552" s="48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66" t="s">
        <v>1150</v>
      </c>
      <c r="B553" s="66" t="s">
        <v>562</v>
      </c>
      <c r="C553" s="66"/>
      <c r="D553" s="375">
        <v>8077</v>
      </c>
      <c r="E553" s="66"/>
      <c r="F553" s="66"/>
      <c r="G553" s="66"/>
      <c r="H553"/>
      <c r="I553" s="66"/>
      <c r="J553" s="66"/>
      <c r="K553" s="66"/>
      <c r="L553"/>
      <c r="M553" s="367">
        <v>28</v>
      </c>
      <c r="N553" s="368">
        <v>-1616.01</v>
      </c>
      <c r="O553"/>
      <c r="P553" s="367">
        <v>25</v>
      </c>
      <c r="Q553" s="368">
        <v>-1409.7300000000002</v>
      </c>
      <c r="R553"/>
      <c r="S553" s="367">
        <v>23</v>
      </c>
      <c r="T553" s="368">
        <v>-1250.6200000000003</v>
      </c>
      <c r="V553" s="114"/>
      <c r="W553" s="114"/>
      <c r="X553" s="114"/>
      <c r="Y553" s="114"/>
      <c r="Z553" s="114"/>
      <c r="AA553" s="48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66" t="s">
        <v>1150</v>
      </c>
      <c r="B554" s="66" t="s">
        <v>563</v>
      </c>
      <c r="C554" s="66"/>
      <c r="D554" s="375">
        <v>7662</v>
      </c>
      <c r="E554" s="66"/>
      <c r="F554" s="66"/>
      <c r="G554" s="66"/>
      <c r="H554"/>
      <c r="I554" s="66"/>
      <c r="J554" s="66"/>
      <c r="K554" s="66"/>
      <c r="L554"/>
      <c r="M554" s="367">
        <v>72</v>
      </c>
      <c r="N554" s="368">
        <v>-4607.7699999999995</v>
      </c>
      <c r="O554"/>
      <c r="P554" s="367">
        <v>77</v>
      </c>
      <c r="Q554" s="368">
        <v>-5112.41</v>
      </c>
      <c r="R554"/>
      <c r="S554" s="367">
        <v>58</v>
      </c>
      <c r="T554" s="368">
        <v>-4595.1699999999992</v>
      </c>
      <c r="V554" s="114"/>
      <c r="W554" s="114"/>
      <c r="X554" s="114"/>
      <c r="Y554" s="114"/>
      <c r="Z554" s="114"/>
      <c r="AA554" s="48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66" t="s">
        <v>1150</v>
      </c>
      <c r="B555" s="66" t="s">
        <v>565</v>
      </c>
      <c r="C555" s="66"/>
      <c r="D555" s="375">
        <v>8553</v>
      </c>
      <c r="E555" s="66"/>
      <c r="F555" s="66"/>
      <c r="G555" s="66"/>
      <c r="H555"/>
      <c r="I555" s="66"/>
      <c r="J555" s="66"/>
      <c r="K555" s="66"/>
      <c r="L555"/>
      <c r="M555" s="367">
        <v>0</v>
      </c>
      <c r="N555" s="368">
        <v>0</v>
      </c>
      <c r="O555"/>
      <c r="P555" s="367">
        <v>0</v>
      </c>
      <c r="Q555" s="368">
        <v>0</v>
      </c>
      <c r="R555"/>
      <c r="S555" s="367">
        <v>0</v>
      </c>
      <c r="T555" s="368">
        <v>0</v>
      </c>
      <c r="V555" s="114"/>
      <c r="W555" s="114"/>
      <c r="X555" s="114"/>
      <c r="Y555" s="114"/>
      <c r="Z555" s="114"/>
      <c r="AA555" s="48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66" t="s">
        <v>1150</v>
      </c>
      <c r="B556" s="66" t="s">
        <v>566</v>
      </c>
      <c r="C556" s="66"/>
      <c r="D556" s="375">
        <v>8555</v>
      </c>
      <c r="E556" s="66"/>
      <c r="F556" s="66"/>
      <c r="G556" s="66"/>
      <c r="H556"/>
      <c r="I556" s="66"/>
      <c r="J556" s="66"/>
      <c r="K556" s="66"/>
      <c r="L556"/>
      <c r="M556" s="367">
        <v>14</v>
      </c>
      <c r="N556" s="368">
        <v>-324.55</v>
      </c>
      <c r="O556"/>
      <c r="P556" s="367">
        <v>10</v>
      </c>
      <c r="Q556" s="368">
        <v>-219.33</v>
      </c>
      <c r="R556"/>
      <c r="S556" s="367">
        <v>0</v>
      </c>
      <c r="T556" s="368">
        <v>0</v>
      </c>
      <c r="V556" s="114"/>
      <c r="W556" s="114"/>
      <c r="X556" s="114"/>
      <c r="Y556" s="114"/>
      <c r="Z556" s="114"/>
      <c r="AA556" s="48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66" t="s">
        <v>1150</v>
      </c>
      <c r="B557" s="66" t="s">
        <v>567</v>
      </c>
      <c r="C557" s="66"/>
      <c r="D557" s="375">
        <v>7068</v>
      </c>
      <c r="E557" s="66"/>
      <c r="F557" s="66"/>
      <c r="G557" s="66"/>
      <c r="H557"/>
      <c r="I557" s="66"/>
      <c r="J557" s="66"/>
      <c r="K557" s="66"/>
      <c r="L557"/>
      <c r="M557" s="367">
        <v>26</v>
      </c>
      <c r="N557" s="368">
        <v>-1680.69</v>
      </c>
      <c r="O557"/>
      <c r="P557" s="367">
        <v>25</v>
      </c>
      <c r="Q557" s="368">
        <v>-1726.6000000000001</v>
      </c>
      <c r="R557"/>
      <c r="S557" s="367">
        <v>14</v>
      </c>
      <c r="T557" s="368">
        <v>-715.56000000000006</v>
      </c>
      <c r="V557" s="114"/>
      <c r="W557" s="114"/>
      <c r="X557" s="114"/>
      <c r="Y557" s="114"/>
      <c r="Z557" s="114"/>
      <c r="AA557" s="48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66" t="s">
        <v>1150</v>
      </c>
      <c r="B558" s="66" t="s">
        <v>568</v>
      </c>
      <c r="C558" s="66"/>
      <c r="D558" s="375">
        <v>7023</v>
      </c>
      <c r="E558" s="66"/>
      <c r="F558" s="66"/>
      <c r="G558" s="66"/>
      <c r="H558"/>
      <c r="I558" s="66"/>
      <c r="J558" s="66"/>
      <c r="K558" s="66"/>
      <c r="L558"/>
      <c r="M558" s="367">
        <v>1</v>
      </c>
      <c r="N558" s="368">
        <v>-55.18</v>
      </c>
      <c r="O558"/>
      <c r="P558" s="367">
        <v>0</v>
      </c>
      <c r="Q558" s="368">
        <v>0</v>
      </c>
      <c r="R558"/>
      <c r="S558" s="367">
        <v>1</v>
      </c>
      <c r="T558" s="368">
        <v>-32.25</v>
      </c>
      <c r="V558" s="114"/>
      <c r="W558" s="114"/>
      <c r="X558" s="114"/>
      <c r="Y558" s="114"/>
      <c r="Z558" s="114"/>
      <c r="AA558" s="48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66" t="s">
        <v>1150</v>
      </c>
      <c r="B559" s="66" t="s">
        <v>568</v>
      </c>
      <c r="C559" s="66"/>
      <c r="D559" s="375">
        <v>7203</v>
      </c>
      <c r="E559" s="66"/>
      <c r="F559" s="66"/>
      <c r="G559" s="66"/>
      <c r="H559"/>
      <c r="I559" s="66"/>
      <c r="J559" s="66"/>
      <c r="K559" s="66"/>
      <c r="L559"/>
      <c r="M559" s="367">
        <v>540</v>
      </c>
      <c r="N559" s="368">
        <v>-26542.249999999989</v>
      </c>
      <c r="O559"/>
      <c r="P559" s="367">
        <v>503</v>
      </c>
      <c r="Q559" s="368">
        <v>-23034.91999999998</v>
      </c>
      <c r="R559"/>
      <c r="S559" s="367">
        <v>390</v>
      </c>
      <c r="T559" s="368">
        <v>-19957.280000000002</v>
      </c>
      <c r="V559" s="114"/>
      <c r="W559" s="114"/>
      <c r="X559" s="114"/>
      <c r="Y559" s="114"/>
      <c r="Z559" s="114"/>
      <c r="AA559" s="48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66" t="s">
        <v>1150</v>
      </c>
      <c r="B560" s="66" t="s">
        <v>569</v>
      </c>
      <c r="C560" s="66"/>
      <c r="D560" s="375">
        <v>7204</v>
      </c>
      <c r="E560" s="66"/>
      <c r="F560" s="66"/>
      <c r="G560" s="66"/>
      <c r="H560"/>
      <c r="I560" s="66"/>
      <c r="J560" s="66"/>
      <c r="K560" s="66"/>
      <c r="L560"/>
      <c r="M560" s="367">
        <v>158</v>
      </c>
      <c r="N560" s="368">
        <v>-7312.04</v>
      </c>
      <c r="O560"/>
      <c r="P560" s="367">
        <v>146</v>
      </c>
      <c r="Q560" s="368">
        <v>-6736.319999999997</v>
      </c>
      <c r="R560"/>
      <c r="S560" s="367">
        <v>95</v>
      </c>
      <c r="T560" s="368">
        <v>-4246.16</v>
      </c>
      <c r="V560" s="114"/>
      <c r="W560" s="114"/>
      <c r="X560" s="114"/>
      <c r="Y560" s="114"/>
      <c r="Z560" s="114"/>
      <c r="AA560" s="48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66" t="s">
        <v>1150</v>
      </c>
      <c r="B561" s="66" t="s">
        <v>570</v>
      </c>
      <c r="C561" s="66"/>
      <c r="D561" s="375">
        <v>8007</v>
      </c>
      <c r="E561" s="66"/>
      <c r="F561" s="66"/>
      <c r="G561" s="66"/>
      <c r="H561"/>
      <c r="I561" s="66"/>
      <c r="J561" s="66"/>
      <c r="K561" s="66"/>
      <c r="L561"/>
      <c r="M561" s="367">
        <v>3</v>
      </c>
      <c r="N561" s="368">
        <v>-272.13</v>
      </c>
      <c r="O561"/>
      <c r="P561" s="367">
        <v>2</v>
      </c>
      <c r="Q561" s="368">
        <v>-239.45</v>
      </c>
      <c r="R561"/>
      <c r="S561" s="367">
        <v>0</v>
      </c>
      <c r="T561" s="368">
        <v>0</v>
      </c>
      <c r="V561" s="114"/>
      <c r="W561" s="114"/>
      <c r="X561" s="114"/>
      <c r="Y561" s="114"/>
      <c r="Z561" s="114"/>
      <c r="AA561" s="48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66" t="s">
        <v>1150</v>
      </c>
      <c r="B562" s="66" t="s">
        <v>570</v>
      </c>
      <c r="C562" s="66"/>
      <c r="D562" s="375">
        <v>8078</v>
      </c>
      <c r="E562" s="66"/>
      <c r="F562" s="66"/>
      <c r="G562" s="66"/>
      <c r="H562"/>
      <c r="I562" s="66"/>
      <c r="J562" s="66"/>
      <c r="K562" s="66"/>
      <c r="L562"/>
      <c r="M562" s="367">
        <v>210</v>
      </c>
      <c r="N562" s="368">
        <v>-11835.950000000003</v>
      </c>
      <c r="O562"/>
      <c r="P562" s="367">
        <v>214</v>
      </c>
      <c r="Q562" s="368">
        <v>-12523.67</v>
      </c>
      <c r="R562"/>
      <c r="S562" s="367">
        <v>136</v>
      </c>
      <c r="T562" s="368">
        <v>-8623.9000000000033</v>
      </c>
      <c r="V562" s="114"/>
      <c r="W562" s="114"/>
      <c r="X562" s="114"/>
      <c r="Y562" s="114"/>
      <c r="Z562" s="114"/>
      <c r="AA562" s="48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66" t="s">
        <v>1150</v>
      </c>
      <c r="B563" s="66" t="s">
        <v>571</v>
      </c>
      <c r="C563" s="66"/>
      <c r="D563" s="375">
        <v>7070</v>
      </c>
      <c r="E563" s="66"/>
      <c r="F563" s="66"/>
      <c r="G563" s="66"/>
      <c r="H563"/>
      <c r="I563" s="66"/>
      <c r="J563" s="66"/>
      <c r="K563" s="66"/>
      <c r="L563"/>
      <c r="M563" s="367">
        <v>176</v>
      </c>
      <c r="N563" s="368">
        <v>-8941.61</v>
      </c>
      <c r="O563"/>
      <c r="P563" s="367">
        <v>164</v>
      </c>
      <c r="Q563" s="368">
        <v>-7241.3599999999979</v>
      </c>
      <c r="R563"/>
      <c r="S563" s="367">
        <v>97</v>
      </c>
      <c r="T563" s="368">
        <v>-4589.5200000000023</v>
      </c>
      <c r="V563" s="114"/>
      <c r="W563" s="114"/>
      <c r="X563" s="114"/>
      <c r="Y563" s="114"/>
      <c r="Z563" s="114"/>
      <c r="AA563" s="48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66" t="s">
        <v>1150</v>
      </c>
      <c r="B564" s="66" t="s">
        <v>572</v>
      </c>
      <c r="C564" s="66"/>
      <c r="D564" s="375">
        <v>7662</v>
      </c>
      <c r="E564" s="66"/>
      <c r="F564" s="66"/>
      <c r="G564" s="66"/>
      <c r="H564"/>
      <c r="I564" s="66"/>
      <c r="J564" s="66"/>
      <c r="K564" s="66"/>
      <c r="L564"/>
      <c r="M564" s="367">
        <v>3</v>
      </c>
      <c r="N564" s="368">
        <v>-80.28</v>
      </c>
      <c r="O564"/>
      <c r="P564" s="367">
        <v>2</v>
      </c>
      <c r="Q564" s="368">
        <v>-73.38</v>
      </c>
      <c r="R564"/>
      <c r="S564" s="367">
        <v>3</v>
      </c>
      <c r="T564" s="368">
        <v>-125.16</v>
      </c>
      <c r="V564" s="114"/>
      <c r="W564" s="114"/>
      <c r="X564" s="114"/>
      <c r="Y564" s="114"/>
      <c r="Z564" s="114"/>
      <c r="AA564" s="48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66" t="s">
        <v>1150</v>
      </c>
      <c r="B565" s="66" t="s">
        <v>572</v>
      </c>
      <c r="C565" s="66"/>
      <c r="D565" s="375">
        <v>7663</v>
      </c>
      <c r="E565" s="66"/>
      <c r="F565" s="66"/>
      <c r="G565" s="66"/>
      <c r="H565"/>
      <c r="I565" s="66"/>
      <c r="J565" s="66"/>
      <c r="K565" s="66"/>
      <c r="L565"/>
      <c r="M565" s="367">
        <v>167</v>
      </c>
      <c r="N565" s="368">
        <v>-10538.140000000009</v>
      </c>
      <c r="O565"/>
      <c r="P565" s="367">
        <v>144</v>
      </c>
      <c r="Q565" s="368">
        <v>-8819.3599999999988</v>
      </c>
      <c r="R565"/>
      <c r="S565" s="367">
        <v>127</v>
      </c>
      <c r="T565" s="368">
        <v>-8036.2400000000007</v>
      </c>
      <c r="V565" s="114"/>
      <c r="W565" s="114"/>
      <c r="X565" s="114"/>
      <c r="Y565" s="114"/>
      <c r="Z565" s="114"/>
      <c r="AA565" s="48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66" t="s">
        <v>1150</v>
      </c>
      <c r="B566" s="66" t="s">
        <v>572</v>
      </c>
      <c r="C566" s="66"/>
      <c r="D566" s="375">
        <v>7763</v>
      </c>
      <c r="E566" s="66"/>
      <c r="F566" s="66"/>
      <c r="G566" s="66"/>
      <c r="H566"/>
      <c r="I566" s="66"/>
      <c r="J566" s="66"/>
      <c r="K566" s="66"/>
      <c r="L566"/>
      <c r="M566" s="367">
        <v>1</v>
      </c>
      <c r="N566" s="368">
        <v>-56.07</v>
      </c>
      <c r="O566"/>
      <c r="P566" s="367">
        <v>1</v>
      </c>
      <c r="Q566" s="368">
        <v>-38.880000000000003</v>
      </c>
      <c r="R566"/>
      <c r="S566" s="367">
        <v>1</v>
      </c>
      <c r="T566" s="368">
        <v>-31.05</v>
      </c>
      <c r="V566" s="114"/>
      <c r="W566" s="114"/>
      <c r="X566" s="114"/>
      <c r="Y566" s="114"/>
      <c r="Z566" s="114"/>
      <c r="AA566" s="48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66" t="s">
        <v>1150</v>
      </c>
      <c r="B567" s="66" t="s">
        <v>573</v>
      </c>
      <c r="C567" s="66"/>
      <c r="D567" s="375">
        <v>7458</v>
      </c>
      <c r="E567" s="66"/>
      <c r="F567" s="66"/>
      <c r="G567" s="66"/>
      <c r="H567"/>
      <c r="I567" s="66"/>
      <c r="J567" s="66"/>
      <c r="K567" s="66"/>
      <c r="L567"/>
      <c r="M567" s="367">
        <v>18</v>
      </c>
      <c r="N567" s="368">
        <v>-342.28</v>
      </c>
      <c r="O567"/>
      <c r="P567" s="367">
        <v>13</v>
      </c>
      <c r="Q567" s="368">
        <v>-119.64000000000001</v>
      </c>
      <c r="R567"/>
      <c r="S567" s="367">
        <v>3</v>
      </c>
      <c r="T567" s="368">
        <v>-29.73</v>
      </c>
      <c r="V567" s="114"/>
      <c r="W567" s="114"/>
      <c r="X567" s="114"/>
      <c r="Y567" s="114"/>
      <c r="Z567" s="114"/>
      <c r="AA567" s="48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66" t="s">
        <v>1150</v>
      </c>
      <c r="B568" s="66" t="s">
        <v>574</v>
      </c>
      <c r="C568" s="66"/>
      <c r="D568" s="375">
        <v>8540</v>
      </c>
      <c r="E568" s="66"/>
      <c r="F568" s="66"/>
      <c r="G568" s="66"/>
      <c r="H568"/>
      <c r="I568" s="66"/>
      <c r="J568" s="66"/>
      <c r="K568" s="66"/>
      <c r="L568"/>
      <c r="M568" s="367">
        <v>1</v>
      </c>
      <c r="N568" s="368">
        <v>-180</v>
      </c>
      <c r="O568"/>
      <c r="P568" s="367">
        <v>0</v>
      </c>
      <c r="Q568" s="368">
        <v>0</v>
      </c>
      <c r="R568"/>
      <c r="S568" s="367">
        <v>0</v>
      </c>
      <c r="T568" s="368">
        <v>0</v>
      </c>
      <c r="V568" s="114"/>
      <c r="W568" s="114"/>
      <c r="X568" s="114"/>
      <c r="Y568" s="114"/>
      <c r="Z568" s="114"/>
      <c r="AA568" s="48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66" t="s">
        <v>1150</v>
      </c>
      <c r="B569" s="66" t="s">
        <v>574</v>
      </c>
      <c r="C569" s="66"/>
      <c r="D569" s="375">
        <v>8839</v>
      </c>
      <c r="E569" s="66"/>
      <c r="F569" s="66"/>
      <c r="G569" s="66"/>
      <c r="H569"/>
      <c r="I569" s="66"/>
      <c r="J569" s="66"/>
      <c r="K569" s="66"/>
      <c r="L569"/>
      <c r="M569" s="367">
        <v>1</v>
      </c>
      <c r="N569" s="368">
        <v>-5</v>
      </c>
      <c r="O569"/>
      <c r="P569" s="367">
        <v>1</v>
      </c>
      <c r="Q569" s="368">
        <v>-5</v>
      </c>
      <c r="R569"/>
      <c r="S569" s="367">
        <v>1</v>
      </c>
      <c r="T569" s="368">
        <v>-9.34</v>
      </c>
      <c r="V569" s="66"/>
      <c r="W569" s="66"/>
      <c r="X569" s="66"/>
      <c r="Y569" s="66"/>
      <c r="Z569" s="66"/>
      <c r="AA569" s="48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66" t="s">
        <v>1150</v>
      </c>
      <c r="B570" s="66" t="s">
        <v>574</v>
      </c>
      <c r="C570" s="66"/>
      <c r="D570" s="375">
        <v>8857</v>
      </c>
      <c r="E570" s="66"/>
      <c r="F570" s="66"/>
      <c r="G570" s="66"/>
      <c r="H570"/>
      <c r="I570" s="66"/>
      <c r="J570" s="66"/>
      <c r="K570" s="66"/>
      <c r="L570"/>
      <c r="M570" s="367">
        <v>1</v>
      </c>
      <c r="N570" s="368">
        <v>-25.23</v>
      </c>
      <c r="O570"/>
      <c r="P570" s="367">
        <v>1</v>
      </c>
      <c r="Q570" s="368">
        <v>-11.76</v>
      </c>
      <c r="R570"/>
      <c r="S570" s="367">
        <v>1</v>
      </c>
      <c r="T570" s="368">
        <v>-87.64</v>
      </c>
      <c r="V570" s="66"/>
      <c r="W570" s="66"/>
      <c r="X570" s="66"/>
      <c r="Y570" s="66"/>
      <c r="Z570" s="66"/>
      <c r="AA570" s="48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66" t="s">
        <v>1150</v>
      </c>
      <c r="B571" s="66" t="s">
        <v>574</v>
      </c>
      <c r="C571" s="66"/>
      <c r="D571" s="375">
        <v>8859</v>
      </c>
      <c r="E571" s="66"/>
      <c r="F571" s="66"/>
      <c r="G571" s="66"/>
      <c r="H571"/>
      <c r="I571" s="66"/>
      <c r="J571" s="66"/>
      <c r="K571" s="66"/>
      <c r="L571"/>
      <c r="M571" s="367">
        <v>112</v>
      </c>
      <c r="N571" s="368">
        <v>-4208.4999999999991</v>
      </c>
      <c r="O571"/>
      <c r="P571" s="367">
        <v>96</v>
      </c>
      <c r="Q571" s="368">
        <v>-1411.8000000000002</v>
      </c>
      <c r="R571"/>
      <c r="S571" s="367">
        <v>51</v>
      </c>
      <c r="T571" s="368">
        <v>-1412.0099999999998</v>
      </c>
      <c r="V571" s="66"/>
      <c r="W571" s="66"/>
      <c r="X571" s="66"/>
      <c r="Y571" s="66"/>
      <c r="Z571" s="66"/>
      <c r="AA571" s="48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66" t="s">
        <v>1150</v>
      </c>
      <c r="B572" s="66" t="s">
        <v>574</v>
      </c>
      <c r="C572" s="66"/>
      <c r="D572" s="375">
        <v>8872</v>
      </c>
      <c r="E572" s="66"/>
      <c r="F572" s="66"/>
      <c r="G572" s="66"/>
      <c r="H572"/>
      <c r="I572" s="66"/>
      <c r="J572" s="66"/>
      <c r="K572" s="66"/>
      <c r="L572"/>
      <c r="M572" s="367">
        <v>252</v>
      </c>
      <c r="N572" s="368">
        <v>-10824.970000000001</v>
      </c>
      <c r="O572"/>
      <c r="P572" s="367">
        <v>207</v>
      </c>
      <c r="Q572" s="368">
        <v>-3454.4900000000002</v>
      </c>
      <c r="R572"/>
      <c r="S572" s="367">
        <v>105</v>
      </c>
      <c r="T572" s="368">
        <v>-2460.52</v>
      </c>
      <c r="V572" s="66"/>
      <c r="W572" s="66"/>
      <c r="X572" s="66"/>
      <c r="Y572" s="66"/>
      <c r="Z572" s="66"/>
      <c r="AA572" s="48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66" t="s">
        <v>1150</v>
      </c>
      <c r="B573" s="66" t="s">
        <v>574</v>
      </c>
      <c r="C573" s="66"/>
      <c r="D573" s="375">
        <v>8879</v>
      </c>
      <c r="E573" s="66"/>
      <c r="F573" s="66"/>
      <c r="G573" s="66"/>
      <c r="H573"/>
      <c r="I573" s="66"/>
      <c r="J573" s="66"/>
      <c r="K573" s="66"/>
      <c r="L573"/>
      <c r="M573" s="367">
        <v>22</v>
      </c>
      <c r="N573" s="368">
        <v>-452.85</v>
      </c>
      <c r="O573"/>
      <c r="P573" s="367">
        <v>21</v>
      </c>
      <c r="Q573" s="368">
        <v>-452.68999999999994</v>
      </c>
      <c r="R573"/>
      <c r="S573" s="367">
        <v>8</v>
      </c>
      <c r="T573" s="368">
        <v>-148.01000000000002</v>
      </c>
      <c r="V573" s="66"/>
      <c r="W573" s="66"/>
      <c r="X573" s="66"/>
      <c r="Y573" s="66"/>
      <c r="Z573" s="66"/>
      <c r="AA573" s="48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66" t="s">
        <v>1150</v>
      </c>
      <c r="B574" s="66" t="s">
        <v>575</v>
      </c>
      <c r="C574" s="66"/>
      <c r="D574" s="375">
        <v>7076</v>
      </c>
      <c r="E574" s="66"/>
      <c r="F574" s="66"/>
      <c r="G574" s="66"/>
      <c r="H574"/>
      <c r="I574" s="66"/>
      <c r="J574" s="66"/>
      <c r="K574" s="66"/>
      <c r="L574"/>
      <c r="M574" s="367">
        <v>125</v>
      </c>
      <c r="N574" s="368">
        <v>-6123.3100000000022</v>
      </c>
      <c r="O574"/>
      <c r="P574" s="367">
        <v>108</v>
      </c>
      <c r="Q574" s="368">
        <v>-5153.6800000000012</v>
      </c>
      <c r="R574"/>
      <c r="S574" s="367">
        <v>91</v>
      </c>
      <c r="T574" s="368">
        <v>-4569.1899999999996</v>
      </c>
      <c r="V574" s="66"/>
      <c r="W574" s="66"/>
      <c r="X574" s="66"/>
      <c r="Y574" s="66"/>
      <c r="Z574" s="66"/>
      <c r="AA574" s="48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66" t="s">
        <v>1150</v>
      </c>
      <c r="B575" s="66" t="s">
        <v>576</v>
      </c>
      <c r="C575" s="66"/>
      <c r="D575" s="375">
        <v>7094</v>
      </c>
      <c r="E575" s="66"/>
      <c r="F575" s="66"/>
      <c r="G575" s="66"/>
      <c r="H575"/>
      <c r="I575" s="66"/>
      <c r="J575" s="66"/>
      <c r="K575" s="66"/>
      <c r="L575"/>
      <c r="M575" s="367">
        <v>367</v>
      </c>
      <c r="N575" s="368">
        <v>-20616.38</v>
      </c>
      <c r="O575"/>
      <c r="P575" s="367">
        <v>337</v>
      </c>
      <c r="Q575" s="368">
        <v>-20259.940000000006</v>
      </c>
      <c r="R575"/>
      <c r="S575" s="367">
        <v>224</v>
      </c>
      <c r="T575" s="368">
        <v>-12859.000000000007</v>
      </c>
      <c r="V575" s="66"/>
      <c r="W575" s="66"/>
      <c r="X575" s="66"/>
      <c r="Y575" s="66"/>
      <c r="Z575" s="66"/>
      <c r="AA575" s="48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66" t="s">
        <v>1150</v>
      </c>
      <c r="B576" s="66" t="s">
        <v>577</v>
      </c>
      <c r="C576" s="66"/>
      <c r="D576" s="375">
        <v>8049</v>
      </c>
      <c r="E576" s="66"/>
      <c r="F576" s="66"/>
      <c r="G576" s="66"/>
      <c r="H576"/>
      <c r="I576" s="66"/>
      <c r="J576" s="66"/>
      <c r="K576" s="66"/>
      <c r="L576"/>
      <c r="M576" s="367">
        <v>2</v>
      </c>
      <c r="N576" s="368">
        <v>-174.42000000000002</v>
      </c>
      <c r="O576"/>
      <c r="P576" s="367">
        <v>2</v>
      </c>
      <c r="Q576" s="368">
        <v>-81.02</v>
      </c>
      <c r="R576"/>
      <c r="S576" s="367">
        <v>1</v>
      </c>
      <c r="T576" s="368">
        <v>-54.93</v>
      </c>
      <c r="V576" s="66"/>
      <c r="W576" s="66"/>
      <c r="X576" s="66"/>
      <c r="Y576" s="66"/>
      <c r="Z576" s="66"/>
      <c r="AA576" s="48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66" t="s">
        <v>1150</v>
      </c>
      <c r="B577" s="66" t="s">
        <v>577</v>
      </c>
      <c r="C577" s="66"/>
      <c r="D577" s="375">
        <v>8083</v>
      </c>
      <c r="E577" s="66"/>
      <c r="F577" s="66"/>
      <c r="G577" s="66"/>
      <c r="H577"/>
      <c r="I577" s="66"/>
      <c r="J577" s="66"/>
      <c r="K577" s="66"/>
      <c r="L577"/>
      <c r="M577" s="367">
        <v>161</v>
      </c>
      <c r="N577" s="368">
        <v>-9365.5999999999949</v>
      </c>
      <c r="O577"/>
      <c r="P577" s="367">
        <v>155</v>
      </c>
      <c r="Q577" s="368">
        <v>-9471.0000000000036</v>
      </c>
      <c r="R577"/>
      <c r="S577" s="367">
        <v>105</v>
      </c>
      <c r="T577" s="368">
        <v>-5681.3999999999969</v>
      </c>
      <c r="V577" s="66"/>
      <c r="W577" s="66"/>
      <c r="X577" s="66"/>
      <c r="Y577" s="66"/>
      <c r="Z577" s="66"/>
      <c r="AA577" s="48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66" t="s">
        <v>1150</v>
      </c>
      <c r="B578" s="66" t="s">
        <v>578</v>
      </c>
      <c r="C578" s="66"/>
      <c r="D578" s="375">
        <v>8876</v>
      </c>
      <c r="E578" s="66"/>
      <c r="F578" s="66"/>
      <c r="G578" s="66"/>
      <c r="H578"/>
      <c r="I578" s="66"/>
      <c r="J578" s="66"/>
      <c r="K578" s="66"/>
      <c r="L578"/>
      <c r="M578" s="367">
        <v>171</v>
      </c>
      <c r="N578" s="368">
        <v>-11545.670000000002</v>
      </c>
      <c r="O578"/>
      <c r="P578" s="367">
        <v>150</v>
      </c>
      <c r="Q578" s="368">
        <v>-9499.8599999999951</v>
      </c>
      <c r="R578"/>
      <c r="S578" s="367">
        <v>107</v>
      </c>
      <c r="T578" s="368">
        <v>-7707.47</v>
      </c>
      <c r="V578" s="66"/>
      <c r="W578" s="66"/>
      <c r="X578" s="66"/>
      <c r="Y578" s="66"/>
      <c r="Z578" s="66"/>
      <c r="AA578" s="48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66" t="s">
        <v>1150</v>
      </c>
      <c r="B579" s="66" t="s">
        <v>579</v>
      </c>
      <c r="C579" s="66"/>
      <c r="D579" s="375">
        <v>8879</v>
      </c>
      <c r="E579" s="66"/>
      <c r="F579" s="66"/>
      <c r="G579" s="66"/>
      <c r="H579"/>
      <c r="I579" s="66"/>
      <c r="J579" s="66"/>
      <c r="K579" s="66"/>
      <c r="L579"/>
      <c r="M579" s="367">
        <v>152</v>
      </c>
      <c r="N579" s="368">
        <v>-5606.9</v>
      </c>
      <c r="O579"/>
      <c r="P579" s="367">
        <v>146</v>
      </c>
      <c r="Q579" s="368">
        <v>-3460.91</v>
      </c>
      <c r="R579"/>
      <c r="S579" s="367">
        <v>48</v>
      </c>
      <c r="T579" s="368">
        <v>-1305.21</v>
      </c>
      <c r="V579" s="66"/>
      <c r="W579" s="66"/>
      <c r="X579" s="66"/>
      <c r="Y579" s="66"/>
      <c r="Z579" s="66"/>
      <c r="AA579" s="48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66" t="s">
        <v>1150</v>
      </c>
      <c r="B580" s="66" t="s">
        <v>580</v>
      </c>
      <c r="C580" s="66"/>
      <c r="D580" s="375">
        <v>8880</v>
      </c>
      <c r="E580" s="66"/>
      <c r="F580" s="66"/>
      <c r="G580" s="66"/>
      <c r="H580"/>
      <c r="I580" s="66"/>
      <c r="J580" s="66"/>
      <c r="K580" s="66"/>
      <c r="L580"/>
      <c r="M580" s="367">
        <v>98</v>
      </c>
      <c r="N580" s="368">
        <v>-5963.4</v>
      </c>
      <c r="O580"/>
      <c r="P580" s="367">
        <v>94</v>
      </c>
      <c r="Q580" s="368">
        <v>-5842.5199999999995</v>
      </c>
      <c r="R580"/>
      <c r="S580" s="367">
        <v>62</v>
      </c>
      <c r="T580" s="368">
        <v>-3426.6099999999992</v>
      </c>
      <c r="V580" s="66"/>
      <c r="W580" s="66"/>
      <c r="X580" s="66"/>
      <c r="Y580" s="66"/>
      <c r="Z580" s="66"/>
      <c r="AA580" s="48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66" t="s">
        <v>1150</v>
      </c>
      <c r="B581" s="66" t="s">
        <v>581</v>
      </c>
      <c r="C581" s="66"/>
      <c r="D581" s="375">
        <v>8500</v>
      </c>
      <c r="E581" s="66"/>
      <c r="F581" s="66"/>
      <c r="G581" s="66"/>
      <c r="H581"/>
      <c r="I581" s="66"/>
      <c r="J581" s="66"/>
      <c r="K581" s="66"/>
      <c r="L581"/>
      <c r="M581" s="367">
        <v>1</v>
      </c>
      <c r="N581" s="368">
        <v>-37.24</v>
      </c>
      <c r="O581"/>
      <c r="P581" s="367">
        <v>1</v>
      </c>
      <c r="Q581" s="368">
        <v>-69.86</v>
      </c>
      <c r="R581"/>
      <c r="S581" s="367">
        <v>2</v>
      </c>
      <c r="T581" s="368">
        <v>-71.14</v>
      </c>
      <c r="V581" s="66"/>
      <c r="W581" s="66"/>
      <c r="X581" s="66"/>
      <c r="Y581" s="66"/>
      <c r="Z581" s="66"/>
      <c r="AA581" s="48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66" t="s">
        <v>1150</v>
      </c>
      <c r="B582" s="66" t="s">
        <v>581</v>
      </c>
      <c r="C582" s="66"/>
      <c r="D582" s="375">
        <v>8512</v>
      </c>
      <c r="E582" s="66"/>
      <c r="F582" s="66"/>
      <c r="G582" s="66"/>
      <c r="H582"/>
      <c r="I582" s="66"/>
      <c r="J582" s="66"/>
      <c r="K582" s="66"/>
      <c r="L582"/>
      <c r="M582" s="367">
        <v>16</v>
      </c>
      <c r="N582" s="368">
        <v>-1363.98</v>
      </c>
      <c r="O582"/>
      <c r="P582" s="367">
        <v>26</v>
      </c>
      <c r="Q582" s="368">
        <v>-2185.59</v>
      </c>
      <c r="R582"/>
      <c r="S582" s="367">
        <v>17</v>
      </c>
      <c r="T582" s="368">
        <v>-1247.45</v>
      </c>
      <c r="V582" s="66"/>
      <c r="W582" s="66"/>
      <c r="X582" s="66"/>
      <c r="Y582" s="66"/>
      <c r="Z582" s="66"/>
      <c r="AA582" s="48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66" t="s">
        <v>1150</v>
      </c>
      <c r="B583" s="66" t="s">
        <v>581</v>
      </c>
      <c r="C583" s="66"/>
      <c r="D583" s="375">
        <v>8528</v>
      </c>
      <c r="E583" s="66"/>
      <c r="F583" s="66"/>
      <c r="G583" s="66"/>
      <c r="H583"/>
      <c r="I583" s="66"/>
      <c r="J583" s="66"/>
      <c r="K583" s="66"/>
      <c r="L583"/>
      <c r="M583" s="367">
        <v>1</v>
      </c>
      <c r="N583" s="368">
        <v>-52.13</v>
      </c>
      <c r="O583"/>
      <c r="P583" s="367">
        <v>1</v>
      </c>
      <c r="Q583" s="368">
        <v>-50.29</v>
      </c>
      <c r="R583"/>
      <c r="S583" s="367">
        <v>1</v>
      </c>
      <c r="T583" s="368">
        <v>-75.599999999999994</v>
      </c>
      <c r="V583" s="66"/>
      <c r="W583" s="66"/>
      <c r="X583" s="66"/>
      <c r="Y583" s="66"/>
      <c r="Z583" s="66"/>
      <c r="AA583" s="48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66" t="s">
        <v>1150</v>
      </c>
      <c r="B584" s="66" t="s">
        <v>581</v>
      </c>
      <c r="C584" s="66"/>
      <c r="D584" s="375">
        <v>8540</v>
      </c>
      <c r="E584" s="66"/>
      <c r="F584" s="66"/>
      <c r="G584" s="66"/>
      <c r="H584"/>
      <c r="I584" s="66"/>
      <c r="J584" s="66"/>
      <c r="K584" s="66"/>
      <c r="L584"/>
      <c r="M584" s="367">
        <v>18</v>
      </c>
      <c r="N584" s="368">
        <v>-1273.6699999999998</v>
      </c>
      <c r="O584"/>
      <c r="P584" s="367">
        <v>25</v>
      </c>
      <c r="Q584" s="368">
        <v>-1024.27</v>
      </c>
      <c r="R584"/>
      <c r="S584" s="367">
        <v>14</v>
      </c>
      <c r="T584" s="368">
        <v>-839.06000000000006</v>
      </c>
      <c r="V584" s="66"/>
      <c r="W584" s="66"/>
      <c r="X584" s="66"/>
      <c r="Y584" s="66"/>
      <c r="Z584" s="66"/>
      <c r="AA584" s="48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66" t="s">
        <v>1150</v>
      </c>
      <c r="B585" s="66" t="s">
        <v>581</v>
      </c>
      <c r="C585" s="66"/>
      <c r="D585" s="375">
        <v>8552</v>
      </c>
      <c r="E585" s="66"/>
      <c r="F585" s="66"/>
      <c r="G585" s="66"/>
      <c r="H585"/>
      <c r="I585" s="66"/>
      <c r="J585" s="66"/>
      <c r="K585" s="66"/>
      <c r="L585"/>
      <c r="M585" s="367">
        <v>2</v>
      </c>
      <c r="N585" s="368">
        <v>-150.70999999999998</v>
      </c>
      <c r="O585"/>
      <c r="P585" s="367">
        <v>3</v>
      </c>
      <c r="Q585" s="368">
        <v>-210.56</v>
      </c>
      <c r="R585"/>
      <c r="S585" s="367">
        <v>1</v>
      </c>
      <c r="T585" s="368">
        <v>-69.91</v>
      </c>
      <c r="V585" s="66"/>
      <c r="W585" s="66"/>
      <c r="X585" s="66"/>
      <c r="Y585" s="66"/>
      <c r="Z585" s="66"/>
      <c r="AA585" s="48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66" t="s">
        <v>1150</v>
      </c>
      <c r="B586" s="66" t="s">
        <v>581</v>
      </c>
      <c r="C586" s="66"/>
      <c r="D586" s="375">
        <v>8690</v>
      </c>
      <c r="E586" s="66"/>
      <c r="F586" s="66"/>
      <c r="G586" s="66"/>
      <c r="H586"/>
      <c r="I586" s="66"/>
      <c r="J586" s="66"/>
      <c r="K586" s="66"/>
      <c r="L586"/>
      <c r="M586" s="367">
        <v>0</v>
      </c>
      <c r="N586" s="368">
        <v>0</v>
      </c>
      <c r="O586"/>
      <c r="P586" s="367">
        <v>1</v>
      </c>
      <c r="Q586" s="368">
        <v>-10</v>
      </c>
      <c r="R586"/>
      <c r="S586" s="367">
        <v>1</v>
      </c>
      <c r="T586" s="368">
        <v>-25.44</v>
      </c>
      <c r="V586" s="66"/>
      <c r="W586" s="66"/>
      <c r="X586" s="66"/>
      <c r="Y586" s="66"/>
      <c r="Z586" s="66"/>
      <c r="AA586" s="48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66" t="s">
        <v>1150</v>
      </c>
      <c r="B587" s="66" t="s">
        <v>581</v>
      </c>
      <c r="C587" s="66"/>
      <c r="D587" s="375">
        <v>8810</v>
      </c>
      <c r="E587" s="66"/>
      <c r="F587" s="66"/>
      <c r="G587" s="66"/>
      <c r="H587"/>
      <c r="I587" s="66"/>
      <c r="J587" s="66"/>
      <c r="K587" s="66"/>
      <c r="L587"/>
      <c r="M587" s="367">
        <v>55</v>
      </c>
      <c r="N587" s="368">
        <v>-3435.01</v>
      </c>
      <c r="O587"/>
      <c r="P587" s="367">
        <v>43</v>
      </c>
      <c r="Q587" s="368">
        <v>-2486.6800000000003</v>
      </c>
      <c r="R587"/>
      <c r="S587" s="367">
        <v>35</v>
      </c>
      <c r="T587" s="368">
        <v>-2117.1999999999998</v>
      </c>
      <c r="V587" s="66"/>
      <c r="W587" s="66"/>
      <c r="X587" s="66"/>
      <c r="Y587" s="66"/>
      <c r="Z587" s="66"/>
      <c r="AA587" s="48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66" t="s">
        <v>1150</v>
      </c>
      <c r="B588" s="66" t="s">
        <v>581</v>
      </c>
      <c r="C588" s="66"/>
      <c r="D588" s="375">
        <v>8817</v>
      </c>
      <c r="E588" s="66"/>
      <c r="F588" s="66"/>
      <c r="G588" s="66"/>
      <c r="H588"/>
      <c r="I588" s="66"/>
      <c r="J588" s="66"/>
      <c r="K588" s="66"/>
      <c r="L588"/>
      <c r="M588" s="367">
        <v>2</v>
      </c>
      <c r="N588" s="368">
        <v>-51.74</v>
      </c>
      <c r="O588"/>
      <c r="P588" s="367">
        <v>2</v>
      </c>
      <c r="Q588" s="368">
        <v>-69.569999999999993</v>
      </c>
      <c r="R588"/>
      <c r="S588" s="367">
        <v>1</v>
      </c>
      <c r="T588" s="368">
        <v>-150</v>
      </c>
      <c r="V588" s="66"/>
      <c r="W588" s="66"/>
      <c r="X588" s="66"/>
      <c r="Y588" s="66"/>
      <c r="Z588" s="66"/>
      <c r="AA588" s="48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66" t="s">
        <v>1150</v>
      </c>
      <c r="B589" s="66" t="s">
        <v>581</v>
      </c>
      <c r="C589" s="66"/>
      <c r="D589" s="375">
        <v>8823</v>
      </c>
      <c r="E589" s="66"/>
      <c r="F589" s="66"/>
      <c r="G589" s="66"/>
      <c r="H589"/>
      <c r="I589" s="66"/>
      <c r="J589" s="66"/>
      <c r="K589" s="66"/>
      <c r="L589"/>
      <c r="M589" s="367">
        <v>0</v>
      </c>
      <c r="N589" s="368">
        <v>0</v>
      </c>
      <c r="O589"/>
      <c r="P589" s="367">
        <v>1</v>
      </c>
      <c r="Q589" s="368">
        <v>-180</v>
      </c>
      <c r="R589"/>
      <c r="S589" s="367">
        <v>0</v>
      </c>
      <c r="T589" s="368">
        <v>0</v>
      </c>
      <c r="V589" s="66"/>
      <c r="W589" s="66"/>
      <c r="X589" s="66"/>
      <c r="Y589" s="66"/>
      <c r="Z589" s="66"/>
      <c r="AA589" s="48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66" t="s">
        <v>1150</v>
      </c>
      <c r="B590" s="66" t="s">
        <v>581</v>
      </c>
      <c r="C590" s="66"/>
      <c r="D590" s="375">
        <v>8824</v>
      </c>
      <c r="E590" s="66"/>
      <c r="F590" s="66"/>
      <c r="G590" s="66"/>
      <c r="H590"/>
      <c r="I590" s="66"/>
      <c r="J590" s="66"/>
      <c r="K590" s="66"/>
      <c r="L590"/>
      <c r="M590" s="367">
        <v>120</v>
      </c>
      <c r="N590" s="368">
        <v>-4325.8900000000012</v>
      </c>
      <c r="O590"/>
      <c r="P590" s="367">
        <v>108</v>
      </c>
      <c r="Q590" s="368">
        <v>-3678.9000000000005</v>
      </c>
      <c r="R590"/>
      <c r="S590" s="367">
        <v>82</v>
      </c>
      <c r="T590" s="368">
        <v>-3580.3400000000006</v>
      </c>
      <c r="V590" s="66"/>
      <c r="W590" s="66"/>
      <c r="X590" s="66"/>
      <c r="Y590" s="66"/>
      <c r="Z590" s="66"/>
      <c r="AA590" s="48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66" t="s">
        <v>1150</v>
      </c>
      <c r="B591" s="66" t="s">
        <v>581</v>
      </c>
      <c r="C591" s="66"/>
      <c r="D591" s="375">
        <v>8831</v>
      </c>
      <c r="E591" s="66"/>
      <c r="F591" s="66"/>
      <c r="G591" s="66"/>
      <c r="H591"/>
      <c r="I591" s="66"/>
      <c r="J591" s="66"/>
      <c r="K591" s="66"/>
      <c r="L591"/>
      <c r="M591" s="367">
        <v>3</v>
      </c>
      <c r="N591" s="368">
        <v>-126.68</v>
      </c>
      <c r="O591"/>
      <c r="P591" s="367">
        <v>1</v>
      </c>
      <c r="Q591" s="368">
        <v>-107.67</v>
      </c>
      <c r="R591"/>
      <c r="S591" s="367">
        <v>2</v>
      </c>
      <c r="T591" s="368">
        <v>-155.70999999999998</v>
      </c>
      <c r="V591" s="114"/>
      <c r="W591" s="114"/>
      <c r="X591" s="114"/>
      <c r="Y591" s="114"/>
      <c r="Z591" s="114"/>
      <c r="AA591" s="48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66" t="s">
        <v>1150</v>
      </c>
      <c r="B592" s="66" t="s">
        <v>581</v>
      </c>
      <c r="C592" s="66"/>
      <c r="D592" s="375">
        <v>8852</v>
      </c>
      <c r="E592" s="66"/>
      <c r="F592" s="66"/>
      <c r="G592" s="66"/>
      <c r="H592"/>
      <c r="I592" s="66"/>
      <c r="J592" s="66"/>
      <c r="K592" s="66"/>
      <c r="L592"/>
      <c r="M592" s="367">
        <v>225</v>
      </c>
      <c r="N592" s="368">
        <v>-11551.419999999998</v>
      </c>
      <c r="O592"/>
      <c r="P592" s="367">
        <v>215</v>
      </c>
      <c r="Q592" s="368">
        <v>-11808.120000000004</v>
      </c>
      <c r="R592"/>
      <c r="S592" s="367">
        <v>135</v>
      </c>
      <c r="T592" s="368">
        <v>-7212.180000000003</v>
      </c>
      <c r="V592" s="66"/>
      <c r="W592" s="66"/>
      <c r="X592" s="66"/>
      <c r="Y592" s="66"/>
      <c r="Z592" s="66"/>
      <c r="AA592" s="48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66" t="s">
        <v>1150</v>
      </c>
      <c r="B593" s="66" t="s">
        <v>581</v>
      </c>
      <c r="C593" s="66"/>
      <c r="D593" s="375">
        <v>8901</v>
      </c>
      <c r="E593" s="66"/>
      <c r="F593" s="66"/>
      <c r="G593" s="66"/>
      <c r="H593"/>
      <c r="I593" s="66"/>
      <c r="J593" s="66"/>
      <c r="K593" s="66"/>
      <c r="L593"/>
      <c r="M593" s="367">
        <v>1</v>
      </c>
      <c r="N593" s="368">
        <v>-35.94</v>
      </c>
      <c r="O593"/>
      <c r="P593" s="367">
        <v>1</v>
      </c>
      <c r="Q593" s="368">
        <v>-28.03</v>
      </c>
      <c r="R593"/>
      <c r="S593" s="367">
        <v>0</v>
      </c>
      <c r="T593" s="368">
        <v>0</v>
      </c>
      <c r="V593" s="66"/>
      <c r="W593" s="66"/>
      <c r="X593" s="66"/>
      <c r="Y593" s="66"/>
      <c r="Z593" s="66"/>
      <c r="AA593" s="48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66" t="s">
        <v>1150</v>
      </c>
      <c r="B594" s="66" t="s">
        <v>581</v>
      </c>
      <c r="C594" s="66"/>
      <c r="D594" s="375">
        <v>8902</v>
      </c>
      <c r="E594" s="66"/>
      <c r="F594" s="66"/>
      <c r="G594" s="66"/>
      <c r="H594"/>
      <c r="I594" s="66"/>
      <c r="J594" s="66"/>
      <c r="K594" s="66"/>
      <c r="L594"/>
      <c r="M594" s="367">
        <v>6</v>
      </c>
      <c r="N594" s="368">
        <v>-380.62</v>
      </c>
      <c r="O594"/>
      <c r="P594" s="367">
        <v>10</v>
      </c>
      <c r="Q594" s="368">
        <v>-821.1</v>
      </c>
      <c r="R594"/>
      <c r="S594" s="367">
        <v>6</v>
      </c>
      <c r="T594" s="368">
        <v>-443.44000000000005</v>
      </c>
      <c r="V594" s="66"/>
      <c r="W594" s="66"/>
      <c r="X594" s="66"/>
      <c r="Y594" s="66"/>
      <c r="Z594" s="66"/>
      <c r="AA594" s="48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66" t="s">
        <v>1150</v>
      </c>
      <c r="B595" s="66" t="s">
        <v>582</v>
      </c>
      <c r="C595" s="66"/>
      <c r="D595" s="375">
        <v>7601</v>
      </c>
      <c r="E595" s="66"/>
      <c r="F595" s="66"/>
      <c r="G595" s="66"/>
      <c r="H595"/>
      <c r="I595" s="66"/>
      <c r="J595" s="66"/>
      <c r="K595" s="66"/>
      <c r="L595"/>
      <c r="M595" s="367">
        <v>0</v>
      </c>
      <c r="N595" s="368">
        <v>0</v>
      </c>
      <c r="O595"/>
      <c r="P595" s="367">
        <v>1</v>
      </c>
      <c r="Q595" s="368">
        <v>-10</v>
      </c>
      <c r="R595"/>
      <c r="S595" s="367">
        <v>0</v>
      </c>
      <c r="T595" s="368">
        <v>0</v>
      </c>
      <c r="V595" s="66"/>
      <c r="W595" s="66"/>
      <c r="X595" s="66"/>
      <c r="Y595" s="66"/>
      <c r="Z595" s="66"/>
      <c r="AA595" s="48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66" t="s">
        <v>1150</v>
      </c>
      <c r="B596" s="66" t="s">
        <v>582</v>
      </c>
      <c r="C596" s="66"/>
      <c r="D596" s="375">
        <v>7606</v>
      </c>
      <c r="E596" s="66"/>
      <c r="F596" s="66"/>
      <c r="G596" s="66"/>
      <c r="H596"/>
      <c r="I596" s="66"/>
      <c r="J596" s="66"/>
      <c r="K596" s="66"/>
      <c r="L596"/>
      <c r="M596" s="367">
        <v>53</v>
      </c>
      <c r="N596" s="368">
        <v>-3172.35</v>
      </c>
      <c r="O596"/>
      <c r="P596" s="367">
        <v>55</v>
      </c>
      <c r="Q596" s="368">
        <v>-3475</v>
      </c>
      <c r="R596"/>
      <c r="S596" s="367">
        <v>39</v>
      </c>
      <c r="T596" s="368">
        <v>-2549.7999999999993</v>
      </c>
      <c r="V596" s="66"/>
      <c r="W596" s="66"/>
      <c r="X596" s="66"/>
      <c r="Y596" s="66"/>
      <c r="Z596" s="66"/>
      <c r="AA596" s="48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66" t="s">
        <v>1150</v>
      </c>
      <c r="B597" s="66" t="s">
        <v>583</v>
      </c>
      <c r="C597" s="66"/>
      <c r="D597" s="375">
        <v>7052</v>
      </c>
      <c r="E597" s="66"/>
      <c r="F597" s="66"/>
      <c r="G597" s="66"/>
      <c r="H597"/>
      <c r="I597" s="66"/>
      <c r="J597" s="66"/>
      <c r="K597" s="66"/>
      <c r="L597"/>
      <c r="M597" s="367">
        <v>0</v>
      </c>
      <c r="N597" s="368">
        <v>0</v>
      </c>
      <c r="O597"/>
      <c r="P597" s="367">
        <v>0</v>
      </c>
      <c r="Q597" s="368">
        <v>0</v>
      </c>
      <c r="R597"/>
      <c r="S597" s="367">
        <v>0</v>
      </c>
      <c r="T597" s="368">
        <v>0</v>
      </c>
      <c r="V597" s="66"/>
      <c r="W597" s="66"/>
      <c r="X597" s="66"/>
      <c r="Y597" s="66"/>
      <c r="Z597" s="66"/>
      <c r="AA597" s="48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66" t="s">
        <v>1150</v>
      </c>
      <c r="B598" s="66" t="s">
        <v>583</v>
      </c>
      <c r="C598" s="66"/>
      <c r="D598" s="375">
        <v>7079</v>
      </c>
      <c r="E598" s="66"/>
      <c r="F598" s="66"/>
      <c r="G598" s="66"/>
      <c r="H598"/>
      <c r="I598" s="66"/>
      <c r="J598" s="66"/>
      <c r="K598" s="66"/>
      <c r="L598"/>
      <c r="M598" s="367">
        <v>97</v>
      </c>
      <c r="N598" s="368">
        <v>-4717.9699999999993</v>
      </c>
      <c r="O598"/>
      <c r="P598" s="367">
        <v>101</v>
      </c>
      <c r="Q598" s="368">
        <v>-5012.4099999999989</v>
      </c>
      <c r="R598"/>
      <c r="S598" s="367">
        <v>48</v>
      </c>
      <c r="T598" s="368">
        <v>-2749.42</v>
      </c>
      <c r="V598" s="66"/>
      <c r="W598" s="66"/>
      <c r="X598" s="66"/>
      <c r="Y598" s="66"/>
      <c r="Z598" s="66"/>
      <c r="AA598" s="48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66" t="s">
        <v>1150</v>
      </c>
      <c r="B599" s="66" t="s">
        <v>584</v>
      </c>
      <c r="C599" s="66"/>
      <c r="D599" s="375">
        <v>7080</v>
      </c>
      <c r="E599" s="66"/>
      <c r="F599" s="66"/>
      <c r="G599" s="66"/>
      <c r="H599"/>
      <c r="I599" s="66"/>
      <c r="J599" s="66"/>
      <c r="K599" s="66"/>
      <c r="L599"/>
      <c r="M599" s="367">
        <v>183</v>
      </c>
      <c r="N599" s="368">
        <v>-12145.230000000005</v>
      </c>
      <c r="O599"/>
      <c r="P599" s="367">
        <v>178</v>
      </c>
      <c r="Q599" s="368">
        <v>-12595.289999999997</v>
      </c>
      <c r="R599"/>
      <c r="S599" s="367">
        <v>155</v>
      </c>
      <c r="T599" s="368">
        <v>-9729.4599999999991</v>
      </c>
      <c r="V599" s="66"/>
      <c r="W599" s="66"/>
      <c r="X599" s="66"/>
      <c r="Y599" s="66"/>
      <c r="Z599" s="66"/>
      <c r="AA599" s="48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66" t="s">
        <v>1150</v>
      </c>
      <c r="B600" s="66" t="s">
        <v>585</v>
      </c>
      <c r="C600" s="66"/>
      <c r="D600" s="375">
        <v>8882</v>
      </c>
      <c r="E600" s="66"/>
      <c r="F600" s="66"/>
      <c r="G600" s="66"/>
      <c r="H600"/>
      <c r="I600" s="66"/>
      <c r="J600" s="66"/>
      <c r="K600" s="66"/>
      <c r="L600"/>
      <c r="M600" s="367">
        <v>143</v>
      </c>
      <c r="N600" s="368">
        <v>-6404.6400000000012</v>
      </c>
      <c r="O600"/>
      <c r="P600" s="367">
        <v>138</v>
      </c>
      <c r="Q600" s="368">
        <v>-3042.5500000000011</v>
      </c>
      <c r="R600"/>
      <c r="S600" s="367">
        <v>71</v>
      </c>
      <c r="T600" s="368">
        <v>-1814.6999999999998</v>
      </c>
      <c r="V600" s="66"/>
      <c r="W600" s="66"/>
      <c r="X600" s="66"/>
      <c r="Y600" s="66"/>
      <c r="Z600" s="66"/>
      <c r="AA600" s="48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66" t="s">
        <v>1150</v>
      </c>
      <c r="B601" s="66" t="s">
        <v>586</v>
      </c>
      <c r="C601" s="66"/>
      <c r="D601" s="375">
        <v>8088</v>
      </c>
      <c r="E601" s="66"/>
      <c r="F601" s="66"/>
      <c r="G601" s="66"/>
      <c r="H601"/>
      <c r="I601" s="66"/>
      <c r="J601" s="66"/>
      <c r="K601" s="66"/>
      <c r="L601"/>
      <c r="M601" s="367">
        <v>228</v>
      </c>
      <c r="N601" s="368">
        <v>-13632.229999999994</v>
      </c>
      <c r="O601"/>
      <c r="P601" s="367">
        <v>223</v>
      </c>
      <c r="Q601" s="368">
        <v>-13660.670000000004</v>
      </c>
      <c r="R601"/>
      <c r="S601" s="367">
        <v>170</v>
      </c>
      <c r="T601" s="368">
        <v>-11997.059999999994</v>
      </c>
      <c r="V601" s="66"/>
      <c r="W601" s="66"/>
      <c r="X601" s="66"/>
      <c r="Y601" s="66"/>
      <c r="Z601" s="66"/>
      <c r="AA601" s="48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66" t="s">
        <v>1150</v>
      </c>
      <c r="B602" s="66" t="s">
        <v>587</v>
      </c>
      <c r="C602" s="66"/>
      <c r="D602" s="375">
        <v>8884</v>
      </c>
      <c r="E602" s="66"/>
      <c r="F602" s="66"/>
      <c r="G602" s="66"/>
      <c r="H602"/>
      <c r="I602" s="66"/>
      <c r="J602" s="66"/>
      <c r="K602" s="66"/>
      <c r="L602"/>
      <c r="M602" s="367">
        <v>32</v>
      </c>
      <c r="N602" s="368">
        <v>-1513.42</v>
      </c>
      <c r="O602"/>
      <c r="P602" s="367">
        <v>31</v>
      </c>
      <c r="Q602" s="368">
        <v>-653.07999999999993</v>
      </c>
      <c r="R602"/>
      <c r="S602" s="367">
        <v>19</v>
      </c>
      <c r="T602" s="368">
        <v>-378.7</v>
      </c>
      <c r="V602" s="66"/>
      <c r="W602" s="66"/>
      <c r="X602" s="66"/>
      <c r="Y602" s="66"/>
      <c r="Z602" s="66"/>
      <c r="AA602" s="48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66" t="s">
        <v>1150</v>
      </c>
      <c r="B603" s="66" t="s">
        <v>588</v>
      </c>
      <c r="C603" s="66"/>
      <c r="D603" s="375">
        <v>7081</v>
      </c>
      <c r="E603" s="66"/>
      <c r="F603" s="66"/>
      <c r="G603" s="66"/>
      <c r="H603"/>
      <c r="I603" s="66"/>
      <c r="J603" s="66"/>
      <c r="K603" s="66"/>
      <c r="L603"/>
      <c r="M603" s="367">
        <v>0</v>
      </c>
      <c r="N603" s="368">
        <v>0</v>
      </c>
      <c r="O603"/>
      <c r="P603" s="367">
        <v>0</v>
      </c>
      <c r="Q603" s="368">
        <v>0</v>
      </c>
      <c r="R603"/>
      <c r="S603" s="367">
        <v>1</v>
      </c>
      <c r="T603" s="368">
        <v>-107.16</v>
      </c>
      <c r="V603" s="66"/>
      <c r="W603" s="66"/>
      <c r="X603" s="66"/>
      <c r="Y603" s="66"/>
      <c r="Z603" s="66"/>
      <c r="AA603" s="48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66" t="s">
        <v>1150</v>
      </c>
      <c r="B604" s="66" t="s">
        <v>588</v>
      </c>
      <c r="C604" s="66"/>
      <c r="D604" s="375">
        <v>8016</v>
      </c>
      <c r="E604" s="66"/>
      <c r="F604" s="66"/>
      <c r="G604" s="66"/>
      <c r="H604"/>
      <c r="I604" s="66"/>
      <c r="J604" s="66"/>
      <c r="K604" s="66"/>
      <c r="L604"/>
      <c r="M604" s="367">
        <v>2</v>
      </c>
      <c r="N604" s="368">
        <v>-46.57</v>
      </c>
      <c r="O604"/>
      <c r="P604" s="367">
        <v>1</v>
      </c>
      <c r="Q604" s="368">
        <v>-63.98</v>
      </c>
      <c r="R604"/>
      <c r="S604" s="367">
        <v>4</v>
      </c>
      <c r="T604" s="368">
        <v>-484.48</v>
      </c>
      <c r="V604" s="66"/>
      <c r="W604" s="66"/>
      <c r="X604" s="66"/>
      <c r="Y604" s="66"/>
      <c r="Z604" s="66"/>
      <c r="AA604" s="48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66" t="s">
        <v>1150</v>
      </c>
      <c r="B605" s="66" t="s">
        <v>588</v>
      </c>
      <c r="C605" s="66"/>
      <c r="D605" s="375">
        <v>8022</v>
      </c>
      <c r="E605" s="66"/>
      <c r="F605" s="66"/>
      <c r="G605" s="66"/>
      <c r="H605"/>
      <c r="I605" s="66"/>
      <c r="J605" s="66"/>
      <c r="K605" s="66"/>
      <c r="L605"/>
      <c r="M605" s="367">
        <v>5</v>
      </c>
      <c r="N605" s="368">
        <v>-697.62</v>
      </c>
      <c r="O605"/>
      <c r="P605" s="367">
        <v>2</v>
      </c>
      <c r="Q605" s="368">
        <v>-185</v>
      </c>
      <c r="R605"/>
      <c r="S605" s="367">
        <v>1</v>
      </c>
      <c r="T605" s="368">
        <v>-150</v>
      </c>
      <c r="V605" s="66"/>
      <c r="W605" s="66"/>
      <c r="X605" s="66"/>
      <c r="Y605" s="66"/>
      <c r="Z605" s="66"/>
      <c r="AA605" s="48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66" t="s">
        <v>1150</v>
      </c>
      <c r="B606" s="66" t="s">
        <v>588</v>
      </c>
      <c r="C606" s="66"/>
      <c r="D606" s="375">
        <v>8041</v>
      </c>
      <c r="E606" s="66"/>
      <c r="F606" s="66"/>
      <c r="G606" s="66"/>
      <c r="H606"/>
      <c r="I606" s="66"/>
      <c r="J606" s="66"/>
      <c r="K606" s="66"/>
      <c r="L606"/>
      <c r="M606" s="367">
        <v>1</v>
      </c>
      <c r="N606" s="368">
        <v>-5</v>
      </c>
      <c r="O606"/>
      <c r="P606" s="367">
        <v>3</v>
      </c>
      <c r="Q606" s="368">
        <v>-201.87</v>
      </c>
      <c r="R606"/>
      <c r="S606" s="367">
        <v>2</v>
      </c>
      <c r="T606" s="368">
        <v>-215.54000000000002</v>
      </c>
      <c r="V606" s="66"/>
      <c r="W606" s="66"/>
      <c r="X606" s="66"/>
      <c r="Y606" s="66"/>
      <c r="Z606" s="66"/>
      <c r="AA606" s="48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66" t="s">
        <v>1150</v>
      </c>
      <c r="B607" s="66" t="s">
        <v>588</v>
      </c>
      <c r="C607" s="66"/>
      <c r="D607" s="375">
        <v>8042</v>
      </c>
      <c r="E607" s="66"/>
      <c r="F607" s="66"/>
      <c r="G607" s="66"/>
      <c r="H607"/>
      <c r="I607" s="66"/>
      <c r="J607" s="66"/>
      <c r="K607" s="66"/>
      <c r="L607"/>
      <c r="M607" s="367">
        <v>2</v>
      </c>
      <c r="N607" s="368">
        <v>-36.71</v>
      </c>
      <c r="O607"/>
      <c r="P607" s="367">
        <v>1</v>
      </c>
      <c r="Q607" s="368">
        <v>-19.84</v>
      </c>
      <c r="R607"/>
      <c r="S607" s="367">
        <v>1</v>
      </c>
      <c r="T607" s="368">
        <v>-17.010000000000002</v>
      </c>
      <c r="V607" s="142"/>
      <c r="W607" s="142"/>
      <c r="X607" s="142"/>
      <c r="Y607" s="142"/>
      <c r="Z607" s="156"/>
      <c r="AA607" s="48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4" customFormat="1" ht="15" x14ac:dyDescent="0.25">
      <c r="A608" s="66" t="s">
        <v>1150</v>
      </c>
      <c r="B608" s="66" t="s">
        <v>588</v>
      </c>
      <c r="C608" s="66"/>
      <c r="D608" s="375">
        <v>8060</v>
      </c>
      <c r="E608" s="66"/>
      <c r="F608" s="66"/>
      <c r="G608" s="66"/>
      <c r="H608"/>
      <c r="I608" s="66"/>
      <c r="J608" s="66"/>
      <c r="K608" s="66"/>
      <c r="L608"/>
      <c r="M608" s="367">
        <v>1</v>
      </c>
      <c r="N608" s="368">
        <v>-18.37</v>
      </c>
      <c r="O608"/>
      <c r="P608" s="367">
        <v>0</v>
      </c>
      <c r="Q608" s="368">
        <v>0</v>
      </c>
      <c r="R608"/>
      <c r="S608" s="367">
        <v>2</v>
      </c>
      <c r="T608" s="368">
        <v>-206.19</v>
      </c>
      <c r="V608"/>
      <c r="W608"/>
      <c r="X608"/>
      <c r="Y608"/>
      <c r="Z608"/>
      <c r="AA608" s="48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</row>
    <row r="609" spans="1:39" s="4" customFormat="1" ht="72.95" customHeight="1" x14ac:dyDescent="0.25">
      <c r="A609" s="66" t="s">
        <v>1150</v>
      </c>
      <c r="B609" s="66" t="s">
        <v>588</v>
      </c>
      <c r="C609" s="66"/>
      <c r="D609" s="375">
        <v>8505</v>
      </c>
      <c r="E609" s="66"/>
      <c r="F609" s="66"/>
      <c r="G609" s="66"/>
      <c r="H609"/>
      <c r="I609" s="66"/>
      <c r="J609" s="66"/>
      <c r="K609" s="66"/>
      <c r="L609"/>
      <c r="M609" s="367">
        <v>2</v>
      </c>
      <c r="N609" s="368">
        <v>-275.34000000000003</v>
      </c>
      <c r="O609"/>
      <c r="P609" s="367">
        <v>1</v>
      </c>
      <c r="Q609" s="368">
        <v>-180</v>
      </c>
      <c r="R609"/>
      <c r="S609" s="367">
        <v>3</v>
      </c>
      <c r="T609" s="368">
        <v>-369.22</v>
      </c>
      <c r="V609" s="157" t="s">
        <v>94</v>
      </c>
      <c r="W609" s="158" t="s">
        <v>95</v>
      </c>
      <c r="X609" s="158" t="s">
        <v>96</v>
      </c>
      <c r="Y609" s="158" t="s">
        <v>97</v>
      </c>
      <c r="Z609" s="158" t="s">
        <v>98</v>
      </c>
      <c r="AA609" s="48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66" t="s">
        <v>1150</v>
      </c>
      <c r="B610" s="66" t="s">
        <v>589</v>
      </c>
      <c r="C610" s="66"/>
      <c r="D610" s="375">
        <v>7081</v>
      </c>
      <c r="E610" s="66"/>
      <c r="F610" s="66"/>
      <c r="G610" s="66"/>
      <c r="H610"/>
      <c r="I610" s="66"/>
      <c r="J610" s="66"/>
      <c r="K610" s="66"/>
      <c r="L610"/>
      <c r="M610" s="367">
        <v>66</v>
      </c>
      <c r="N610" s="368">
        <v>-2678.27</v>
      </c>
      <c r="O610"/>
      <c r="P610" s="367">
        <v>65</v>
      </c>
      <c r="Q610" s="368">
        <v>-1091.6199999999997</v>
      </c>
      <c r="R610"/>
      <c r="S610" s="367">
        <v>30</v>
      </c>
      <c r="T610" s="368">
        <v>-1080.7</v>
      </c>
      <c r="V610" s="66"/>
      <c r="W610" s="66"/>
      <c r="X610" s="66"/>
      <c r="Y610" s="66"/>
      <c r="Z610" s="66"/>
      <c r="AA610" s="48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66" t="s">
        <v>1150</v>
      </c>
      <c r="B611" s="66" t="s">
        <v>590</v>
      </c>
      <c r="C611" s="66"/>
      <c r="D611" s="375">
        <v>7901</v>
      </c>
      <c r="E611" s="66"/>
      <c r="F611" s="66"/>
      <c r="G611" s="66"/>
      <c r="H611"/>
      <c r="I611" s="66"/>
      <c r="J611" s="66"/>
      <c r="K611" s="66"/>
      <c r="L611"/>
      <c r="M611" s="367">
        <v>47</v>
      </c>
      <c r="N611" s="368">
        <v>-2131.6600000000003</v>
      </c>
      <c r="O611"/>
      <c r="P611" s="367">
        <v>46</v>
      </c>
      <c r="Q611" s="368">
        <v>-938.70999999999992</v>
      </c>
      <c r="R611"/>
      <c r="S611" s="367">
        <v>28</v>
      </c>
      <c r="T611" s="368">
        <v>-1291.2399999999998</v>
      </c>
      <c r="V611" s="66"/>
      <c r="W611" s="66"/>
      <c r="X611" s="66"/>
      <c r="Y611" s="66"/>
      <c r="Z611" s="66"/>
      <c r="AA611" s="48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66" t="s">
        <v>1150</v>
      </c>
      <c r="B612" s="66" t="s">
        <v>591</v>
      </c>
      <c r="C612" s="66"/>
      <c r="D612" s="375">
        <v>7621</v>
      </c>
      <c r="E612" s="66"/>
      <c r="F612" s="66"/>
      <c r="G612" s="66"/>
      <c r="H612"/>
      <c r="I612" s="66"/>
      <c r="J612" s="66"/>
      <c r="K612" s="66"/>
      <c r="L612"/>
      <c r="M612" s="367">
        <v>9</v>
      </c>
      <c r="N612" s="368">
        <v>-502.46000000000004</v>
      </c>
      <c r="O612"/>
      <c r="P612" s="367">
        <v>5</v>
      </c>
      <c r="Q612" s="368">
        <v>-184</v>
      </c>
      <c r="R612"/>
      <c r="S612" s="367">
        <v>1</v>
      </c>
      <c r="T612" s="368">
        <v>-49.25</v>
      </c>
      <c r="V612" s="66"/>
      <c r="W612" s="66"/>
      <c r="X612" s="66"/>
      <c r="Y612" s="66"/>
      <c r="Z612" s="66"/>
      <c r="AA612" s="48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66" t="s">
        <v>1150</v>
      </c>
      <c r="B613" s="66" t="s">
        <v>591</v>
      </c>
      <c r="C613" s="66"/>
      <c r="D613" s="375">
        <v>7666</v>
      </c>
      <c r="E613" s="66"/>
      <c r="F613" s="66"/>
      <c r="G613" s="66"/>
      <c r="H613"/>
      <c r="I613" s="66"/>
      <c r="J613" s="66"/>
      <c r="K613" s="66"/>
      <c r="L613"/>
      <c r="M613" s="367">
        <v>500</v>
      </c>
      <c r="N613" s="368">
        <v>-22141.429999999989</v>
      </c>
      <c r="O613"/>
      <c r="P613" s="367">
        <v>456</v>
      </c>
      <c r="Q613" s="368">
        <v>-24385.090000000026</v>
      </c>
      <c r="R613"/>
      <c r="S613" s="367">
        <v>324</v>
      </c>
      <c r="T613" s="368">
        <v>-20092.989999999998</v>
      </c>
      <c r="V613" s="66"/>
      <c r="W613" s="66"/>
      <c r="X613" s="66"/>
      <c r="Y613" s="66"/>
      <c r="Z613" s="66"/>
      <c r="AA613" s="48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66" t="s">
        <v>1150</v>
      </c>
      <c r="B614" s="66" t="s">
        <v>592</v>
      </c>
      <c r="C614" s="66"/>
      <c r="D614" s="375">
        <v>7670</v>
      </c>
      <c r="E614" s="66"/>
      <c r="F614" s="66"/>
      <c r="G614" s="66"/>
      <c r="H614"/>
      <c r="I614" s="66"/>
      <c r="J614" s="66"/>
      <c r="K614" s="66"/>
      <c r="L614"/>
      <c r="M614" s="367">
        <v>63</v>
      </c>
      <c r="N614" s="368">
        <v>-3744.6699999999987</v>
      </c>
      <c r="O614"/>
      <c r="P614" s="367">
        <v>56</v>
      </c>
      <c r="Q614" s="368">
        <v>-3060.7899999999995</v>
      </c>
      <c r="R614"/>
      <c r="S614" s="367">
        <v>34</v>
      </c>
      <c r="T614" s="368">
        <v>-2102.27</v>
      </c>
      <c r="V614" s="66"/>
      <c r="W614" s="66"/>
      <c r="X614" s="66"/>
      <c r="Y614" s="66"/>
      <c r="Z614" s="66"/>
      <c r="AA614" s="48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66" t="s">
        <v>1150</v>
      </c>
      <c r="B615" s="66" t="s">
        <v>593</v>
      </c>
      <c r="C615" s="66"/>
      <c r="D615" s="375">
        <v>7608</v>
      </c>
      <c r="E615" s="66"/>
      <c r="F615" s="66"/>
      <c r="G615" s="66"/>
      <c r="H615"/>
      <c r="I615" s="66"/>
      <c r="J615" s="66"/>
      <c r="K615" s="66"/>
      <c r="L615"/>
      <c r="M615" s="367">
        <v>7</v>
      </c>
      <c r="N615" s="368">
        <v>-330.62</v>
      </c>
      <c r="O615"/>
      <c r="P615" s="367">
        <v>4</v>
      </c>
      <c r="Q615" s="368">
        <v>-334.90000000000003</v>
      </c>
      <c r="R615"/>
      <c r="S615" s="367">
        <v>7</v>
      </c>
      <c r="T615" s="368">
        <v>-541.74</v>
      </c>
      <c r="V615" s="66"/>
      <c r="W615" s="66"/>
      <c r="X615" s="66"/>
      <c r="Y615" s="66"/>
      <c r="Z615" s="66"/>
      <c r="AA615" s="48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66" t="s">
        <v>1150</v>
      </c>
      <c r="B616" s="66" t="s">
        <v>594</v>
      </c>
      <c r="C616" s="66"/>
      <c r="D616" s="375">
        <v>7830</v>
      </c>
      <c r="E616" s="66"/>
      <c r="F616" s="66"/>
      <c r="G616" s="66"/>
      <c r="H616"/>
      <c r="I616" s="66"/>
      <c r="J616" s="66"/>
      <c r="K616" s="66"/>
      <c r="L616"/>
      <c r="M616" s="367">
        <v>1</v>
      </c>
      <c r="N616" s="368">
        <v>-77.37</v>
      </c>
      <c r="O616"/>
      <c r="P616" s="367">
        <v>2</v>
      </c>
      <c r="Q616" s="368">
        <v>-10</v>
      </c>
      <c r="R616"/>
      <c r="S616" s="367">
        <v>0</v>
      </c>
      <c r="T616" s="368">
        <v>0</v>
      </c>
      <c r="V616" s="66"/>
      <c r="W616" s="66"/>
      <c r="X616" s="66"/>
      <c r="Y616" s="66"/>
      <c r="Z616" s="66"/>
      <c r="AA616" s="48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66" t="s">
        <v>1150</v>
      </c>
      <c r="B617" s="66" t="s">
        <v>594</v>
      </c>
      <c r="C617" s="66"/>
      <c r="D617" s="375">
        <v>8889</v>
      </c>
      <c r="E617" s="66"/>
      <c r="F617" s="66"/>
      <c r="G617" s="66"/>
      <c r="H617"/>
      <c r="I617" s="66"/>
      <c r="J617" s="66"/>
      <c r="K617" s="66"/>
      <c r="L617"/>
      <c r="M617" s="367">
        <v>1</v>
      </c>
      <c r="N617" s="368">
        <v>-5</v>
      </c>
      <c r="O617"/>
      <c r="P617" s="367">
        <v>0</v>
      </c>
      <c r="Q617" s="368">
        <v>0</v>
      </c>
      <c r="R617"/>
      <c r="S617" s="367">
        <v>0</v>
      </c>
      <c r="T617" s="368">
        <v>0</v>
      </c>
      <c r="V617" s="66"/>
      <c r="W617" s="66"/>
      <c r="X617" s="66"/>
      <c r="Y617" s="66"/>
      <c r="Z617" s="66"/>
      <c r="AA617" s="48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66" t="s">
        <v>1150</v>
      </c>
      <c r="B618" s="66" t="s">
        <v>595</v>
      </c>
      <c r="C618" s="66"/>
      <c r="D618" s="375">
        <v>7470</v>
      </c>
      <c r="E618" s="66"/>
      <c r="F618" s="66"/>
      <c r="G618" s="66"/>
      <c r="H618"/>
      <c r="I618" s="66"/>
      <c r="J618" s="66"/>
      <c r="K618" s="66"/>
      <c r="L618"/>
      <c r="M618" s="367">
        <v>3</v>
      </c>
      <c r="N618" s="368">
        <v>-182.33999999999997</v>
      </c>
      <c r="O618"/>
      <c r="P618" s="367">
        <v>1</v>
      </c>
      <c r="Q618" s="368">
        <v>-5</v>
      </c>
      <c r="R618"/>
      <c r="S618" s="367">
        <v>0</v>
      </c>
      <c r="T618" s="368">
        <v>0</v>
      </c>
      <c r="V618" s="66"/>
      <c r="W618" s="66"/>
      <c r="X618" s="66"/>
      <c r="Y618" s="66"/>
      <c r="Z618" s="66"/>
      <c r="AA618" s="48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66" t="s">
        <v>1150</v>
      </c>
      <c r="B619" s="66" t="s">
        <v>595</v>
      </c>
      <c r="C619" s="66"/>
      <c r="D619" s="375">
        <v>7502</v>
      </c>
      <c r="E619" s="66"/>
      <c r="F619" s="66"/>
      <c r="G619" s="66"/>
      <c r="H619"/>
      <c r="I619" s="66"/>
      <c r="J619" s="66"/>
      <c r="K619" s="66"/>
      <c r="L619"/>
      <c r="M619" s="367">
        <v>0</v>
      </c>
      <c r="N619" s="368">
        <v>0</v>
      </c>
      <c r="O619"/>
      <c r="P619" s="367">
        <v>1</v>
      </c>
      <c r="Q619" s="368">
        <v>-126.52</v>
      </c>
      <c r="R619"/>
      <c r="S619" s="367">
        <v>0</v>
      </c>
      <c r="T619" s="368">
        <v>0</v>
      </c>
      <c r="V619" s="66"/>
      <c r="W619" s="66"/>
      <c r="X619" s="66"/>
      <c r="Y619" s="66"/>
      <c r="Z619" s="66"/>
      <c r="AA619" s="48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66" t="s">
        <v>1150</v>
      </c>
      <c r="B620" s="66" t="s">
        <v>595</v>
      </c>
      <c r="C620" s="66"/>
      <c r="D620" s="375">
        <v>7512</v>
      </c>
      <c r="E620" s="66"/>
      <c r="F620" s="66"/>
      <c r="G620" s="66"/>
      <c r="H620"/>
      <c r="I620" s="66"/>
      <c r="J620" s="66"/>
      <c r="K620" s="66"/>
      <c r="L620"/>
      <c r="M620" s="367">
        <v>211</v>
      </c>
      <c r="N620" s="368">
        <v>-17142.120000000003</v>
      </c>
      <c r="O620"/>
      <c r="P620" s="367">
        <v>190</v>
      </c>
      <c r="Q620" s="368">
        <v>-16133.779999999993</v>
      </c>
      <c r="R620"/>
      <c r="S620" s="367">
        <v>156</v>
      </c>
      <c r="T620" s="368">
        <v>-11354.020000000004</v>
      </c>
      <c r="V620" s="66"/>
      <c r="W620" s="66"/>
      <c r="X620" s="66"/>
      <c r="Y620" s="66"/>
      <c r="Z620" s="66"/>
      <c r="AA620" s="48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66" t="s">
        <v>1150</v>
      </c>
      <c r="B621" s="66" t="s">
        <v>596</v>
      </c>
      <c r="C621" s="66"/>
      <c r="D621" s="375">
        <v>8030</v>
      </c>
      <c r="E621" s="66"/>
      <c r="F621" s="66"/>
      <c r="G621" s="66"/>
      <c r="H621"/>
      <c r="I621" s="66"/>
      <c r="J621" s="66"/>
      <c r="K621" s="66"/>
      <c r="L621"/>
      <c r="M621" s="367">
        <v>3</v>
      </c>
      <c r="N621" s="368">
        <v>-341.34</v>
      </c>
      <c r="O621"/>
      <c r="P621" s="367">
        <v>2</v>
      </c>
      <c r="Q621" s="368">
        <v>-126.5</v>
      </c>
      <c r="R621"/>
      <c r="S621" s="367">
        <v>1</v>
      </c>
      <c r="T621" s="368">
        <v>-84.39</v>
      </c>
      <c r="V621" s="66"/>
      <c r="W621" s="66"/>
      <c r="X621" s="66"/>
      <c r="Y621" s="66"/>
      <c r="Z621" s="66"/>
      <c r="AA621" s="48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66" t="s">
        <v>1150</v>
      </c>
      <c r="B622" s="66" t="s">
        <v>596</v>
      </c>
      <c r="C622" s="66"/>
      <c r="D622" s="375">
        <v>8501</v>
      </c>
      <c r="E622" s="66"/>
      <c r="F622" s="66"/>
      <c r="G622" s="66"/>
      <c r="H622"/>
      <c r="I622" s="66"/>
      <c r="J622" s="66"/>
      <c r="K622" s="66"/>
      <c r="L622"/>
      <c r="M622" s="367">
        <v>0</v>
      </c>
      <c r="N622" s="368">
        <v>0</v>
      </c>
      <c r="O622"/>
      <c r="P622" s="367">
        <v>0</v>
      </c>
      <c r="Q622" s="368">
        <v>0</v>
      </c>
      <c r="R622"/>
      <c r="S622" s="367">
        <v>1</v>
      </c>
      <c r="T622" s="368">
        <v>-133.13999999999999</v>
      </c>
      <c r="V622" s="66"/>
      <c r="W622" s="66"/>
      <c r="X622" s="66"/>
      <c r="Y622" s="66"/>
      <c r="Z622" s="66"/>
      <c r="AA622" s="48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66" t="s">
        <v>1150</v>
      </c>
      <c r="B623" s="66" t="s">
        <v>596</v>
      </c>
      <c r="C623" s="66"/>
      <c r="D623" s="375">
        <v>8530</v>
      </c>
      <c r="E623" s="66"/>
      <c r="F623" s="66"/>
      <c r="G623" s="66"/>
      <c r="H623"/>
      <c r="I623" s="66"/>
      <c r="J623" s="66"/>
      <c r="K623" s="66"/>
      <c r="L623"/>
      <c r="M623" s="367">
        <v>0</v>
      </c>
      <c r="N623" s="368">
        <v>0</v>
      </c>
      <c r="O623"/>
      <c r="P623" s="367">
        <v>0</v>
      </c>
      <c r="Q623" s="368">
        <v>0</v>
      </c>
      <c r="R623"/>
      <c r="S623" s="367">
        <v>1</v>
      </c>
      <c r="T623" s="368">
        <v>-116.49</v>
      </c>
      <c r="V623" s="66"/>
      <c r="W623" s="66"/>
      <c r="X623" s="66"/>
      <c r="Y623" s="66"/>
      <c r="Z623" s="66"/>
      <c r="AA623" s="48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66" t="s">
        <v>1150</v>
      </c>
      <c r="B624" s="66" t="s">
        <v>596</v>
      </c>
      <c r="C624" s="66"/>
      <c r="D624" s="375">
        <v>8605</v>
      </c>
      <c r="E624" s="66"/>
      <c r="F624" s="66"/>
      <c r="G624" s="66"/>
      <c r="H624"/>
      <c r="I624" s="66"/>
      <c r="J624" s="66"/>
      <c r="K624" s="66"/>
      <c r="L624"/>
      <c r="M624" s="367">
        <v>2</v>
      </c>
      <c r="N624" s="368">
        <v>-77.97</v>
      </c>
      <c r="O624"/>
      <c r="P624" s="367">
        <v>1</v>
      </c>
      <c r="Q624" s="368">
        <v>-34.270000000000003</v>
      </c>
      <c r="R624"/>
      <c r="S624" s="367">
        <v>1</v>
      </c>
      <c r="T624" s="368">
        <v>-113.49</v>
      </c>
      <c r="V624" s="66"/>
      <c r="W624" s="66"/>
      <c r="X624" s="66"/>
      <c r="Y624" s="66"/>
      <c r="Z624" s="66"/>
      <c r="AA624" s="48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66" t="s">
        <v>1150</v>
      </c>
      <c r="B625" s="66" t="s">
        <v>596</v>
      </c>
      <c r="C625" s="66"/>
      <c r="D625" s="375">
        <v>8608</v>
      </c>
      <c r="E625" s="66"/>
      <c r="F625" s="66"/>
      <c r="G625" s="66"/>
      <c r="H625"/>
      <c r="I625" s="66"/>
      <c r="J625" s="66"/>
      <c r="K625" s="66"/>
      <c r="L625"/>
      <c r="M625" s="367">
        <v>160</v>
      </c>
      <c r="N625" s="368">
        <v>-8520.1999999999971</v>
      </c>
      <c r="O625"/>
      <c r="P625" s="367">
        <v>161</v>
      </c>
      <c r="Q625" s="368">
        <v>-7206.73</v>
      </c>
      <c r="R625"/>
      <c r="S625" s="367">
        <v>135</v>
      </c>
      <c r="T625" s="368">
        <v>-7528.7400000000025</v>
      </c>
      <c r="V625" s="66"/>
      <c r="W625" s="66"/>
      <c r="X625" s="66"/>
      <c r="Y625" s="66"/>
      <c r="Z625" s="66"/>
      <c r="AA625" s="48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66" t="s">
        <v>1150</v>
      </c>
      <c r="B626" s="66" t="s">
        <v>596</v>
      </c>
      <c r="C626" s="66"/>
      <c r="D626" s="375">
        <v>8609</v>
      </c>
      <c r="E626" s="66"/>
      <c r="F626" s="66"/>
      <c r="G626" s="66"/>
      <c r="H626"/>
      <c r="I626" s="66"/>
      <c r="J626" s="66"/>
      <c r="K626" s="66"/>
      <c r="L626"/>
      <c r="M626" s="367">
        <v>665</v>
      </c>
      <c r="N626" s="368">
        <v>-53588.480000000076</v>
      </c>
      <c r="O626"/>
      <c r="P626" s="367">
        <v>639</v>
      </c>
      <c r="Q626" s="368">
        <v>-58358.679999999957</v>
      </c>
      <c r="R626"/>
      <c r="S626" s="367">
        <v>615</v>
      </c>
      <c r="T626" s="368">
        <v>-47093.00999999998</v>
      </c>
      <c r="V626" s="66"/>
      <c r="W626" s="66"/>
      <c r="X626" s="66"/>
      <c r="Y626" s="66"/>
      <c r="Z626" s="66"/>
      <c r="AA626" s="48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66" t="s">
        <v>1150</v>
      </c>
      <c r="B627" s="66" t="s">
        <v>596</v>
      </c>
      <c r="C627" s="66"/>
      <c r="D627" s="375">
        <v>8610</v>
      </c>
      <c r="E627" s="66"/>
      <c r="F627" s="66"/>
      <c r="G627" s="66"/>
      <c r="H627"/>
      <c r="I627" s="66"/>
      <c r="J627" s="66"/>
      <c r="K627" s="66"/>
      <c r="L627"/>
      <c r="M627" s="367">
        <v>232</v>
      </c>
      <c r="N627" s="368">
        <v>-18062.110000000004</v>
      </c>
      <c r="O627"/>
      <c r="P627" s="367">
        <v>252</v>
      </c>
      <c r="Q627" s="368">
        <v>-21467.900000000005</v>
      </c>
      <c r="R627"/>
      <c r="S627" s="367">
        <v>161</v>
      </c>
      <c r="T627" s="368">
        <v>-13457.420000000006</v>
      </c>
      <c r="V627" s="66"/>
      <c r="W627" s="66"/>
      <c r="X627" s="66"/>
      <c r="Y627" s="66"/>
      <c r="Z627" s="66"/>
      <c r="AA627" s="48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66" t="s">
        <v>1150</v>
      </c>
      <c r="B628" s="66" t="s">
        <v>596</v>
      </c>
      <c r="C628" s="66"/>
      <c r="D628" s="375">
        <v>8611</v>
      </c>
      <c r="E628" s="66"/>
      <c r="F628" s="66"/>
      <c r="G628" s="66"/>
      <c r="H628"/>
      <c r="I628" s="66"/>
      <c r="J628" s="66"/>
      <c r="K628" s="66"/>
      <c r="L628"/>
      <c r="M628" s="367">
        <v>1710</v>
      </c>
      <c r="N628" s="368">
        <v>-143104.74000000019</v>
      </c>
      <c r="O628"/>
      <c r="P628" s="367">
        <v>1723</v>
      </c>
      <c r="Q628" s="368">
        <v>-143557.56999999986</v>
      </c>
      <c r="R628"/>
      <c r="S628" s="367">
        <v>1321</v>
      </c>
      <c r="T628" s="368">
        <v>-99823.980000000141</v>
      </c>
      <c r="V628" s="66"/>
      <c r="W628" s="66"/>
      <c r="X628" s="66"/>
      <c r="Y628" s="66"/>
      <c r="Z628" s="66"/>
      <c r="AA628" s="48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66" t="s">
        <v>1150</v>
      </c>
      <c r="B629" s="66" t="s">
        <v>596</v>
      </c>
      <c r="C629" s="66"/>
      <c r="D629" s="375">
        <v>8618</v>
      </c>
      <c r="E629" s="66"/>
      <c r="F629" s="66"/>
      <c r="G629" s="66"/>
      <c r="H629"/>
      <c r="I629" s="66"/>
      <c r="J629" s="66"/>
      <c r="K629" s="66"/>
      <c r="L629"/>
      <c r="M629" s="367">
        <v>1894</v>
      </c>
      <c r="N629" s="368">
        <v>-149111.50999999983</v>
      </c>
      <c r="O629"/>
      <c r="P629" s="367">
        <v>1814</v>
      </c>
      <c r="Q629" s="368">
        <v>-153625.03999999992</v>
      </c>
      <c r="R629"/>
      <c r="S629" s="367">
        <v>1428</v>
      </c>
      <c r="T629" s="368">
        <v>-107782.12000000008</v>
      </c>
      <c r="V629" s="66"/>
      <c r="W629" s="66"/>
      <c r="X629" s="66"/>
      <c r="Y629" s="66"/>
      <c r="Z629" s="66"/>
      <c r="AA629" s="48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66" t="s">
        <v>1150</v>
      </c>
      <c r="B630" s="66" t="s">
        <v>596</v>
      </c>
      <c r="C630" s="66"/>
      <c r="D630" s="375">
        <v>8619</v>
      </c>
      <c r="E630" s="66"/>
      <c r="F630" s="66"/>
      <c r="G630" s="66"/>
      <c r="H630"/>
      <c r="I630" s="66"/>
      <c r="J630" s="66"/>
      <c r="K630" s="66"/>
      <c r="L630"/>
      <c r="M630" s="367">
        <v>4</v>
      </c>
      <c r="N630" s="368">
        <v>-235.26</v>
      </c>
      <c r="O630"/>
      <c r="P630" s="367">
        <v>4</v>
      </c>
      <c r="Q630" s="368">
        <v>-121.96000000000001</v>
      </c>
      <c r="R630"/>
      <c r="S630" s="367">
        <v>4</v>
      </c>
      <c r="T630" s="368">
        <v>-263.5</v>
      </c>
      <c r="V630" s="66"/>
      <c r="W630" s="66"/>
      <c r="X630" s="66"/>
      <c r="Y630" s="66"/>
      <c r="Z630" s="66"/>
      <c r="AA630" s="48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66" t="s">
        <v>1150</v>
      </c>
      <c r="B631" s="66" t="s">
        <v>596</v>
      </c>
      <c r="C631" s="66"/>
      <c r="D631" s="375">
        <v>8629</v>
      </c>
      <c r="E631" s="66"/>
      <c r="F631" s="66"/>
      <c r="G631" s="66"/>
      <c r="H631"/>
      <c r="I631" s="66"/>
      <c r="J631" s="66"/>
      <c r="K631" s="66"/>
      <c r="L631"/>
      <c r="M631" s="367">
        <v>360</v>
      </c>
      <c r="N631" s="368">
        <v>-35666.180000000022</v>
      </c>
      <c r="O631"/>
      <c r="P631" s="367">
        <v>359</v>
      </c>
      <c r="Q631" s="368">
        <v>-32621.019999999997</v>
      </c>
      <c r="R631"/>
      <c r="S631" s="367">
        <v>365</v>
      </c>
      <c r="T631" s="368">
        <v>-28892.819999999985</v>
      </c>
      <c r="V631" s="66"/>
      <c r="W631" s="66"/>
      <c r="X631" s="66"/>
      <c r="Y631" s="66"/>
      <c r="Z631" s="66"/>
      <c r="AA631" s="48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66" t="s">
        <v>1150</v>
      </c>
      <c r="B632" s="66" t="s">
        <v>596</v>
      </c>
      <c r="C632" s="66"/>
      <c r="D632" s="375">
        <v>8638</v>
      </c>
      <c r="E632" s="66"/>
      <c r="F632" s="66"/>
      <c r="G632" s="66"/>
      <c r="H632"/>
      <c r="I632" s="66"/>
      <c r="J632" s="66"/>
      <c r="K632" s="66"/>
      <c r="L632"/>
      <c r="M632" s="367">
        <v>617</v>
      </c>
      <c r="N632" s="368">
        <v>-56452.689999999988</v>
      </c>
      <c r="O632"/>
      <c r="P632" s="367">
        <v>594</v>
      </c>
      <c r="Q632" s="368">
        <v>-54547.070000000043</v>
      </c>
      <c r="R632"/>
      <c r="S632" s="367">
        <v>537</v>
      </c>
      <c r="T632" s="368">
        <v>-43798.679999999993</v>
      </c>
      <c r="V632" s="66"/>
      <c r="W632" s="66"/>
      <c r="X632" s="66"/>
      <c r="Y632" s="66"/>
      <c r="Z632" s="66"/>
      <c r="AA632" s="48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66" t="s">
        <v>1150</v>
      </c>
      <c r="B633" s="66" t="s">
        <v>596</v>
      </c>
      <c r="C633" s="66"/>
      <c r="D633" s="375">
        <v>8648</v>
      </c>
      <c r="E633" s="66"/>
      <c r="F633" s="66"/>
      <c r="G633" s="66"/>
      <c r="H633"/>
      <c r="I633" s="66"/>
      <c r="J633" s="66"/>
      <c r="K633" s="66"/>
      <c r="L633"/>
      <c r="M633" s="367">
        <v>8</v>
      </c>
      <c r="N633" s="368">
        <v>-527.66</v>
      </c>
      <c r="O633"/>
      <c r="P633" s="367">
        <v>9</v>
      </c>
      <c r="Q633" s="368">
        <v>-451.17</v>
      </c>
      <c r="R633"/>
      <c r="S633" s="367">
        <v>2</v>
      </c>
      <c r="T633" s="368">
        <v>-32.200000000000003</v>
      </c>
      <c r="V633" s="66"/>
      <c r="W633" s="66"/>
      <c r="X633" s="66"/>
      <c r="Y633" s="66"/>
      <c r="Z633" s="66"/>
      <c r="AA633" s="48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66" t="s">
        <v>1150</v>
      </c>
      <c r="B634" s="66" t="s">
        <v>596</v>
      </c>
      <c r="C634" s="66"/>
      <c r="D634" s="375">
        <v>8691</v>
      </c>
      <c r="E634" s="66"/>
      <c r="F634" s="66"/>
      <c r="G634" s="66"/>
      <c r="H634"/>
      <c r="I634" s="66"/>
      <c r="J634" s="66"/>
      <c r="K634" s="66"/>
      <c r="L634"/>
      <c r="M634" s="367">
        <v>0</v>
      </c>
      <c r="N634" s="368">
        <v>0</v>
      </c>
      <c r="O634"/>
      <c r="P634" s="367">
        <v>0</v>
      </c>
      <c r="Q634" s="368">
        <v>0</v>
      </c>
      <c r="R634"/>
      <c r="S634" s="367">
        <v>0</v>
      </c>
      <c r="T634" s="368">
        <v>0</v>
      </c>
      <c r="V634" s="66"/>
      <c r="W634" s="66"/>
      <c r="X634" s="66"/>
      <c r="Y634" s="66"/>
      <c r="Z634" s="66"/>
      <c r="AA634" s="48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66" t="s">
        <v>1150</v>
      </c>
      <c r="B635" s="66" t="s">
        <v>597</v>
      </c>
      <c r="C635" s="66"/>
      <c r="D635" s="375">
        <v>7047</v>
      </c>
      <c r="E635" s="66"/>
      <c r="F635" s="66"/>
      <c r="G635" s="66"/>
      <c r="H635"/>
      <c r="I635" s="66"/>
      <c r="J635" s="66"/>
      <c r="K635" s="66"/>
      <c r="L635"/>
      <c r="M635" s="367">
        <v>0</v>
      </c>
      <c r="N635" s="368">
        <v>0</v>
      </c>
      <c r="O635"/>
      <c r="P635" s="367">
        <v>1</v>
      </c>
      <c r="Q635" s="368">
        <v>-109.09</v>
      </c>
      <c r="R635"/>
      <c r="S635" s="367">
        <v>0</v>
      </c>
      <c r="T635" s="368">
        <v>0</v>
      </c>
      <c r="V635" s="66"/>
      <c r="W635" s="66"/>
      <c r="X635" s="66"/>
      <c r="Y635" s="66"/>
      <c r="Z635" s="66"/>
      <c r="AA635" s="48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66" t="s">
        <v>1150</v>
      </c>
      <c r="B636" s="66" t="s">
        <v>597</v>
      </c>
      <c r="C636" s="66"/>
      <c r="D636" s="375">
        <v>7087</v>
      </c>
      <c r="E636" s="66"/>
      <c r="F636" s="66"/>
      <c r="G636" s="66"/>
      <c r="H636"/>
      <c r="I636" s="66"/>
      <c r="J636" s="66"/>
      <c r="K636" s="66"/>
      <c r="L636"/>
      <c r="M636" s="367">
        <v>2720</v>
      </c>
      <c r="N636" s="368">
        <v>-142175.54000000044</v>
      </c>
      <c r="O636"/>
      <c r="P636" s="367">
        <v>2638</v>
      </c>
      <c r="Q636" s="368">
        <v>-129431.84000000007</v>
      </c>
      <c r="R636"/>
      <c r="S636" s="367">
        <v>2242</v>
      </c>
      <c r="T636" s="368">
        <v>-107679.55999999981</v>
      </c>
      <c r="V636" s="66"/>
      <c r="W636" s="66"/>
      <c r="X636" s="66"/>
      <c r="Y636" s="66"/>
      <c r="Z636" s="66"/>
      <c r="AA636" s="48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66" t="s">
        <v>1150</v>
      </c>
      <c r="B637" s="66" t="s">
        <v>598</v>
      </c>
      <c r="C637" s="66"/>
      <c r="D637" s="375">
        <v>7083</v>
      </c>
      <c r="E637" s="66"/>
      <c r="F637" s="66"/>
      <c r="G637" s="66"/>
      <c r="H637"/>
      <c r="I637" s="66"/>
      <c r="J637" s="66"/>
      <c r="K637" s="66"/>
      <c r="L637"/>
      <c r="M637" s="367">
        <v>563</v>
      </c>
      <c r="N637" s="368">
        <v>-29346.260000000002</v>
      </c>
      <c r="O637"/>
      <c r="P637" s="367">
        <v>503</v>
      </c>
      <c r="Q637" s="368">
        <v>-26095.099999999995</v>
      </c>
      <c r="R637"/>
      <c r="S637" s="367">
        <v>312</v>
      </c>
      <c r="T637" s="368">
        <v>-15906.579999999989</v>
      </c>
      <c r="V637" s="66"/>
      <c r="W637" s="66"/>
      <c r="X637" s="66"/>
      <c r="Y637" s="66"/>
      <c r="Z637" s="66"/>
      <c r="AA637" s="48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66" t="s">
        <v>1150</v>
      </c>
      <c r="B638" s="66" t="s">
        <v>598</v>
      </c>
      <c r="C638" s="66"/>
      <c r="D638" s="375">
        <v>7086</v>
      </c>
      <c r="E638" s="66"/>
      <c r="F638" s="66"/>
      <c r="G638" s="66"/>
      <c r="H638"/>
      <c r="I638" s="66"/>
      <c r="J638" s="66"/>
      <c r="K638" s="66"/>
      <c r="L638"/>
      <c r="M638" s="367">
        <v>0</v>
      </c>
      <c r="N638" s="368">
        <v>0</v>
      </c>
      <c r="O638"/>
      <c r="P638" s="367">
        <v>1</v>
      </c>
      <c r="Q638" s="368">
        <v>-119.12</v>
      </c>
      <c r="R638"/>
      <c r="S638" s="367">
        <v>0</v>
      </c>
      <c r="T638" s="368">
        <v>0</v>
      </c>
      <c r="V638" s="66"/>
      <c r="W638" s="66"/>
      <c r="X638" s="66"/>
      <c r="Y638" s="66"/>
      <c r="Z638" s="66"/>
      <c r="AA638" s="48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66" t="s">
        <v>1150</v>
      </c>
      <c r="B639" s="66" t="s">
        <v>598</v>
      </c>
      <c r="C639" s="66"/>
      <c r="D639" s="375">
        <v>7088</v>
      </c>
      <c r="E639" s="66"/>
      <c r="F639" s="66"/>
      <c r="G639" s="66"/>
      <c r="H639"/>
      <c r="I639" s="66"/>
      <c r="J639" s="66"/>
      <c r="K639" s="66"/>
      <c r="L639"/>
      <c r="M639" s="367">
        <v>87</v>
      </c>
      <c r="N639" s="368">
        <v>-4610.1100000000006</v>
      </c>
      <c r="O639"/>
      <c r="P639" s="367">
        <v>82</v>
      </c>
      <c r="Q639" s="368">
        <v>-4008.940000000001</v>
      </c>
      <c r="R639"/>
      <c r="S639" s="367">
        <v>77</v>
      </c>
      <c r="T639" s="368">
        <v>-3694.97</v>
      </c>
      <c r="V639" s="66"/>
      <c r="W639" s="66"/>
      <c r="X639" s="66"/>
      <c r="Y639" s="66"/>
      <c r="Z639" s="66"/>
      <c r="AA639" s="48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66" t="s">
        <v>1150</v>
      </c>
      <c r="B640" s="66" t="s">
        <v>599</v>
      </c>
      <c r="C640" s="66"/>
      <c r="D640" s="375">
        <v>8501</v>
      </c>
      <c r="E640" s="66"/>
      <c r="F640" s="66"/>
      <c r="G640" s="66"/>
      <c r="H640"/>
      <c r="I640" s="66"/>
      <c r="J640" s="66"/>
      <c r="K640" s="66"/>
      <c r="L640"/>
      <c r="M640" s="367">
        <v>5</v>
      </c>
      <c r="N640" s="368">
        <v>-403.03999999999996</v>
      </c>
      <c r="O640"/>
      <c r="P640" s="367">
        <v>6</v>
      </c>
      <c r="Q640" s="368">
        <v>-256.18</v>
      </c>
      <c r="R640"/>
      <c r="S640" s="367">
        <v>3</v>
      </c>
      <c r="T640" s="368">
        <v>-135.43</v>
      </c>
      <c r="V640" s="66"/>
      <c r="W640" s="66"/>
      <c r="X640" s="66"/>
      <c r="Y640" s="66"/>
      <c r="Z640" s="66"/>
      <c r="AA640" s="48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66" t="s">
        <v>1150</v>
      </c>
      <c r="B641" s="66" t="s">
        <v>600</v>
      </c>
      <c r="C641" s="66"/>
      <c r="D641" s="375">
        <v>7458</v>
      </c>
      <c r="E641" s="66"/>
      <c r="F641" s="66"/>
      <c r="G641" s="66"/>
      <c r="H641"/>
      <c r="I641" s="66"/>
      <c r="J641" s="66"/>
      <c r="K641" s="66"/>
      <c r="L641"/>
      <c r="M641" s="367">
        <v>37</v>
      </c>
      <c r="N641" s="368">
        <v>-1556.62</v>
      </c>
      <c r="O641"/>
      <c r="P641" s="367">
        <v>17</v>
      </c>
      <c r="Q641" s="368">
        <v>-505.67</v>
      </c>
      <c r="R641"/>
      <c r="S641" s="367">
        <v>7</v>
      </c>
      <c r="T641" s="368">
        <v>-297.92</v>
      </c>
      <c r="V641" s="66"/>
      <c r="W641" s="66"/>
      <c r="X641" s="66"/>
      <c r="Y641" s="66"/>
      <c r="Z641" s="66"/>
      <c r="AA641" s="48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66" t="s">
        <v>1150</v>
      </c>
      <c r="B642" s="66" t="s">
        <v>708</v>
      </c>
      <c r="C642" s="66"/>
      <c r="D642" s="375">
        <v>7044</v>
      </c>
      <c r="E642" s="66"/>
      <c r="F642" s="66"/>
      <c r="G642" s="66"/>
      <c r="H642"/>
      <c r="I642" s="66"/>
      <c r="J642" s="66"/>
      <c r="K642" s="66"/>
      <c r="L642"/>
      <c r="M642" s="367">
        <v>124</v>
      </c>
      <c r="N642" s="368">
        <v>-3916.5399999999986</v>
      </c>
      <c r="O642"/>
      <c r="P642" s="367">
        <v>128</v>
      </c>
      <c r="Q642" s="368">
        <v>-4599.8099999999986</v>
      </c>
      <c r="R642"/>
      <c r="S642" s="367">
        <v>58</v>
      </c>
      <c r="T642" s="368">
        <v>-2360.3399999999997</v>
      </c>
      <c r="V642" s="66"/>
      <c r="W642" s="66"/>
      <c r="X642" s="66"/>
      <c r="Y642" s="66"/>
      <c r="Z642" s="66"/>
      <c r="AA642" s="48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66" t="s">
        <v>1150</v>
      </c>
      <c r="B643" s="66" t="s">
        <v>602</v>
      </c>
      <c r="C643" s="66"/>
      <c r="D643" s="375">
        <v>8034</v>
      </c>
      <c r="E643" s="66"/>
      <c r="F643" s="66"/>
      <c r="G643" s="66"/>
      <c r="H643"/>
      <c r="I643" s="66"/>
      <c r="J643" s="66"/>
      <c r="K643" s="66"/>
      <c r="L643"/>
      <c r="M643" s="367">
        <v>0</v>
      </c>
      <c r="N643" s="368">
        <v>0</v>
      </c>
      <c r="O643"/>
      <c r="P643" s="367">
        <v>0</v>
      </c>
      <c r="Q643" s="368">
        <v>0</v>
      </c>
      <c r="R643"/>
      <c r="S643" s="367">
        <v>1</v>
      </c>
      <c r="T643" s="368">
        <v>-150</v>
      </c>
      <c r="V643" s="66"/>
      <c r="W643" s="66"/>
      <c r="X643" s="66"/>
      <c r="Y643" s="66"/>
      <c r="Z643" s="66"/>
      <c r="AA643" s="48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66" t="s">
        <v>1150</v>
      </c>
      <c r="B644" s="66" t="s">
        <v>602</v>
      </c>
      <c r="C644" s="66"/>
      <c r="D644" s="375">
        <v>8043</v>
      </c>
      <c r="E644" s="66"/>
      <c r="F644" s="66"/>
      <c r="G644" s="66"/>
      <c r="H644"/>
      <c r="I644" s="66"/>
      <c r="J644" s="66"/>
      <c r="K644" s="66"/>
      <c r="L644"/>
      <c r="M644" s="367">
        <v>338</v>
      </c>
      <c r="N644" s="368">
        <v>-12557.69</v>
      </c>
      <c r="O644"/>
      <c r="P644" s="367">
        <v>316</v>
      </c>
      <c r="Q644" s="368">
        <v>-13933.280000000004</v>
      </c>
      <c r="R644"/>
      <c r="S644" s="367">
        <v>221</v>
      </c>
      <c r="T644" s="368">
        <v>-10359.080000000002</v>
      </c>
      <c r="V644" s="66"/>
      <c r="W644" s="66"/>
      <c r="X644" s="66"/>
      <c r="Y644" s="66"/>
      <c r="Z644" s="66"/>
      <c r="AA644" s="48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66" t="s">
        <v>1150</v>
      </c>
      <c r="B645" s="66" t="s">
        <v>603</v>
      </c>
      <c r="C645" s="66"/>
      <c r="D645" s="375">
        <v>7463</v>
      </c>
      <c r="E645" s="66"/>
      <c r="F645" s="66"/>
      <c r="G645" s="66"/>
      <c r="H645"/>
      <c r="I645" s="66"/>
      <c r="J645" s="66"/>
      <c r="K645" s="66"/>
      <c r="L645"/>
      <c r="M645" s="367">
        <v>47</v>
      </c>
      <c r="N645" s="368">
        <v>-2892.59</v>
      </c>
      <c r="O645"/>
      <c r="P645" s="367">
        <v>43</v>
      </c>
      <c r="Q645" s="368">
        <v>-2892.4700000000007</v>
      </c>
      <c r="R645"/>
      <c r="S645" s="367">
        <v>29</v>
      </c>
      <c r="T645" s="368">
        <v>-1467.29</v>
      </c>
      <c r="V645" s="66"/>
      <c r="W645" s="66"/>
      <c r="X645" s="66"/>
      <c r="Y645" s="66"/>
      <c r="Z645" s="66"/>
      <c r="AA645" s="48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66" t="s">
        <v>1150</v>
      </c>
      <c r="B646" s="66" t="s">
        <v>604</v>
      </c>
      <c r="C646" s="66"/>
      <c r="D646" s="375">
        <v>7057</v>
      </c>
      <c r="E646" s="66"/>
      <c r="F646" s="66"/>
      <c r="G646" s="66"/>
      <c r="H646"/>
      <c r="I646" s="66"/>
      <c r="J646" s="66"/>
      <c r="K646" s="66"/>
      <c r="L646"/>
      <c r="M646" s="367">
        <v>206</v>
      </c>
      <c r="N646" s="368">
        <v>-11497.589999999995</v>
      </c>
      <c r="O646"/>
      <c r="P646" s="367">
        <v>194</v>
      </c>
      <c r="Q646" s="368">
        <v>-9607.1700000000019</v>
      </c>
      <c r="R646"/>
      <c r="S646" s="367">
        <v>125</v>
      </c>
      <c r="T646" s="368">
        <v>-6438.97</v>
      </c>
      <c r="V646" s="66"/>
      <c r="W646" s="66"/>
      <c r="X646" s="66"/>
      <c r="Y646" s="66"/>
      <c r="Z646" s="66"/>
      <c r="AA646" s="48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66" t="s">
        <v>1150</v>
      </c>
      <c r="B647" s="66" t="s">
        <v>605</v>
      </c>
      <c r="C647" s="66"/>
      <c r="D647" s="375">
        <v>7420</v>
      </c>
      <c r="E647" s="66"/>
      <c r="F647" s="66"/>
      <c r="G647" s="66"/>
      <c r="H647"/>
      <c r="I647" s="66"/>
      <c r="J647" s="66"/>
      <c r="K647" s="66"/>
      <c r="L647"/>
      <c r="M647" s="367">
        <v>52</v>
      </c>
      <c r="N647" s="368">
        <v>-1439.5399999999995</v>
      </c>
      <c r="O647"/>
      <c r="P647" s="367">
        <v>53</v>
      </c>
      <c r="Q647" s="368">
        <v>-966.70999999999992</v>
      </c>
      <c r="R647"/>
      <c r="S647" s="367">
        <v>26</v>
      </c>
      <c r="T647" s="368">
        <v>-751.06000000000017</v>
      </c>
      <c r="V647" s="66"/>
      <c r="W647" s="66"/>
      <c r="X647" s="66"/>
      <c r="Y647" s="66"/>
      <c r="Z647" s="66"/>
      <c r="AA647" s="48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66" t="s">
        <v>1150</v>
      </c>
      <c r="B648" s="66" t="s">
        <v>605</v>
      </c>
      <c r="C648" s="66"/>
      <c r="D648" s="375">
        <v>7456</v>
      </c>
      <c r="E648" s="66"/>
      <c r="F648" s="66"/>
      <c r="G648" s="66"/>
      <c r="H648"/>
      <c r="I648" s="66"/>
      <c r="J648" s="66"/>
      <c r="K648" s="66"/>
      <c r="L648"/>
      <c r="M648" s="367">
        <v>1</v>
      </c>
      <c r="N648" s="368">
        <v>-64.739999999999995</v>
      </c>
      <c r="O648"/>
      <c r="P648" s="367">
        <v>1</v>
      </c>
      <c r="Q648" s="368">
        <v>-28.11</v>
      </c>
      <c r="R648"/>
      <c r="S648" s="367">
        <v>0</v>
      </c>
      <c r="T648" s="368">
        <v>0</v>
      </c>
      <c r="V648" s="66"/>
      <c r="W648" s="66"/>
      <c r="X648" s="66"/>
      <c r="Y648" s="66"/>
      <c r="Z648" s="66"/>
      <c r="AA648" s="48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66" t="s">
        <v>1150</v>
      </c>
      <c r="B649" s="66" t="s">
        <v>605</v>
      </c>
      <c r="C649" s="66"/>
      <c r="D649" s="375">
        <v>7465</v>
      </c>
      <c r="E649" s="66"/>
      <c r="F649" s="66"/>
      <c r="G649" s="66"/>
      <c r="H649"/>
      <c r="I649" s="66"/>
      <c r="J649" s="66"/>
      <c r="K649" s="66"/>
      <c r="L649"/>
      <c r="M649" s="367">
        <v>46</v>
      </c>
      <c r="N649" s="368">
        <v>-1500.3700000000003</v>
      </c>
      <c r="O649"/>
      <c r="P649" s="367">
        <v>40</v>
      </c>
      <c r="Q649" s="368">
        <v>-969.20000000000016</v>
      </c>
      <c r="R649"/>
      <c r="S649" s="367">
        <v>30</v>
      </c>
      <c r="T649" s="368">
        <v>-728.94999999999993</v>
      </c>
      <c r="V649" s="66"/>
      <c r="W649" s="66"/>
      <c r="X649" s="66"/>
      <c r="Y649" s="66"/>
      <c r="Z649" s="66"/>
      <c r="AA649" s="48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66" t="s">
        <v>1150</v>
      </c>
      <c r="B650" s="66" t="s">
        <v>606</v>
      </c>
      <c r="C650" s="66"/>
      <c r="D650" s="375">
        <v>7059</v>
      </c>
      <c r="E650" s="66"/>
      <c r="F650" s="66"/>
      <c r="G650" s="66"/>
      <c r="H650"/>
      <c r="I650" s="66"/>
      <c r="J650" s="66"/>
      <c r="K650" s="66"/>
      <c r="L650"/>
      <c r="M650" s="367">
        <v>41</v>
      </c>
      <c r="N650" s="368">
        <v>-1859.81</v>
      </c>
      <c r="O650"/>
      <c r="P650" s="367">
        <v>40</v>
      </c>
      <c r="Q650" s="368">
        <v>-1186.6600000000001</v>
      </c>
      <c r="R650"/>
      <c r="S650" s="367">
        <v>19</v>
      </c>
      <c r="T650" s="368">
        <v>-709.61999999999989</v>
      </c>
      <c r="V650" s="66"/>
      <c r="W650" s="66"/>
      <c r="X650" s="66"/>
      <c r="Y650" s="66"/>
      <c r="Z650" s="66"/>
      <c r="AA650" s="48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66" t="s">
        <v>1150</v>
      </c>
      <c r="B651" s="66" t="s">
        <v>607</v>
      </c>
      <c r="C651" s="66"/>
      <c r="D651" s="375">
        <v>7675</v>
      </c>
      <c r="E651" s="66"/>
      <c r="F651" s="66"/>
      <c r="G651" s="66"/>
      <c r="H651"/>
      <c r="I651" s="66"/>
      <c r="J651" s="66"/>
      <c r="K651" s="66"/>
      <c r="L651"/>
      <c r="M651" s="367">
        <v>3</v>
      </c>
      <c r="N651" s="368">
        <v>-163.26</v>
      </c>
      <c r="O651"/>
      <c r="P651" s="367">
        <v>2</v>
      </c>
      <c r="Q651" s="368">
        <v>-181.31</v>
      </c>
      <c r="R651"/>
      <c r="S651" s="367">
        <v>1</v>
      </c>
      <c r="T651" s="368">
        <v>-89.29</v>
      </c>
      <c r="V651" s="66"/>
      <c r="W651" s="66"/>
      <c r="X651" s="66"/>
      <c r="Y651" s="66"/>
      <c r="Z651" s="66"/>
      <c r="AA651" s="48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66" t="s">
        <v>1150</v>
      </c>
      <c r="B652" s="66" t="s">
        <v>607</v>
      </c>
      <c r="C652" s="66"/>
      <c r="D652" s="375">
        <v>7676</v>
      </c>
      <c r="E652" s="66"/>
      <c r="F652" s="66"/>
      <c r="G652" s="66"/>
      <c r="H652"/>
      <c r="I652" s="66"/>
      <c r="J652" s="66"/>
      <c r="K652" s="66"/>
      <c r="L652"/>
      <c r="M652" s="367">
        <v>39</v>
      </c>
      <c r="N652" s="368">
        <v>-3536.26</v>
      </c>
      <c r="O652"/>
      <c r="P652" s="367">
        <v>24</v>
      </c>
      <c r="Q652" s="368">
        <v>-2248.44</v>
      </c>
      <c r="R652"/>
      <c r="S652" s="367">
        <v>23</v>
      </c>
      <c r="T652" s="368">
        <v>-1787.4100000000003</v>
      </c>
      <c r="V652" s="66"/>
      <c r="W652" s="66"/>
      <c r="X652" s="66"/>
      <c r="Y652" s="66"/>
      <c r="Z652" s="66"/>
      <c r="AA652" s="48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66" t="s">
        <v>1150</v>
      </c>
      <c r="B653" s="66" t="s">
        <v>607</v>
      </c>
      <c r="C653" s="66"/>
      <c r="D653" s="375">
        <v>7882</v>
      </c>
      <c r="E653" s="66"/>
      <c r="F653" s="66"/>
      <c r="G653" s="66"/>
      <c r="H653"/>
      <c r="I653" s="66"/>
      <c r="J653" s="66"/>
      <c r="K653" s="66"/>
      <c r="L653"/>
      <c r="M653" s="367">
        <v>1</v>
      </c>
      <c r="N653" s="368">
        <v>-67.14</v>
      </c>
      <c r="O653"/>
      <c r="P653" s="367">
        <v>1</v>
      </c>
      <c r="Q653" s="368">
        <v>-50.94</v>
      </c>
      <c r="R653"/>
      <c r="S653" s="367">
        <v>1</v>
      </c>
      <c r="T653" s="368">
        <v>-41.41</v>
      </c>
      <c r="V653" s="66"/>
      <c r="W653" s="66"/>
      <c r="X653" s="66"/>
      <c r="Y653" s="66"/>
      <c r="Z653" s="66"/>
      <c r="AA653" s="48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66" t="s">
        <v>1150</v>
      </c>
      <c r="B654" s="66" t="s">
        <v>608</v>
      </c>
      <c r="C654" s="66"/>
      <c r="D654" s="375">
        <v>7675</v>
      </c>
      <c r="E654" s="66"/>
      <c r="F654" s="66"/>
      <c r="G654" s="66"/>
      <c r="H654"/>
      <c r="I654" s="66"/>
      <c r="J654" s="66"/>
      <c r="K654" s="66"/>
      <c r="L654"/>
      <c r="M654" s="367">
        <v>1</v>
      </c>
      <c r="N654" s="368">
        <v>-58.8</v>
      </c>
      <c r="O654"/>
      <c r="P654" s="367">
        <v>1</v>
      </c>
      <c r="Q654" s="368">
        <v>-97.71</v>
      </c>
      <c r="R654"/>
      <c r="S654" s="367">
        <v>2</v>
      </c>
      <c r="T654" s="368">
        <v>-189.39</v>
      </c>
      <c r="V654" s="66"/>
      <c r="W654" s="66"/>
      <c r="X654" s="66"/>
      <c r="Y654" s="66"/>
      <c r="Z654" s="66"/>
      <c r="AA654" s="48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66" t="s">
        <v>1150</v>
      </c>
      <c r="B655" s="66" t="s">
        <v>608</v>
      </c>
      <c r="C655" s="66"/>
      <c r="D655" s="375">
        <v>8012</v>
      </c>
      <c r="E655" s="66"/>
      <c r="F655" s="66"/>
      <c r="G655" s="66"/>
      <c r="H655"/>
      <c r="I655" s="66"/>
      <c r="J655" s="66"/>
      <c r="K655" s="66"/>
      <c r="L655"/>
      <c r="M655" s="367">
        <v>99</v>
      </c>
      <c r="N655" s="368">
        <v>-4063.5900000000015</v>
      </c>
      <c r="O655"/>
      <c r="P655" s="367">
        <v>82</v>
      </c>
      <c r="Q655" s="368">
        <v>-2773.11</v>
      </c>
      <c r="R655"/>
      <c r="S655" s="367">
        <v>61</v>
      </c>
      <c r="T655" s="368">
        <v>-2916.7899999999986</v>
      </c>
      <c r="V655" s="66"/>
      <c r="W655" s="66"/>
      <c r="X655" s="66"/>
      <c r="Y655" s="66"/>
      <c r="Z655" s="66"/>
      <c r="AA655" s="48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66" t="s">
        <v>1150</v>
      </c>
      <c r="B656" s="66" t="s">
        <v>608</v>
      </c>
      <c r="C656" s="66"/>
      <c r="D656" s="375">
        <v>8016</v>
      </c>
      <c r="E656" s="66"/>
      <c r="F656" s="66"/>
      <c r="G656" s="66"/>
      <c r="H656"/>
      <c r="I656" s="66"/>
      <c r="J656" s="66"/>
      <c r="K656" s="66"/>
      <c r="L656"/>
      <c r="M656" s="367">
        <v>2</v>
      </c>
      <c r="N656" s="368">
        <v>-62.79</v>
      </c>
      <c r="O656"/>
      <c r="P656" s="367">
        <v>1</v>
      </c>
      <c r="Q656" s="368">
        <v>-91.43</v>
      </c>
      <c r="R656"/>
      <c r="S656" s="367">
        <v>0</v>
      </c>
      <c r="T656" s="368">
        <v>0</v>
      </c>
      <c r="V656" s="66"/>
      <c r="W656" s="66"/>
      <c r="X656" s="66"/>
      <c r="Y656" s="66"/>
      <c r="Z656" s="66"/>
      <c r="AA656" s="48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66" t="s">
        <v>1150</v>
      </c>
      <c r="B657" s="66" t="s">
        <v>608</v>
      </c>
      <c r="C657" s="66"/>
      <c r="D657" s="375">
        <v>8080</v>
      </c>
      <c r="E657" s="66"/>
      <c r="F657" s="66"/>
      <c r="G657" s="66"/>
      <c r="H657"/>
      <c r="I657" s="66"/>
      <c r="J657" s="66"/>
      <c r="K657" s="66"/>
      <c r="L657"/>
      <c r="M657" s="367">
        <v>2</v>
      </c>
      <c r="N657" s="368">
        <v>-100.08000000000001</v>
      </c>
      <c r="O657"/>
      <c r="P657" s="367">
        <v>2</v>
      </c>
      <c r="Q657" s="368">
        <v>-156.88</v>
      </c>
      <c r="R657"/>
      <c r="S657" s="367">
        <v>1</v>
      </c>
      <c r="T657" s="368">
        <v>-107.73</v>
      </c>
      <c r="V657" s="66"/>
      <c r="W657" s="66"/>
      <c r="X657" s="66"/>
      <c r="Y657" s="66"/>
      <c r="Z657" s="66"/>
      <c r="AA657" s="48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66" t="s">
        <v>1150</v>
      </c>
      <c r="B658" s="66" t="s">
        <v>609</v>
      </c>
      <c r="C658" s="66"/>
      <c r="D658" s="375">
        <v>7675</v>
      </c>
      <c r="E658" s="66"/>
      <c r="F658" s="66"/>
      <c r="G658" s="66"/>
      <c r="H658"/>
      <c r="I658" s="66"/>
      <c r="J658" s="66"/>
      <c r="K658" s="66"/>
      <c r="L658"/>
      <c r="M658" s="367">
        <v>6</v>
      </c>
      <c r="N658" s="368">
        <v>-494.81999999999994</v>
      </c>
      <c r="O658"/>
      <c r="P658" s="367">
        <v>6</v>
      </c>
      <c r="Q658" s="368">
        <v>-362.40000000000003</v>
      </c>
      <c r="R658"/>
      <c r="S658" s="367">
        <v>3</v>
      </c>
      <c r="T658" s="368">
        <v>-121.70000000000002</v>
      </c>
      <c r="V658" s="66"/>
      <c r="W658" s="66"/>
      <c r="X658" s="66"/>
      <c r="Y658" s="66"/>
      <c r="Z658" s="66"/>
      <c r="AA658" s="48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66" t="s">
        <v>1150</v>
      </c>
      <c r="B659" s="66" t="s">
        <v>609</v>
      </c>
      <c r="C659" s="66"/>
      <c r="D659" s="375">
        <v>7882</v>
      </c>
      <c r="E659" s="66"/>
      <c r="F659" s="66"/>
      <c r="G659" s="66"/>
      <c r="H659"/>
      <c r="I659" s="66"/>
      <c r="J659" s="66"/>
      <c r="K659" s="66"/>
      <c r="L659"/>
      <c r="M659" s="367">
        <v>2</v>
      </c>
      <c r="N659" s="368">
        <v>-59.510000000000005</v>
      </c>
      <c r="O659"/>
      <c r="P659" s="367">
        <v>2</v>
      </c>
      <c r="Q659" s="368">
        <v>-49.099999999999994</v>
      </c>
      <c r="R659"/>
      <c r="S659" s="367">
        <v>1</v>
      </c>
      <c r="T659" s="368">
        <v>-5</v>
      </c>
      <c r="V659" s="66"/>
      <c r="W659" s="66"/>
      <c r="X659" s="66"/>
      <c r="Y659" s="66"/>
      <c r="Z659" s="66"/>
      <c r="AA659" s="48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66" t="s">
        <v>1150</v>
      </c>
      <c r="B660" s="66" t="s">
        <v>609</v>
      </c>
      <c r="C660" s="66"/>
      <c r="D660" s="375">
        <v>8520</v>
      </c>
      <c r="E660" s="66"/>
      <c r="F660" s="66"/>
      <c r="G660" s="66"/>
      <c r="H660"/>
      <c r="I660" s="66"/>
      <c r="J660" s="66"/>
      <c r="K660" s="66"/>
      <c r="L660"/>
      <c r="M660" s="367">
        <v>3</v>
      </c>
      <c r="N660" s="368">
        <v>-184.20000000000002</v>
      </c>
      <c r="O660"/>
      <c r="P660" s="367">
        <v>1</v>
      </c>
      <c r="Q660" s="368">
        <v>-23.22</v>
      </c>
      <c r="R660"/>
      <c r="S660" s="367">
        <v>0</v>
      </c>
      <c r="T660" s="368">
        <v>0</v>
      </c>
      <c r="V660" s="66"/>
      <c r="W660" s="66"/>
      <c r="X660" s="66"/>
      <c r="Y660" s="66"/>
      <c r="Z660" s="66"/>
      <c r="AA660" s="48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66" t="s">
        <v>1150</v>
      </c>
      <c r="B661" s="66" t="s">
        <v>609</v>
      </c>
      <c r="C661" s="66"/>
      <c r="D661" s="375">
        <v>8561</v>
      </c>
      <c r="E661" s="66"/>
      <c r="F661" s="66"/>
      <c r="G661" s="66"/>
      <c r="H661"/>
      <c r="I661" s="66"/>
      <c r="J661" s="66"/>
      <c r="K661" s="66"/>
      <c r="L661"/>
      <c r="M661" s="367">
        <v>1</v>
      </c>
      <c r="N661" s="368">
        <v>-5</v>
      </c>
      <c r="O661"/>
      <c r="P661" s="367">
        <v>1</v>
      </c>
      <c r="Q661" s="368">
        <v>-5</v>
      </c>
      <c r="R661"/>
      <c r="S661" s="367">
        <v>0</v>
      </c>
      <c r="T661" s="368">
        <v>0</v>
      </c>
      <c r="V661" s="66"/>
      <c r="W661" s="66"/>
      <c r="X661" s="66"/>
      <c r="Y661" s="66"/>
      <c r="Z661" s="66"/>
      <c r="AA661" s="48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66" t="s">
        <v>1150</v>
      </c>
      <c r="B662" s="66" t="s">
        <v>609</v>
      </c>
      <c r="C662" s="66"/>
      <c r="D662" s="375">
        <v>8690</v>
      </c>
      <c r="E662" s="66"/>
      <c r="F662" s="66"/>
      <c r="G662" s="66"/>
      <c r="H662"/>
      <c r="I662" s="66"/>
      <c r="J662" s="66"/>
      <c r="K662" s="66"/>
      <c r="L662"/>
      <c r="M662" s="367">
        <v>3</v>
      </c>
      <c r="N662" s="368">
        <v>-124.19</v>
      </c>
      <c r="O662"/>
      <c r="P662" s="367">
        <v>3</v>
      </c>
      <c r="Q662" s="368">
        <v>-220.06</v>
      </c>
      <c r="R662"/>
      <c r="S662" s="367">
        <v>1</v>
      </c>
      <c r="T662" s="368">
        <v>-5</v>
      </c>
      <c r="V662" s="114"/>
      <c r="W662" s="114"/>
      <c r="X662" s="114"/>
      <c r="Y662" s="114"/>
      <c r="Z662" s="114"/>
      <c r="AA662" s="48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66" t="s">
        <v>1150</v>
      </c>
      <c r="B663" s="66" t="s">
        <v>609</v>
      </c>
      <c r="C663" s="66"/>
      <c r="D663" s="375">
        <v>8691</v>
      </c>
      <c r="E663" s="66"/>
      <c r="F663" s="66"/>
      <c r="G663" s="66"/>
      <c r="H663"/>
      <c r="I663" s="66"/>
      <c r="J663" s="66"/>
      <c r="K663" s="66"/>
      <c r="L663"/>
      <c r="M663" s="367">
        <v>139</v>
      </c>
      <c r="N663" s="368">
        <v>-6287.43</v>
      </c>
      <c r="O663"/>
      <c r="P663" s="367">
        <v>125</v>
      </c>
      <c r="Q663" s="368">
        <v>-5715.5599999999986</v>
      </c>
      <c r="R663"/>
      <c r="S663" s="367">
        <v>70</v>
      </c>
      <c r="T663" s="368">
        <v>-3443.889999999999</v>
      </c>
      <c r="V663" s="66"/>
      <c r="W663" s="66"/>
      <c r="X663" s="66"/>
      <c r="Y663" s="66"/>
      <c r="Z663" s="66"/>
      <c r="AA663" s="48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66" t="s">
        <v>1150</v>
      </c>
      <c r="B664" s="66" t="s">
        <v>610</v>
      </c>
      <c r="C664" s="66"/>
      <c r="D664" s="375">
        <v>7060</v>
      </c>
      <c r="E664" s="66"/>
      <c r="F664" s="66"/>
      <c r="G664" s="66"/>
      <c r="H664"/>
      <c r="I664" s="66"/>
      <c r="J664" s="66"/>
      <c r="K664" s="66"/>
      <c r="L664"/>
      <c r="M664" s="367">
        <v>13</v>
      </c>
      <c r="N664" s="368">
        <v>-616.56000000000006</v>
      </c>
      <c r="O664"/>
      <c r="P664" s="367">
        <v>10</v>
      </c>
      <c r="Q664" s="368">
        <v>-467.63</v>
      </c>
      <c r="R664"/>
      <c r="S664" s="367">
        <v>2</v>
      </c>
      <c r="T664" s="368">
        <v>-164.73999999999998</v>
      </c>
      <c r="V664" s="66"/>
      <c r="W664" s="66"/>
      <c r="X664" s="66"/>
      <c r="Y664" s="66"/>
      <c r="Z664" s="66"/>
      <c r="AA664" s="48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66" t="s">
        <v>1150</v>
      </c>
      <c r="B665" s="66" t="s">
        <v>610</v>
      </c>
      <c r="C665" s="66"/>
      <c r="D665" s="375">
        <v>7069</v>
      </c>
      <c r="E665" s="66"/>
      <c r="F665" s="66"/>
      <c r="G665" s="66"/>
      <c r="H665"/>
      <c r="I665" s="66"/>
      <c r="J665" s="66"/>
      <c r="K665" s="66"/>
      <c r="L665"/>
      <c r="M665" s="367">
        <v>13</v>
      </c>
      <c r="N665" s="368">
        <v>-1104</v>
      </c>
      <c r="O665"/>
      <c r="P665" s="367">
        <v>8</v>
      </c>
      <c r="Q665" s="368">
        <v>-579.08999999999992</v>
      </c>
      <c r="R665"/>
      <c r="S665" s="367">
        <v>8</v>
      </c>
      <c r="T665" s="368">
        <v>-696.26</v>
      </c>
      <c r="V665" s="66"/>
      <c r="W665" s="66"/>
      <c r="X665" s="66"/>
      <c r="Y665" s="66"/>
      <c r="Z665" s="66"/>
      <c r="AA665" s="48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66" t="s">
        <v>1150</v>
      </c>
      <c r="B666" s="66" t="s">
        <v>611</v>
      </c>
      <c r="C666" s="66"/>
      <c r="D666" s="375">
        <v>7470</v>
      </c>
      <c r="E666" s="66"/>
      <c r="F666" s="66"/>
      <c r="G666" s="66"/>
      <c r="H666"/>
      <c r="I666" s="66"/>
      <c r="J666" s="66"/>
      <c r="K666" s="66"/>
      <c r="L666"/>
      <c r="M666" s="367">
        <v>627</v>
      </c>
      <c r="N666" s="368">
        <v>-30766.179999999997</v>
      </c>
      <c r="O666"/>
      <c r="P666" s="367">
        <v>505</v>
      </c>
      <c r="Q666" s="368">
        <v>-27020.689999999995</v>
      </c>
      <c r="R666"/>
      <c r="S666" s="367">
        <v>379</v>
      </c>
      <c r="T666" s="368">
        <v>-24069.780000000006</v>
      </c>
      <c r="V666" s="66"/>
      <c r="W666" s="66"/>
      <c r="X666" s="66"/>
      <c r="Y666" s="66"/>
      <c r="Z666" s="66"/>
      <c r="AA666" s="48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66" t="s">
        <v>1150</v>
      </c>
      <c r="B667" s="66" t="s">
        <v>612</v>
      </c>
      <c r="C667" s="66"/>
      <c r="D667" s="375">
        <v>7030</v>
      </c>
      <c r="E667" s="66"/>
      <c r="F667" s="66"/>
      <c r="G667" s="66"/>
      <c r="H667"/>
      <c r="I667" s="66"/>
      <c r="J667" s="66"/>
      <c r="K667" s="66"/>
      <c r="L667"/>
      <c r="M667" s="367">
        <v>1</v>
      </c>
      <c r="N667" s="368">
        <v>-10</v>
      </c>
      <c r="O667"/>
      <c r="P667" s="367">
        <v>0</v>
      </c>
      <c r="Q667" s="368">
        <v>0</v>
      </c>
      <c r="R667"/>
      <c r="S667" s="367">
        <v>0</v>
      </c>
      <c r="T667" s="368">
        <v>0</v>
      </c>
      <c r="V667" s="66"/>
      <c r="W667" s="66"/>
      <c r="X667" s="66"/>
      <c r="Y667" s="66"/>
      <c r="Z667" s="66"/>
      <c r="AA667" s="48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66" t="s">
        <v>1150</v>
      </c>
      <c r="B668" s="66" t="s">
        <v>612</v>
      </c>
      <c r="C668" s="66"/>
      <c r="D668" s="375">
        <v>7076</v>
      </c>
      <c r="E668" s="66"/>
      <c r="F668" s="66"/>
      <c r="G668" s="66"/>
      <c r="H668"/>
      <c r="I668" s="66"/>
      <c r="J668" s="66"/>
      <c r="K668" s="66"/>
      <c r="L668"/>
      <c r="M668" s="367">
        <v>0</v>
      </c>
      <c r="N668" s="368">
        <v>0</v>
      </c>
      <c r="O668"/>
      <c r="P668" s="367">
        <v>0</v>
      </c>
      <c r="Q668" s="368">
        <v>0</v>
      </c>
      <c r="R668"/>
      <c r="S668" s="367">
        <v>0</v>
      </c>
      <c r="T668" s="368">
        <v>0</v>
      </c>
      <c r="V668" s="66"/>
      <c r="W668" s="66"/>
      <c r="X668" s="66"/>
      <c r="Y668" s="66"/>
      <c r="Z668" s="66"/>
      <c r="AA668" s="48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66" t="s">
        <v>1150</v>
      </c>
      <c r="B669" s="66" t="s">
        <v>612</v>
      </c>
      <c r="C669" s="66"/>
      <c r="D669" s="375">
        <v>7086</v>
      </c>
      <c r="E669" s="66"/>
      <c r="F669" s="66"/>
      <c r="G669" s="66"/>
      <c r="H669"/>
      <c r="I669" s="66"/>
      <c r="J669" s="66"/>
      <c r="K669" s="66"/>
      <c r="L669"/>
      <c r="M669" s="367">
        <v>187</v>
      </c>
      <c r="N669" s="368">
        <v>-8748.2800000000007</v>
      </c>
      <c r="O669"/>
      <c r="P669" s="367">
        <v>182</v>
      </c>
      <c r="Q669" s="368">
        <v>-6647.5700000000015</v>
      </c>
      <c r="R669"/>
      <c r="S669" s="367">
        <v>127</v>
      </c>
      <c r="T669" s="368">
        <v>-6526.920000000001</v>
      </c>
      <c r="V669" s="66"/>
      <c r="W669" s="66"/>
      <c r="X669" s="66"/>
      <c r="Y669" s="66"/>
      <c r="Z669" s="66"/>
      <c r="AA669" s="48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66" t="s">
        <v>1150</v>
      </c>
      <c r="B670" s="66" t="s">
        <v>612</v>
      </c>
      <c r="C670" s="66"/>
      <c r="D670" s="375">
        <v>7087</v>
      </c>
      <c r="E670" s="66"/>
      <c r="F670" s="66"/>
      <c r="G670" s="66"/>
      <c r="H670"/>
      <c r="I670" s="66"/>
      <c r="J670" s="66"/>
      <c r="K670" s="66"/>
      <c r="L670"/>
      <c r="M670" s="367">
        <v>123</v>
      </c>
      <c r="N670" s="368">
        <v>-4546.829999999999</v>
      </c>
      <c r="O670"/>
      <c r="P670" s="367">
        <v>118</v>
      </c>
      <c r="Q670" s="368">
        <v>-4058.6799999999985</v>
      </c>
      <c r="R670"/>
      <c r="S670" s="367">
        <v>103</v>
      </c>
      <c r="T670" s="368">
        <v>-3868.8499999999995</v>
      </c>
      <c r="V670" s="66"/>
      <c r="W670" s="66"/>
      <c r="X670" s="66"/>
      <c r="Y670" s="66"/>
      <c r="Z670" s="66"/>
      <c r="AA670" s="48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66" t="s">
        <v>1150</v>
      </c>
      <c r="B671" s="66" t="s">
        <v>612</v>
      </c>
      <c r="C671" s="66"/>
      <c r="D671" s="375">
        <v>17086</v>
      </c>
      <c r="E671" s="66"/>
      <c r="F671" s="66"/>
      <c r="G671" s="66"/>
      <c r="H671"/>
      <c r="I671" s="66"/>
      <c r="J671" s="66"/>
      <c r="K671" s="66"/>
      <c r="L671"/>
      <c r="M671" s="367">
        <v>1</v>
      </c>
      <c r="N671" s="368">
        <v>-180</v>
      </c>
      <c r="O671"/>
      <c r="P671" s="367">
        <v>1</v>
      </c>
      <c r="Q671" s="368">
        <v>-139.49</v>
      </c>
      <c r="R671"/>
      <c r="S671" s="367">
        <v>1</v>
      </c>
      <c r="T671" s="368">
        <v>-140.88</v>
      </c>
      <c r="V671" s="66"/>
      <c r="W671" s="66"/>
      <c r="X671" s="66"/>
      <c r="Y671" s="66"/>
      <c r="Z671" s="66"/>
      <c r="AA671" s="48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66" t="s">
        <v>1150</v>
      </c>
      <c r="B672" s="66" t="s">
        <v>613</v>
      </c>
      <c r="C672" s="66"/>
      <c r="D672" s="375">
        <v>7006</v>
      </c>
      <c r="E672" s="66"/>
      <c r="F672" s="66"/>
      <c r="G672" s="66"/>
      <c r="H672"/>
      <c r="I672" s="66"/>
      <c r="J672" s="66"/>
      <c r="K672" s="66"/>
      <c r="L672"/>
      <c r="M672" s="367">
        <v>39</v>
      </c>
      <c r="N672" s="368">
        <v>-2751.4699999999993</v>
      </c>
      <c r="O672"/>
      <c r="P672" s="367">
        <v>35</v>
      </c>
      <c r="Q672" s="368">
        <v>-2381.8100000000004</v>
      </c>
      <c r="R672"/>
      <c r="S672" s="367">
        <v>27</v>
      </c>
      <c r="T672" s="368">
        <v>-1861.6900000000003</v>
      </c>
      <c r="V672" s="66"/>
      <c r="W672" s="66"/>
      <c r="X672" s="66"/>
      <c r="Y672" s="66"/>
      <c r="Z672" s="66"/>
      <c r="AA672" s="48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66" t="s">
        <v>1150</v>
      </c>
      <c r="B673" s="66" t="s">
        <v>614</v>
      </c>
      <c r="C673" s="66"/>
      <c r="D673" s="375">
        <v>8030</v>
      </c>
      <c r="E673" s="66"/>
      <c r="F673" s="66"/>
      <c r="G673" s="66"/>
      <c r="H673"/>
      <c r="I673" s="66"/>
      <c r="J673" s="66"/>
      <c r="K673" s="66"/>
      <c r="L673"/>
      <c r="M673" s="367">
        <v>1</v>
      </c>
      <c r="N673" s="368">
        <v>-49.53</v>
      </c>
      <c r="O673"/>
      <c r="P673" s="367">
        <v>0</v>
      </c>
      <c r="Q673" s="368">
        <v>0</v>
      </c>
      <c r="R673"/>
      <c r="S673" s="367">
        <v>0</v>
      </c>
      <c r="T673" s="368">
        <v>0</v>
      </c>
      <c r="V673" s="66"/>
      <c r="W673" s="66"/>
      <c r="X673" s="66"/>
      <c r="Y673" s="66"/>
      <c r="Z673" s="66"/>
      <c r="AA673" s="48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66" t="s">
        <v>1150</v>
      </c>
      <c r="B674" s="66" t="s">
        <v>614</v>
      </c>
      <c r="C674" s="66"/>
      <c r="D674" s="375">
        <v>8051</v>
      </c>
      <c r="E674" s="66"/>
      <c r="F674" s="66"/>
      <c r="G674" s="66"/>
      <c r="H674"/>
      <c r="I674" s="66"/>
      <c r="J674" s="66"/>
      <c r="K674" s="66"/>
      <c r="L674"/>
      <c r="M674" s="367">
        <v>31</v>
      </c>
      <c r="N674" s="368">
        <v>-1748.0600000000004</v>
      </c>
      <c r="O674"/>
      <c r="P674" s="367">
        <v>27</v>
      </c>
      <c r="Q674" s="368">
        <v>-1220.72</v>
      </c>
      <c r="R674"/>
      <c r="S674" s="367">
        <v>20</v>
      </c>
      <c r="T674" s="368">
        <v>-759.14999999999975</v>
      </c>
      <c r="V674" s="66"/>
      <c r="W674" s="66"/>
      <c r="X674" s="66"/>
      <c r="Y674" s="66"/>
      <c r="Z674" s="66"/>
      <c r="AA674" s="48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66" t="s">
        <v>1150</v>
      </c>
      <c r="B675" s="66" t="s">
        <v>614</v>
      </c>
      <c r="C675" s="66"/>
      <c r="D675" s="375">
        <v>8061</v>
      </c>
      <c r="E675" s="66"/>
      <c r="F675" s="66"/>
      <c r="G675" s="66"/>
      <c r="H675"/>
      <c r="I675" s="66"/>
      <c r="J675" s="66"/>
      <c r="K675" s="66"/>
      <c r="L675"/>
      <c r="M675" s="367">
        <v>1</v>
      </c>
      <c r="N675" s="368">
        <v>-175</v>
      </c>
      <c r="O675"/>
      <c r="P675" s="367">
        <v>1</v>
      </c>
      <c r="Q675" s="368">
        <v>-180</v>
      </c>
      <c r="R675"/>
      <c r="S675" s="367">
        <v>0</v>
      </c>
      <c r="T675" s="368">
        <v>0</v>
      </c>
      <c r="V675" s="114"/>
      <c r="W675" s="114"/>
      <c r="X675" s="114"/>
      <c r="Y675" s="114"/>
      <c r="Z675" s="114"/>
      <c r="AA675" s="48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66" t="s">
        <v>1150</v>
      </c>
      <c r="B676" s="66" t="s">
        <v>614</v>
      </c>
      <c r="C676" s="66"/>
      <c r="D676" s="375">
        <v>8063</v>
      </c>
      <c r="E676" s="66"/>
      <c r="F676" s="66"/>
      <c r="G676" s="66"/>
      <c r="H676"/>
      <c r="I676" s="66"/>
      <c r="J676" s="66"/>
      <c r="K676" s="66"/>
      <c r="L676"/>
      <c r="M676" s="367">
        <v>2</v>
      </c>
      <c r="N676" s="368">
        <v>-210.24</v>
      </c>
      <c r="O676"/>
      <c r="P676" s="367">
        <v>2</v>
      </c>
      <c r="Q676" s="368">
        <v>-156.73000000000002</v>
      </c>
      <c r="R676"/>
      <c r="S676" s="367">
        <v>4</v>
      </c>
      <c r="T676" s="368">
        <v>-406.69</v>
      </c>
      <c r="V676" s="66"/>
      <c r="W676" s="66"/>
      <c r="X676" s="66"/>
      <c r="Y676" s="66"/>
      <c r="Z676" s="66"/>
      <c r="AA676" s="48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66" t="s">
        <v>1150</v>
      </c>
      <c r="B677" s="66" t="s">
        <v>614</v>
      </c>
      <c r="C677" s="66"/>
      <c r="D677" s="375">
        <v>8066</v>
      </c>
      <c r="E677" s="66"/>
      <c r="F677" s="66"/>
      <c r="G677" s="66"/>
      <c r="H677"/>
      <c r="I677" s="66"/>
      <c r="J677" s="66"/>
      <c r="K677" s="66"/>
      <c r="L677"/>
      <c r="M677" s="367">
        <v>67</v>
      </c>
      <c r="N677" s="368">
        <v>-3533.51</v>
      </c>
      <c r="O677"/>
      <c r="P677" s="367">
        <v>57</v>
      </c>
      <c r="Q677" s="368">
        <v>-2736.6300000000006</v>
      </c>
      <c r="R677"/>
      <c r="S677" s="367">
        <v>33</v>
      </c>
      <c r="T677" s="368">
        <v>-1659.0800000000004</v>
      </c>
      <c r="V677" s="66"/>
      <c r="W677" s="66"/>
      <c r="X677" s="66"/>
      <c r="Y677" s="66"/>
      <c r="Z677" s="66"/>
      <c r="AA677" s="48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66" t="s">
        <v>1150</v>
      </c>
      <c r="B678" s="66" t="s">
        <v>614</v>
      </c>
      <c r="C678" s="66"/>
      <c r="D678" s="375">
        <v>8086</v>
      </c>
      <c r="E678" s="66"/>
      <c r="F678" s="66"/>
      <c r="G678" s="66"/>
      <c r="H678"/>
      <c r="I678" s="66"/>
      <c r="J678" s="66"/>
      <c r="K678" s="66"/>
      <c r="L678"/>
      <c r="M678" s="367">
        <v>194</v>
      </c>
      <c r="N678" s="368">
        <v>-11259.089999999997</v>
      </c>
      <c r="O678"/>
      <c r="P678" s="367">
        <v>187</v>
      </c>
      <c r="Q678" s="368">
        <v>-10754.02</v>
      </c>
      <c r="R678"/>
      <c r="S678" s="367">
        <v>115</v>
      </c>
      <c r="T678" s="368">
        <v>-8291.6899999999987</v>
      </c>
      <c r="V678" s="66"/>
      <c r="W678" s="66"/>
      <c r="X678" s="66"/>
      <c r="Y678" s="66"/>
      <c r="Z678" s="66"/>
      <c r="AA678" s="48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66" t="s">
        <v>1150</v>
      </c>
      <c r="B679" s="66" t="s">
        <v>614</v>
      </c>
      <c r="C679" s="66"/>
      <c r="D679" s="375">
        <v>8093</v>
      </c>
      <c r="E679" s="66"/>
      <c r="F679" s="66"/>
      <c r="G679" s="66"/>
      <c r="H679"/>
      <c r="I679" s="66"/>
      <c r="J679" s="66"/>
      <c r="K679" s="66"/>
      <c r="L679"/>
      <c r="M679" s="367">
        <v>13</v>
      </c>
      <c r="N679" s="368">
        <v>-892.79</v>
      </c>
      <c r="O679"/>
      <c r="P679" s="367">
        <v>11</v>
      </c>
      <c r="Q679" s="368">
        <v>-766.62</v>
      </c>
      <c r="R679"/>
      <c r="S679" s="367">
        <v>8</v>
      </c>
      <c r="T679" s="368">
        <v>-535.43000000000006</v>
      </c>
      <c r="V679" s="66"/>
      <c r="W679" s="66"/>
      <c r="X679" s="66"/>
      <c r="Y679" s="66"/>
      <c r="Z679" s="66"/>
      <c r="AA679" s="48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66" t="s">
        <v>1150</v>
      </c>
      <c r="B680" s="66" t="s">
        <v>614</v>
      </c>
      <c r="C680" s="66"/>
      <c r="D680" s="375">
        <v>8096</v>
      </c>
      <c r="E680" s="66"/>
      <c r="F680" s="66"/>
      <c r="G680" s="66"/>
      <c r="H680"/>
      <c r="I680" s="66"/>
      <c r="J680" s="66"/>
      <c r="K680" s="66"/>
      <c r="L680"/>
      <c r="M680" s="367">
        <v>227</v>
      </c>
      <c r="N680" s="368">
        <v>-14387.240000000002</v>
      </c>
      <c r="O680"/>
      <c r="P680" s="367">
        <v>194</v>
      </c>
      <c r="Q680" s="368">
        <v>-14304.060000000001</v>
      </c>
      <c r="R680"/>
      <c r="S680" s="367">
        <v>152</v>
      </c>
      <c r="T680" s="368">
        <v>-11601.11</v>
      </c>
      <c r="V680" s="66"/>
      <c r="W680" s="66"/>
      <c r="X680" s="66"/>
      <c r="Y680" s="66"/>
      <c r="Z680" s="66"/>
      <c r="AA680" s="48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66" t="s">
        <v>1150</v>
      </c>
      <c r="B681" s="66" t="s">
        <v>614</v>
      </c>
      <c r="C681" s="66"/>
      <c r="D681" s="375">
        <v>8097</v>
      </c>
      <c r="E681" s="66"/>
      <c r="F681" s="66"/>
      <c r="G681" s="66"/>
      <c r="H681"/>
      <c r="I681" s="66"/>
      <c r="J681" s="66"/>
      <c r="K681" s="66"/>
      <c r="L681"/>
      <c r="M681" s="367">
        <v>2</v>
      </c>
      <c r="N681" s="368">
        <v>-25.759999999999998</v>
      </c>
      <c r="O681"/>
      <c r="P681" s="367">
        <v>1</v>
      </c>
      <c r="Q681" s="368">
        <v>-17.239999999999998</v>
      </c>
      <c r="R681"/>
      <c r="S681" s="367">
        <v>0</v>
      </c>
      <c r="T681" s="368">
        <v>0</v>
      </c>
      <c r="V681" s="66"/>
      <c r="W681" s="66"/>
      <c r="X681" s="66"/>
      <c r="Y681" s="66"/>
      <c r="Z681" s="66"/>
      <c r="AA681" s="48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66" t="s">
        <v>1150</v>
      </c>
      <c r="B682" s="66" t="s">
        <v>615</v>
      </c>
      <c r="C682" s="66"/>
      <c r="D682" s="375">
        <v>7421</v>
      </c>
      <c r="E682" s="66"/>
      <c r="F682" s="66"/>
      <c r="G682" s="66"/>
      <c r="H682"/>
      <c r="I682" s="66"/>
      <c r="J682" s="66"/>
      <c r="K682" s="66"/>
      <c r="L682"/>
      <c r="M682" s="367">
        <v>3</v>
      </c>
      <c r="N682" s="368">
        <v>-24.73</v>
      </c>
      <c r="O682"/>
      <c r="P682" s="367">
        <v>4</v>
      </c>
      <c r="Q682" s="368">
        <v>-106.21</v>
      </c>
      <c r="R682"/>
      <c r="S682" s="367">
        <v>3</v>
      </c>
      <c r="T682" s="368">
        <v>-123.01999999999998</v>
      </c>
      <c r="V682" s="66"/>
      <c r="W682" s="66"/>
      <c r="X682" s="66"/>
      <c r="Y682" s="66"/>
      <c r="Z682" s="66"/>
      <c r="AA682" s="48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66" t="s">
        <v>1150</v>
      </c>
      <c r="B683" s="66" t="s">
        <v>615</v>
      </c>
      <c r="C683" s="66"/>
      <c r="D683" s="375">
        <v>7430</v>
      </c>
      <c r="E683" s="66"/>
      <c r="F683" s="66"/>
      <c r="G683" s="66"/>
      <c r="H683"/>
      <c r="I683" s="66"/>
      <c r="J683" s="66"/>
      <c r="K683" s="66"/>
      <c r="L683"/>
      <c r="M683" s="367">
        <v>1</v>
      </c>
      <c r="N683" s="368">
        <v>-101.66</v>
      </c>
      <c r="O683"/>
      <c r="P683" s="367">
        <v>1</v>
      </c>
      <c r="Q683" s="368">
        <v>-91.97</v>
      </c>
      <c r="R683"/>
      <c r="S683" s="367">
        <v>0</v>
      </c>
      <c r="T683" s="368">
        <v>0</v>
      </c>
      <c r="V683" s="66"/>
      <c r="W683" s="66"/>
      <c r="X683" s="66"/>
      <c r="Y683" s="66"/>
      <c r="Z683" s="66"/>
      <c r="AA683" s="48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66" t="s">
        <v>1150</v>
      </c>
      <c r="B684" s="66" t="s">
        <v>615</v>
      </c>
      <c r="C684" s="66"/>
      <c r="D684" s="375">
        <v>7435</v>
      </c>
      <c r="E684" s="66"/>
      <c r="F684" s="66"/>
      <c r="G684" s="66"/>
      <c r="H684"/>
      <c r="I684" s="66"/>
      <c r="J684" s="66"/>
      <c r="K684" s="66"/>
      <c r="L684"/>
      <c r="M684" s="367">
        <v>2</v>
      </c>
      <c r="N684" s="368">
        <v>-157.99</v>
      </c>
      <c r="O684"/>
      <c r="P684" s="367">
        <v>2</v>
      </c>
      <c r="Q684" s="368">
        <v>-33.700000000000003</v>
      </c>
      <c r="R684"/>
      <c r="S684" s="367">
        <v>0</v>
      </c>
      <c r="T684" s="368">
        <v>0</v>
      </c>
      <c r="V684" s="66"/>
      <c r="W684" s="66"/>
      <c r="X684" s="66"/>
      <c r="Y684" s="66"/>
      <c r="Z684" s="66"/>
      <c r="AA684" s="48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66" t="s">
        <v>1150</v>
      </c>
      <c r="B685" s="66" t="s">
        <v>615</v>
      </c>
      <c r="C685" s="66"/>
      <c r="D685" s="375">
        <v>7438</v>
      </c>
      <c r="E685" s="66"/>
      <c r="F685" s="66"/>
      <c r="G685" s="66"/>
      <c r="H685"/>
      <c r="I685" s="66"/>
      <c r="J685" s="66"/>
      <c r="K685" s="66"/>
      <c r="L685"/>
      <c r="M685" s="367">
        <v>1</v>
      </c>
      <c r="N685" s="368">
        <v>-5</v>
      </c>
      <c r="O685"/>
      <c r="P685" s="367">
        <v>0</v>
      </c>
      <c r="Q685" s="368">
        <v>0</v>
      </c>
      <c r="R685"/>
      <c r="S685" s="367">
        <v>1</v>
      </c>
      <c r="T685" s="368">
        <v>-27.34</v>
      </c>
      <c r="V685" s="66"/>
      <c r="W685" s="66"/>
      <c r="X685" s="66"/>
      <c r="Y685" s="66"/>
      <c r="Z685" s="66"/>
      <c r="AA685" s="48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66" t="s">
        <v>1150</v>
      </c>
      <c r="B686" s="66" t="s">
        <v>615</v>
      </c>
      <c r="C686" s="66"/>
      <c r="D686" s="375">
        <v>7480</v>
      </c>
      <c r="E686" s="66"/>
      <c r="F686" s="66"/>
      <c r="G686" s="66"/>
      <c r="H686"/>
      <c r="I686" s="66"/>
      <c r="J686" s="66"/>
      <c r="K686" s="66"/>
      <c r="L686"/>
      <c r="M686" s="367">
        <v>73</v>
      </c>
      <c r="N686" s="368">
        <v>-3390.59</v>
      </c>
      <c r="O686"/>
      <c r="P686" s="367">
        <v>69</v>
      </c>
      <c r="Q686" s="368">
        <v>-2608.9799999999996</v>
      </c>
      <c r="R686"/>
      <c r="S686" s="367">
        <v>50</v>
      </c>
      <c r="T686" s="368">
        <v>-1865.77</v>
      </c>
      <c r="V686" s="66"/>
      <c r="W686" s="66"/>
      <c r="X686" s="66"/>
      <c r="Y686" s="66"/>
      <c r="Z686" s="66"/>
      <c r="AA686" s="48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66" t="s">
        <v>1150</v>
      </c>
      <c r="B687" s="66" t="s">
        <v>616</v>
      </c>
      <c r="C687" s="66"/>
      <c r="D687" s="375">
        <v>7093</v>
      </c>
      <c r="E687" s="66"/>
      <c r="F687" s="66"/>
      <c r="G687" s="66"/>
      <c r="H687"/>
      <c r="I687" s="66"/>
      <c r="J687" s="66"/>
      <c r="K687" s="66"/>
      <c r="L687"/>
      <c r="M687" s="367">
        <v>1612</v>
      </c>
      <c r="N687" s="368">
        <v>-73523.350000000035</v>
      </c>
      <c r="O687"/>
      <c r="P687" s="367">
        <v>1639</v>
      </c>
      <c r="Q687" s="368">
        <v>-68326.170000000071</v>
      </c>
      <c r="R687"/>
      <c r="S687" s="367">
        <v>1277</v>
      </c>
      <c r="T687" s="368">
        <v>-58035.490000000027</v>
      </c>
      <c r="V687" s="66"/>
      <c r="W687" s="66"/>
      <c r="X687" s="66"/>
      <c r="Y687" s="66"/>
      <c r="Z687" s="66"/>
      <c r="AA687" s="48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66" t="s">
        <v>1150</v>
      </c>
      <c r="B688" s="66" t="s">
        <v>616</v>
      </c>
      <c r="C688" s="66"/>
      <c r="D688" s="375">
        <v>7097</v>
      </c>
      <c r="E688" s="66"/>
      <c r="F688" s="66"/>
      <c r="G688" s="66"/>
      <c r="H688"/>
      <c r="I688" s="66"/>
      <c r="J688" s="66"/>
      <c r="K688" s="66"/>
      <c r="L688"/>
      <c r="M688" s="367">
        <v>0</v>
      </c>
      <c r="N688" s="368">
        <v>0</v>
      </c>
      <c r="O688"/>
      <c r="P688" s="367">
        <v>0</v>
      </c>
      <c r="Q688" s="368">
        <v>0</v>
      </c>
      <c r="R688"/>
      <c r="S688" s="367">
        <v>0</v>
      </c>
      <c r="T688" s="368">
        <v>0</v>
      </c>
      <c r="V688" s="66"/>
      <c r="W688" s="66"/>
      <c r="X688" s="66"/>
      <c r="Y688" s="66"/>
      <c r="Z688" s="66"/>
      <c r="AA688" s="48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66" t="s">
        <v>1150</v>
      </c>
      <c r="B689" s="66" t="s">
        <v>617</v>
      </c>
      <c r="C689" s="66"/>
      <c r="D689" s="375">
        <v>4052</v>
      </c>
      <c r="E689" s="66"/>
      <c r="F689" s="66"/>
      <c r="G689" s="66"/>
      <c r="H689"/>
      <c r="I689" s="66"/>
      <c r="J689" s="66"/>
      <c r="K689" s="66"/>
      <c r="L689"/>
      <c r="M689" s="367">
        <v>0</v>
      </c>
      <c r="N689" s="368">
        <v>0</v>
      </c>
      <c r="O689"/>
      <c r="P689" s="367">
        <v>1</v>
      </c>
      <c r="Q689" s="368">
        <v>-5</v>
      </c>
      <c r="R689"/>
      <c r="S689" s="367">
        <v>1</v>
      </c>
      <c r="T689" s="368">
        <v>-130.15</v>
      </c>
      <c r="V689" s="66"/>
      <c r="W689" s="66"/>
      <c r="X689" s="66"/>
      <c r="Y689" s="66"/>
      <c r="Z689" s="66"/>
      <c r="AA689" s="48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66" t="s">
        <v>1150</v>
      </c>
      <c r="B690" s="66" t="s">
        <v>617</v>
      </c>
      <c r="C690" s="66"/>
      <c r="D690" s="375">
        <v>7052</v>
      </c>
      <c r="E690" s="66"/>
      <c r="F690" s="66"/>
      <c r="G690" s="66"/>
      <c r="H690"/>
      <c r="I690" s="66"/>
      <c r="J690" s="66"/>
      <c r="K690" s="66"/>
      <c r="L690"/>
      <c r="M690" s="367">
        <v>645</v>
      </c>
      <c r="N690" s="368">
        <v>-41193.190000000017</v>
      </c>
      <c r="O690"/>
      <c r="P690" s="367">
        <v>617</v>
      </c>
      <c r="Q690" s="368">
        <v>-40366.570000000014</v>
      </c>
      <c r="R690"/>
      <c r="S690" s="367">
        <v>414</v>
      </c>
      <c r="T690" s="368">
        <v>-26332.44</v>
      </c>
      <c r="V690" s="66"/>
      <c r="W690" s="66"/>
      <c r="X690" s="66"/>
      <c r="Y690" s="66"/>
      <c r="Z690" s="66"/>
      <c r="AA690" s="48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66" t="s">
        <v>1150</v>
      </c>
      <c r="B691" s="66" t="s">
        <v>617</v>
      </c>
      <c r="C691" s="66"/>
      <c r="D691" s="375">
        <v>7068</v>
      </c>
      <c r="E691" s="66"/>
      <c r="F691" s="66"/>
      <c r="G691" s="66"/>
      <c r="H691"/>
      <c r="I691" s="66"/>
      <c r="J691" s="66"/>
      <c r="K691" s="66"/>
      <c r="L691"/>
      <c r="M691" s="367">
        <v>0</v>
      </c>
      <c r="N691" s="368">
        <v>0</v>
      </c>
      <c r="O691"/>
      <c r="P691" s="367">
        <v>0</v>
      </c>
      <c r="Q691" s="368">
        <v>0</v>
      </c>
      <c r="R691"/>
      <c r="S691" s="367">
        <v>0</v>
      </c>
      <c r="T691" s="368">
        <v>0</v>
      </c>
      <c r="V691" s="66"/>
      <c r="W691" s="66"/>
      <c r="X691" s="66"/>
      <c r="Y691" s="66"/>
      <c r="Z691" s="66"/>
      <c r="AA691" s="48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66" t="s">
        <v>1150</v>
      </c>
      <c r="B692" s="66" t="s">
        <v>617</v>
      </c>
      <c r="C692" s="66"/>
      <c r="D692" s="375">
        <v>8844</v>
      </c>
      <c r="E692" s="66"/>
      <c r="F692" s="66"/>
      <c r="G692" s="66"/>
      <c r="H692"/>
      <c r="I692" s="66"/>
      <c r="J692" s="66"/>
      <c r="K692" s="66"/>
      <c r="L692"/>
      <c r="M692" s="367">
        <v>2</v>
      </c>
      <c r="N692" s="368">
        <v>-81.94</v>
      </c>
      <c r="O692"/>
      <c r="P692" s="367">
        <v>2</v>
      </c>
      <c r="Q692" s="368">
        <v>-57.27</v>
      </c>
      <c r="R692"/>
      <c r="S692" s="367">
        <v>0</v>
      </c>
      <c r="T692" s="368">
        <v>0</v>
      </c>
      <c r="V692" s="66"/>
      <c r="W692" s="66"/>
      <c r="X692" s="66"/>
      <c r="Y692" s="66"/>
      <c r="Z692" s="66"/>
      <c r="AA692" s="48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66" t="s">
        <v>1150</v>
      </c>
      <c r="B693" s="66" t="s">
        <v>618</v>
      </c>
      <c r="C693" s="66"/>
      <c r="D693" s="375">
        <v>7013</v>
      </c>
      <c r="E693" s="66"/>
      <c r="F693" s="66"/>
      <c r="G693" s="66"/>
      <c r="H693"/>
      <c r="I693" s="66"/>
      <c r="J693" s="66"/>
      <c r="K693" s="66"/>
      <c r="L693"/>
      <c r="M693" s="367">
        <v>1</v>
      </c>
      <c r="N693" s="368">
        <v>-177.72</v>
      </c>
      <c r="O693"/>
      <c r="P693" s="367">
        <v>1</v>
      </c>
      <c r="Q693" s="368">
        <v>-176.96</v>
      </c>
      <c r="R693"/>
      <c r="S693" s="367">
        <v>1</v>
      </c>
      <c r="T693" s="368">
        <v>-150</v>
      </c>
      <c r="V693" s="66"/>
      <c r="W693" s="66"/>
      <c r="X693" s="66"/>
      <c r="Y693" s="66"/>
      <c r="Z693" s="66"/>
      <c r="AA693" s="48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66" t="s">
        <v>1150</v>
      </c>
      <c r="B694" s="66" t="s">
        <v>618</v>
      </c>
      <c r="C694" s="66"/>
      <c r="D694" s="375">
        <v>7067</v>
      </c>
      <c r="E694" s="66"/>
      <c r="F694" s="66"/>
      <c r="G694" s="66"/>
      <c r="H694"/>
      <c r="I694" s="66"/>
      <c r="J694" s="66"/>
      <c r="K694" s="66"/>
      <c r="L694"/>
      <c r="M694" s="367">
        <v>2</v>
      </c>
      <c r="N694" s="368">
        <v>-70.680000000000007</v>
      </c>
      <c r="O694"/>
      <c r="P694" s="367">
        <v>1</v>
      </c>
      <c r="Q694" s="368">
        <v>-73.92</v>
      </c>
      <c r="R694"/>
      <c r="S694" s="367">
        <v>1</v>
      </c>
      <c r="T694" s="368">
        <v>-74.36</v>
      </c>
      <c r="V694" s="66"/>
      <c r="W694" s="66"/>
      <c r="X694" s="66"/>
      <c r="Y694" s="66"/>
      <c r="Z694" s="66"/>
      <c r="AA694" s="48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66" t="s">
        <v>1150</v>
      </c>
      <c r="B695" s="66" t="s">
        <v>618</v>
      </c>
      <c r="C695" s="66"/>
      <c r="D695" s="375">
        <v>7242</v>
      </c>
      <c r="E695" s="66"/>
      <c r="F695" s="66"/>
      <c r="G695" s="66"/>
      <c r="H695"/>
      <c r="I695" s="66"/>
      <c r="J695" s="66"/>
      <c r="K695" s="66"/>
      <c r="L695"/>
      <c r="M695" s="367">
        <v>0</v>
      </c>
      <c r="N695" s="368">
        <v>0</v>
      </c>
      <c r="O695"/>
      <c r="P695" s="367">
        <v>1</v>
      </c>
      <c r="Q695" s="368">
        <v>-162.28</v>
      </c>
      <c r="R695"/>
      <c r="S695" s="367">
        <v>0</v>
      </c>
      <c r="T695" s="368">
        <v>0</v>
      </c>
      <c r="V695" s="66"/>
      <c r="W695" s="66"/>
      <c r="X695" s="66"/>
      <c r="Y695" s="66"/>
      <c r="Z695" s="66"/>
      <c r="AA695" s="48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66" t="s">
        <v>1150</v>
      </c>
      <c r="B696" s="66" t="s">
        <v>618</v>
      </c>
      <c r="C696" s="66"/>
      <c r="D696" s="375">
        <v>7424</v>
      </c>
      <c r="E696" s="66"/>
      <c r="F696" s="66"/>
      <c r="G696" s="66"/>
      <c r="H696"/>
      <c r="I696" s="66"/>
      <c r="J696" s="66"/>
      <c r="K696" s="66"/>
      <c r="L696"/>
      <c r="M696" s="367">
        <v>373</v>
      </c>
      <c r="N696" s="368">
        <v>-26769.619999999984</v>
      </c>
      <c r="O696"/>
      <c r="P696" s="367">
        <v>360</v>
      </c>
      <c r="Q696" s="368">
        <v>-24154.190000000006</v>
      </c>
      <c r="R696"/>
      <c r="S696" s="367">
        <v>300</v>
      </c>
      <c r="T696" s="368">
        <v>-18311.150000000009</v>
      </c>
      <c r="V696" s="66"/>
      <c r="W696" s="66"/>
      <c r="X696" s="66"/>
      <c r="Y696" s="66"/>
      <c r="Z696" s="66"/>
      <c r="AA696" s="48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66" t="s">
        <v>1150</v>
      </c>
      <c r="B697" s="66" t="s">
        <v>618</v>
      </c>
      <c r="C697" s="66"/>
      <c r="D697" s="375">
        <v>7474</v>
      </c>
      <c r="E697" s="66"/>
      <c r="F697" s="66"/>
      <c r="G697" s="66"/>
      <c r="H697"/>
      <c r="I697" s="66"/>
      <c r="J697" s="66"/>
      <c r="K697" s="66"/>
      <c r="L697"/>
      <c r="M697" s="367">
        <v>1</v>
      </c>
      <c r="N697" s="368">
        <v>-30.86</v>
      </c>
      <c r="O697"/>
      <c r="P697" s="367">
        <v>2</v>
      </c>
      <c r="Q697" s="368">
        <v>-40.35</v>
      </c>
      <c r="R697"/>
      <c r="S697" s="367">
        <v>1</v>
      </c>
      <c r="T697" s="368">
        <v>-12.79</v>
      </c>
      <c r="V697" s="66"/>
      <c r="W697" s="66"/>
      <c r="X697" s="66"/>
      <c r="Y697" s="66"/>
      <c r="Z697" s="66"/>
      <c r="AA697" s="48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66" t="s">
        <v>1150</v>
      </c>
      <c r="B698" s="66" t="s">
        <v>619</v>
      </c>
      <c r="C698" s="66"/>
      <c r="D698" s="375">
        <v>8540</v>
      </c>
      <c r="E698" s="66"/>
      <c r="F698" s="66"/>
      <c r="G698" s="66"/>
      <c r="H698"/>
      <c r="I698" s="66"/>
      <c r="J698" s="66"/>
      <c r="K698" s="66"/>
      <c r="L698"/>
      <c r="M698" s="367">
        <v>99</v>
      </c>
      <c r="N698" s="368">
        <v>-4489.3999999999996</v>
      </c>
      <c r="O698"/>
      <c r="P698" s="367">
        <v>77</v>
      </c>
      <c r="Q698" s="368">
        <v>-3428.1</v>
      </c>
      <c r="R698"/>
      <c r="S698" s="367">
        <v>23</v>
      </c>
      <c r="T698" s="368">
        <v>-997.81</v>
      </c>
      <c r="V698" s="66"/>
      <c r="W698" s="66"/>
      <c r="X698" s="66"/>
      <c r="Y698" s="66"/>
      <c r="Z698" s="66"/>
      <c r="AA698" s="48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66" t="s">
        <v>1150</v>
      </c>
      <c r="B699" s="66" t="s">
        <v>619</v>
      </c>
      <c r="C699" s="66"/>
      <c r="D699" s="375">
        <v>8550</v>
      </c>
      <c r="E699" s="66"/>
      <c r="F699" s="66"/>
      <c r="G699" s="66"/>
      <c r="H699"/>
      <c r="I699" s="66"/>
      <c r="J699" s="66"/>
      <c r="K699" s="66"/>
      <c r="L699"/>
      <c r="M699" s="367">
        <v>151</v>
      </c>
      <c r="N699" s="368">
        <v>-4577.3600000000015</v>
      </c>
      <c r="O699"/>
      <c r="P699" s="367">
        <v>152</v>
      </c>
      <c r="Q699" s="368">
        <v>-5157.829999999999</v>
      </c>
      <c r="R699"/>
      <c r="S699" s="367">
        <v>77</v>
      </c>
      <c r="T699" s="368">
        <v>-3135.2000000000007</v>
      </c>
      <c r="V699" s="66"/>
      <c r="W699" s="66"/>
      <c r="X699" s="66"/>
      <c r="Y699" s="66"/>
      <c r="Z699" s="66"/>
      <c r="AA699" s="48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66" t="s">
        <v>1150</v>
      </c>
      <c r="B700" s="66" t="s">
        <v>619</v>
      </c>
      <c r="C700" s="66"/>
      <c r="D700" s="375">
        <v>8610</v>
      </c>
      <c r="E700" s="66"/>
      <c r="F700" s="66"/>
      <c r="G700" s="66"/>
      <c r="H700"/>
      <c r="I700" s="66"/>
      <c r="J700" s="66"/>
      <c r="K700" s="66"/>
      <c r="L700"/>
      <c r="M700" s="367">
        <v>0</v>
      </c>
      <c r="N700" s="368">
        <v>0</v>
      </c>
      <c r="O700"/>
      <c r="P700" s="367">
        <v>0</v>
      </c>
      <c r="Q700" s="368">
        <v>0</v>
      </c>
      <c r="R700"/>
      <c r="S700" s="367">
        <v>0</v>
      </c>
      <c r="T700" s="368">
        <v>0</v>
      </c>
      <c r="V700" s="66"/>
      <c r="W700" s="66"/>
      <c r="X700" s="66"/>
      <c r="Y700" s="66"/>
      <c r="Z700" s="66"/>
      <c r="AA700" s="48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66" t="s">
        <v>1150</v>
      </c>
      <c r="B701" s="66" t="s">
        <v>619</v>
      </c>
      <c r="C701" s="66"/>
      <c r="D701" s="375">
        <v>8648</v>
      </c>
      <c r="E701" s="66"/>
      <c r="F701" s="66"/>
      <c r="G701" s="66"/>
      <c r="H701"/>
      <c r="I701" s="66"/>
      <c r="J701" s="66"/>
      <c r="K701" s="66"/>
      <c r="L701"/>
      <c r="M701" s="367">
        <v>2</v>
      </c>
      <c r="N701" s="368">
        <v>-160.69</v>
      </c>
      <c r="O701"/>
      <c r="P701" s="367">
        <v>1</v>
      </c>
      <c r="Q701" s="368">
        <v>-5</v>
      </c>
      <c r="R701"/>
      <c r="S701" s="367">
        <v>1</v>
      </c>
      <c r="T701" s="368">
        <v>-150</v>
      </c>
      <c r="V701" s="66"/>
      <c r="W701" s="66"/>
      <c r="X701" s="66"/>
      <c r="Y701" s="66"/>
      <c r="Z701" s="66"/>
      <c r="AA701" s="48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66" t="s">
        <v>1150</v>
      </c>
      <c r="B702" s="66" t="s">
        <v>619</v>
      </c>
      <c r="C702" s="66"/>
      <c r="D702" s="375">
        <v>8850</v>
      </c>
      <c r="E702" s="66"/>
      <c r="F702" s="66"/>
      <c r="G702" s="66"/>
      <c r="H702"/>
      <c r="I702" s="66"/>
      <c r="J702" s="66"/>
      <c r="K702" s="66"/>
      <c r="L702"/>
      <c r="M702" s="367">
        <v>0</v>
      </c>
      <c r="N702" s="368">
        <v>0</v>
      </c>
      <c r="O702"/>
      <c r="P702" s="367">
        <v>0</v>
      </c>
      <c r="Q702" s="368">
        <v>0</v>
      </c>
      <c r="R702"/>
      <c r="S702" s="367">
        <v>0</v>
      </c>
      <c r="T702" s="368">
        <v>0</v>
      </c>
      <c r="V702" s="66"/>
      <c r="W702" s="66"/>
      <c r="X702" s="66"/>
      <c r="Y702" s="66"/>
      <c r="Z702" s="66"/>
      <c r="AA702" s="48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66" t="s">
        <v>1150</v>
      </c>
      <c r="B703" s="66" t="s">
        <v>620</v>
      </c>
      <c r="C703" s="66"/>
      <c r="D703" s="375">
        <v>8023</v>
      </c>
      <c r="E703" s="66"/>
      <c r="F703" s="66"/>
      <c r="G703" s="66"/>
      <c r="H703"/>
      <c r="I703" s="66"/>
      <c r="J703" s="66"/>
      <c r="K703" s="66"/>
      <c r="L703"/>
      <c r="M703" s="367">
        <v>0</v>
      </c>
      <c r="N703" s="368">
        <v>0</v>
      </c>
      <c r="O703"/>
      <c r="P703" s="367">
        <v>0</v>
      </c>
      <c r="Q703" s="368">
        <v>0</v>
      </c>
      <c r="R703"/>
      <c r="S703" s="367">
        <v>0</v>
      </c>
      <c r="T703" s="368">
        <v>0</v>
      </c>
      <c r="V703" s="66"/>
      <c r="W703" s="66"/>
      <c r="X703" s="66"/>
      <c r="Y703" s="66"/>
      <c r="Z703" s="66"/>
      <c r="AA703" s="48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66" t="s">
        <v>1150</v>
      </c>
      <c r="B704" s="66" t="s">
        <v>620</v>
      </c>
      <c r="C704" s="66"/>
      <c r="D704" s="375">
        <v>8060</v>
      </c>
      <c r="E704" s="66"/>
      <c r="F704" s="66"/>
      <c r="G704" s="66"/>
      <c r="H704"/>
      <c r="I704" s="66"/>
      <c r="J704" s="66"/>
      <c r="K704" s="66"/>
      <c r="L704"/>
      <c r="M704" s="367">
        <v>133</v>
      </c>
      <c r="N704" s="368">
        <v>-7034.3399999999974</v>
      </c>
      <c r="O704"/>
      <c r="P704" s="367">
        <v>123</v>
      </c>
      <c r="Q704" s="368">
        <v>-7440.8199999999988</v>
      </c>
      <c r="R704"/>
      <c r="S704" s="367">
        <v>45</v>
      </c>
      <c r="T704" s="368">
        <v>-3287.9700000000007</v>
      </c>
      <c r="V704" s="66"/>
      <c r="W704" s="66"/>
      <c r="X704" s="66"/>
      <c r="Y704" s="66"/>
      <c r="Z704" s="66"/>
      <c r="AA704" s="48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66" t="s">
        <v>1150</v>
      </c>
      <c r="B705" s="66" t="s">
        <v>620</v>
      </c>
      <c r="C705" s="66"/>
      <c r="D705" s="375">
        <v>8073</v>
      </c>
      <c r="E705" s="66"/>
      <c r="F705" s="66"/>
      <c r="G705" s="66"/>
      <c r="H705"/>
      <c r="I705" s="66"/>
      <c r="J705" s="66"/>
      <c r="K705" s="66"/>
      <c r="L705"/>
      <c r="M705" s="367">
        <v>4</v>
      </c>
      <c r="N705" s="368">
        <v>-408</v>
      </c>
      <c r="O705"/>
      <c r="P705" s="367">
        <v>5</v>
      </c>
      <c r="Q705" s="368">
        <v>-344.40999999999997</v>
      </c>
      <c r="R705"/>
      <c r="S705" s="367">
        <v>4</v>
      </c>
      <c r="T705" s="368">
        <v>-314.32000000000005</v>
      </c>
      <c r="V705" s="66"/>
      <c r="W705" s="66"/>
      <c r="X705" s="66"/>
      <c r="Y705" s="66"/>
      <c r="Z705" s="66"/>
      <c r="AA705" s="48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66" t="s">
        <v>1150</v>
      </c>
      <c r="B706" s="66" t="s">
        <v>620</v>
      </c>
      <c r="C706" s="66"/>
      <c r="D706" s="375">
        <v>8102</v>
      </c>
      <c r="E706" s="66"/>
      <c r="F706" s="66"/>
      <c r="G706" s="66"/>
      <c r="H706"/>
      <c r="I706" s="66"/>
      <c r="J706" s="66"/>
      <c r="K706" s="66"/>
      <c r="L706"/>
      <c r="M706" s="367">
        <v>0</v>
      </c>
      <c r="N706" s="368">
        <v>0</v>
      </c>
      <c r="O706"/>
      <c r="P706" s="367">
        <v>1</v>
      </c>
      <c r="Q706" s="368">
        <v>-5</v>
      </c>
      <c r="R706"/>
      <c r="S706" s="367">
        <v>0</v>
      </c>
      <c r="T706" s="368">
        <v>0</v>
      </c>
      <c r="V706" s="66"/>
      <c r="W706" s="66"/>
      <c r="X706" s="66"/>
      <c r="Y706" s="66"/>
      <c r="Z706" s="66"/>
      <c r="AA706" s="48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66" t="s">
        <v>1150</v>
      </c>
      <c r="B707" s="66" t="s">
        <v>620</v>
      </c>
      <c r="C707" s="66"/>
      <c r="D707" s="375">
        <v>8108</v>
      </c>
      <c r="E707" s="66"/>
      <c r="F707" s="66"/>
      <c r="G707" s="66"/>
      <c r="H707"/>
      <c r="I707" s="66"/>
      <c r="J707" s="66"/>
      <c r="K707" s="66"/>
      <c r="L707"/>
      <c r="M707" s="367">
        <v>2</v>
      </c>
      <c r="N707" s="368">
        <v>-127.27000000000001</v>
      </c>
      <c r="O707"/>
      <c r="P707" s="367">
        <v>1</v>
      </c>
      <c r="Q707" s="368">
        <v>-15.86</v>
      </c>
      <c r="R707"/>
      <c r="S707" s="367">
        <v>0</v>
      </c>
      <c r="T707" s="368">
        <v>0</v>
      </c>
      <c r="V707" s="66"/>
      <c r="W707" s="66"/>
      <c r="X707" s="66"/>
      <c r="Y707" s="66"/>
      <c r="Z707" s="66"/>
      <c r="AA707" s="48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66" t="s">
        <v>1150</v>
      </c>
      <c r="B708" s="66" t="s">
        <v>620</v>
      </c>
      <c r="C708" s="66"/>
      <c r="D708" s="375">
        <v>8648</v>
      </c>
      <c r="E708" s="66"/>
      <c r="F708" s="66"/>
      <c r="G708" s="66"/>
      <c r="H708"/>
      <c r="I708" s="66"/>
      <c r="J708" s="66"/>
      <c r="K708" s="66"/>
      <c r="L708"/>
      <c r="M708" s="367">
        <v>2</v>
      </c>
      <c r="N708" s="368">
        <v>-123.53999999999999</v>
      </c>
      <c r="O708"/>
      <c r="P708" s="367">
        <v>0</v>
      </c>
      <c r="Q708" s="368">
        <v>0</v>
      </c>
      <c r="R708"/>
      <c r="S708" s="367">
        <v>0</v>
      </c>
      <c r="T708" s="368">
        <v>0</v>
      </c>
      <c r="V708" s="66"/>
      <c r="W708" s="66"/>
      <c r="X708" s="66"/>
      <c r="Y708" s="66"/>
      <c r="Z708" s="66"/>
      <c r="AA708" s="48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66" t="s">
        <v>1150</v>
      </c>
      <c r="B709" s="66" t="s">
        <v>621</v>
      </c>
      <c r="C709" s="66"/>
      <c r="D709" s="375">
        <v>7090</v>
      </c>
      <c r="E709" s="66"/>
      <c r="F709" s="66"/>
      <c r="G709" s="66"/>
      <c r="H709"/>
      <c r="I709" s="66"/>
      <c r="J709" s="66"/>
      <c r="K709" s="66"/>
      <c r="L709"/>
      <c r="M709" s="367">
        <v>60</v>
      </c>
      <c r="N709" s="368">
        <v>-3387.07</v>
      </c>
      <c r="O709"/>
      <c r="P709" s="367">
        <v>63</v>
      </c>
      <c r="Q709" s="368">
        <v>-3519.559999999999</v>
      </c>
      <c r="R709"/>
      <c r="S709" s="367">
        <v>47</v>
      </c>
      <c r="T709" s="368">
        <v>-2727.3599999999997</v>
      </c>
      <c r="V709" s="66"/>
      <c r="W709" s="66"/>
      <c r="X709" s="66"/>
      <c r="Y709" s="66"/>
      <c r="Z709" s="66"/>
      <c r="AA709" s="48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66" t="s">
        <v>1150</v>
      </c>
      <c r="B710" s="66" t="s">
        <v>622</v>
      </c>
      <c r="C710" s="66"/>
      <c r="D710" s="375">
        <v>8093</v>
      </c>
      <c r="E710" s="66"/>
      <c r="F710" s="66"/>
      <c r="G710" s="66"/>
      <c r="H710"/>
      <c r="I710" s="66"/>
      <c r="J710" s="66"/>
      <c r="K710" s="66"/>
      <c r="L710"/>
      <c r="M710" s="367">
        <v>204</v>
      </c>
      <c r="N710" s="368">
        <v>-12764.729999999994</v>
      </c>
      <c r="O710"/>
      <c r="P710" s="367">
        <v>196</v>
      </c>
      <c r="Q710" s="368">
        <v>-12832.800000000001</v>
      </c>
      <c r="R710"/>
      <c r="S710" s="367">
        <v>147</v>
      </c>
      <c r="T710" s="368">
        <v>-9377.1599999999962</v>
      </c>
      <c r="V710" s="66"/>
      <c r="W710" s="66"/>
      <c r="X710" s="66"/>
      <c r="Y710" s="66"/>
      <c r="Z710" s="66"/>
      <c r="AA710" s="48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66" t="s">
        <v>1150</v>
      </c>
      <c r="B711" s="66" t="s">
        <v>623</v>
      </c>
      <c r="C711" s="66"/>
      <c r="D711" s="375">
        <v>7675</v>
      </c>
      <c r="E711" s="66"/>
      <c r="F711" s="66"/>
      <c r="G711" s="66"/>
      <c r="H711"/>
      <c r="I711" s="66"/>
      <c r="J711" s="66"/>
      <c r="K711" s="66"/>
      <c r="L711"/>
      <c r="M711" s="367">
        <v>131</v>
      </c>
      <c r="N711" s="368">
        <v>-4556.2100000000009</v>
      </c>
      <c r="O711"/>
      <c r="P711" s="367">
        <v>121</v>
      </c>
      <c r="Q711" s="368">
        <v>-4307.96</v>
      </c>
      <c r="R711"/>
      <c r="S711" s="367">
        <v>77</v>
      </c>
      <c r="T711" s="368">
        <v>-3677.56</v>
      </c>
      <c r="V711" s="66"/>
      <c r="W711" s="66"/>
      <c r="X711" s="66"/>
      <c r="Y711" s="66"/>
      <c r="Z711" s="66"/>
      <c r="AA711" s="48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66" t="s">
        <v>1150</v>
      </c>
      <c r="B712" s="66" t="s">
        <v>624</v>
      </c>
      <c r="C712" s="66"/>
      <c r="D712" s="375">
        <v>8016</v>
      </c>
      <c r="E712" s="66"/>
      <c r="F712" s="66"/>
      <c r="G712" s="66"/>
      <c r="H712"/>
      <c r="I712" s="66"/>
      <c r="J712" s="66"/>
      <c r="K712" s="66"/>
      <c r="L712"/>
      <c r="M712" s="367">
        <v>9</v>
      </c>
      <c r="N712" s="368">
        <v>-451.63</v>
      </c>
      <c r="O712"/>
      <c r="P712" s="367">
        <v>6</v>
      </c>
      <c r="Q712" s="368">
        <v>-521.43000000000006</v>
      </c>
      <c r="R712"/>
      <c r="S712" s="367">
        <v>6</v>
      </c>
      <c r="T712" s="368">
        <v>-306.61</v>
      </c>
      <c r="V712" s="66"/>
      <c r="W712" s="66"/>
      <c r="X712" s="66"/>
      <c r="Y712" s="66"/>
      <c r="Z712" s="66"/>
      <c r="AA712" s="48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66" t="s">
        <v>1150</v>
      </c>
      <c r="B713" s="66" t="s">
        <v>624</v>
      </c>
      <c r="C713" s="66"/>
      <c r="D713" s="375">
        <v>8046</v>
      </c>
      <c r="E713" s="66"/>
      <c r="F713" s="66"/>
      <c r="G713" s="66"/>
      <c r="H713"/>
      <c r="I713" s="66"/>
      <c r="J713" s="66"/>
      <c r="K713" s="66"/>
      <c r="L713"/>
      <c r="M713" s="367">
        <v>919</v>
      </c>
      <c r="N713" s="368">
        <v>-71298.36</v>
      </c>
      <c r="O713"/>
      <c r="P713" s="367">
        <v>801</v>
      </c>
      <c r="Q713" s="368">
        <v>-74452.280000000028</v>
      </c>
      <c r="R713"/>
      <c r="S713" s="367">
        <v>645</v>
      </c>
      <c r="T713" s="368">
        <v>-52343.900000000031</v>
      </c>
      <c r="V713" s="66"/>
      <c r="W713" s="66"/>
      <c r="X713" s="66"/>
      <c r="Y713" s="66"/>
      <c r="Z713" s="66"/>
      <c r="AA713" s="48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66" t="s">
        <v>1150</v>
      </c>
      <c r="B714" s="66" t="s">
        <v>625</v>
      </c>
      <c r="C714" s="66"/>
      <c r="D714" s="375">
        <v>7036</v>
      </c>
      <c r="E714" s="66"/>
      <c r="F714" s="66"/>
      <c r="G714" s="66"/>
      <c r="H714"/>
      <c r="I714" s="66"/>
      <c r="J714" s="66"/>
      <c r="K714" s="66"/>
      <c r="L714"/>
      <c r="M714" s="367">
        <v>40</v>
      </c>
      <c r="N714" s="368">
        <v>-2183.2900000000004</v>
      </c>
      <c r="O714"/>
      <c r="P714" s="367">
        <v>35</v>
      </c>
      <c r="Q714" s="368">
        <v>-1238.9899999999998</v>
      </c>
      <c r="R714"/>
      <c r="S714" s="367">
        <v>35</v>
      </c>
      <c r="T714" s="368">
        <v>-1377.4199999999998</v>
      </c>
      <c r="V714" s="66"/>
      <c r="W714" s="66"/>
      <c r="X714" s="66"/>
      <c r="Y714" s="66"/>
      <c r="Z714" s="66"/>
      <c r="AA714" s="48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66" t="s">
        <v>1150</v>
      </c>
      <c r="B715" s="66" t="s">
        <v>627</v>
      </c>
      <c r="C715" s="66"/>
      <c r="D715" s="375">
        <v>7001</v>
      </c>
      <c r="E715" s="66"/>
      <c r="F715" s="66"/>
      <c r="G715" s="66"/>
      <c r="H715"/>
      <c r="I715" s="66"/>
      <c r="J715" s="66"/>
      <c r="K715" s="66"/>
      <c r="L715"/>
      <c r="M715" s="367">
        <v>253</v>
      </c>
      <c r="N715" s="368">
        <v>-10951.13999999999</v>
      </c>
      <c r="O715"/>
      <c r="P715" s="367">
        <v>255</v>
      </c>
      <c r="Q715" s="368">
        <v>-13025.359999999991</v>
      </c>
      <c r="R715"/>
      <c r="S715" s="367">
        <v>173</v>
      </c>
      <c r="T715" s="368">
        <v>-9757.8499999999967</v>
      </c>
      <c r="V715" s="66"/>
      <c r="W715" s="66"/>
      <c r="X715" s="66"/>
      <c r="Y715" s="66"/>
      <c r="Z715" s="66"/>
      <c r="AA715" s="48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66" t="s">
        <v>1150</v>
      </c>
      <c r="B716" s="66" t="s">
        <v>627</v>
      </c>
      <c r="C716" s="66"/>
      <c r="D716" s="375">
        <v>7064</v>
      </c>
      <c r="E716" s="66"/>
      <c r="F716" s="66"/>
      <c r="G716" s="66"/>
      <c r="H716"/>
      <c r="I716" s="66"/>
      <c r="J716" s="66"/>
      <c r="K716" s="66"/>
      <c r="L716"/>
      <c r="M716" s="367">
        <v>53</v>
      </c>
      <c r="N716" s="368">
        <v>-3371.2699999999995</v>
      </c>
      <c r="O716"/>
      <c r="P716" s="367">
        <v>47</v>
      </c>
      <c r="Q716" s="368">
        <v>-3833.3999999999996</v>
      </c>
      <c r="R716"/>
      <c r="S716" s="367">
        <v>29</v>
      </c>
      <c r="T716" s="368">
        <v>-2239.35</v>
      </c>
      <c r="V716" s="66"/>
      <c r="W716" s="66"/>
      <c r="X716" s="66"/>
      <c r="Y716" s="66"/>
      <c r="Z716" s="66"/>
      <c r="AA716" s="48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66" t="s">
        <v>1150</v>
      </c>
      <c r="B717" s="66" t="s">
        <v>627</v>
      </c>
      <c r="C717" s="66"/>
      <c r="D717" s="375">
        <v>7065</v>
      </c>
      <c r="E717" s="66"/>
      <c r="F717" s="66"/>
      <c r="G717" s="66"/>
      <c r="H717"/>
      <c r="I717" s="66"/>
      <c r="J717" s="66"/>
      <c r="K717" s="66"/>
      <c r="L717"/>
      <c r="M717" s="367">
        <v>0</v>
      </c>
      <c r="N717" s="368">
        <v>0</v>
      </c>
      <c r="O717"/>
      <c r="P717" s="367">
        <v>0</v>
      </c>
      <c r="Q717" s="368">
        <v>0</v>
      </c>
      <c r="R717"/>
      <c r="S717" s="367">
        <v>0</v>
      </c>
      <c r="T717" s="368">
        <v>0</v>
      </c>
      <c r="V717" s="66"/>
      <c r="W717" s="66"/>
      <c r="X717" s="66"/>
      <c r="Y717" s="66"/>
      <c r="Z717" s="66"/>
      <c r="AA717" s="48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66" t="s">
        <v>1150</v>
      </c>
      <c r="B718" s="66" t="s">
        <v>627</v>
      </c>
      <c r="C718" s="66"/>
      <c r="D718" s="375">
        <v>7067</v>
      </c>
      <c r="E718" s="66"/>
      <c r="F718" s="66"/>
      <c r="G718" s="66"/>
      <c r="H718"/>
      <c r="I718" s="66"/>
      <c r="J718" s="66"/>
      <c r="K718" s="66"/>
      <c r="L718"/>
      <c r="M718" s="367">
        <v>154</v>
      </c>
      <c r="N718" s="368">
        <v>-6703.1400000000021</v>
      </c>
      <c r="O718"/>
      <c r="P718" s="367">
        <v>151</v>
      </c>
      <c r="Q718" s="368">
        <v>-7114.4600000000028</v>
      </c>
      <c r="R718"/>
      <c r="S718" s="367">
        <v>86</v>
      </c>
      <c r="T718" s="368">
        <v>-3424.7299999999991</v>
      </c>
      <c r="V718" s="66"/>
      <c r="W718" s="66"/>
      <c r="X718" s="66"/>
      <c r="Y718" s="66"/>
      <c r="Z718" s="66"/>
      <c r="AA718" s="48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66" t="s">
        <v>1150</v>
      </c>
      <c r="B719" s="66" t="s">
        <v>627</v>
      </c>
      <c r="C719" s="66"/>
      <c r="D719" s="375">
        <v>7077</v>
      </c>
      <c r="E719" s="66"/>
      <c r="F719" s="66"/>
      <c r="G719" s="66"/>
      <c r="H719"/>
      <c r="I719" s="66"/>
      <c r="J719" s="66"/>
      <c r="K719" s="66"/>
      <c r="L719"/>
      <c r="M719" s="367">
        <v>69</v>
      </c>
      <c r="N719" s="368">
        <v>-2754.03</v>
      </c>
      <c r="O719"/>
      <c r="P719" s="367">
        <v>73</v>
      </c>
      <c r="Q719" s="368">
        <v>-3294.2499999999995</v>
      </c>
      <c r="R719"/>
      <c r="S719" s="367">
        <v>25</v>
      </c>
      <c r="T719" s="368">
        <v>-1597.8600000000001</v>
      </c>
      <c r="V719" s="66"/>
      <c r="W719" s="66"/>
      <c r="X719" s="66"/>
      <c r="Y719" s="66"/>
      <c r="Z719" s="66"/>
      <c r="AA719" s="48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66" t="s">
        <v>1150</v>
      </c>
      <c r="B720" s="66" t="s">
        <v>627</v>
      </c>
      <c r="C720" s="66"/>
      <c r="D720" s="375">
        <v>7095</v>
      </c>
      <c r="E720" s="66"/>
      <c r="F720" s="66"/>
      <c r="G720" s="66"/>
      <c r="H720"/>
      <c r="I720" s="66"/>
      <c r="J720" s="66"/>
      <c r="K720" s="66"/>
      <c r="L720"/>
      <c r="M720" s="367">
        <v>475</v>
      </c>
      <c r="N720" s="368">
        <v>-18233.490000000005</v>
      </c>
      <c r="O720"/>
      <c r="P720" s="367">
        <v>464</v>
      </c>
      <c r="Q720" s="368">
        <v>-17782.080000000002</v>
      </c>
      <c r="R720"/>
      <c r="S720" s="367">
        <v>250</v>
      </c>
      <c r="T720" s="368">
        <v>-11943.499999999987</v>
      </c>
      <c r="V720" s="66"/>
      <c r="W720" s="66"/>
      <c r="X720" s="66"/>
      <c r="Y720" s="66"/>
      <c r="Z720" s="66"/>
      <c r="AA720" s="48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66" t="s">
        <v>1150</v>
      </c>
      <c r="B721" s="66" t="s">
        <v>627</v>
      </c>
      <c r="C721" s="66"/>
      <c r="D721" s="375">
        <v>8110</v>
      </c>
      <c r="E721" s="66"/>
      <c r="F721" s="66"/>
      <c r="G721" s="66"/>
      <c r="H721"/>
      <c r="I721" s="66"/>
      <c r="J721" s="66"/>
      <c r="K721" s="66"/>
      <c r="L721"/>
      <c r="M721" s="367">
        <v>0</v>
      </c>
      <c r="N721" s="368">
        <v>0</v>
      </c>
      <c r="O721"/>
      <c r="P721" s="367">
        <v>1</v>
      </c>
      <c r="Q721" s="368">
        <v>-143.5</v>
      </c>
      <c r="R721"/>
      <c r="S721" s="367">
        <v>0</v>
      </c>
      <c r="T721" s="368">
        <v>0</v>
      </c>
      <c r="V721" s="66"/>
      <c r="W721" s="66"/>
      <c r="X721" s="66"/>
      <c r="Y721" s="66"/>
      <c r="Z721" s="66"/>
      <c r="AA721" s="48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66" t="s">
        <v>1150</v>
      </c>
      <c r="B722" s="66" t="s">
        <v>627</v>
      </c>
      <c r="C722" s="66"/>
      <c r="D722" s="375">
        <v>8820</v>
      </c>
      <c r="E722" s="66"/>
      <c r="F722" s="66"/>
      <c r="G722" s="66"/>
      <c r="H722"/>
      <c r="I722" s="66"/>
      <c r="J722" s="66"/>
      <c r="K722" s="66"/>
      <c r="L722"/>
      <c r="M722" s="367">
        <v>1</v>
      </c>
      <c r="N722" s="368">
        <v>-70</v>
      </c>
      <c r="O722"/>
      <c r="P722" s="367">
        <v>0</v>
      </c>
      <c r="Q722" s="368">
        <v>0</v>
      </c>
      <c r="R722"/>
      <c r="S722" s="367">
        <v>0</v>
      </c>
      <c r="T722" s="368">
        <v>0</v>
      </c>
      <c r="V722" s="66"/>
      <c r="W722" s="66"/>
      <c r="X722" s="66"/>
      <c r="Y722" s="66"/>
      <c r="Z722" s="66"/>
      <c r="AA722" s="48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66" t="s">
        <v>1150</v>
      </c>
      <c r="B723" s="66" t="s">
        <v>627</v>
      </c>
      <c r="C723" s="66"/>
      <c r="D723" s="375">
        <v>8830</v>
      </c>
      <c r="E723" s="66"/>
      <c r="F723" s="66"/>
      <c r="G723" s="66"/>
      <c r="H723"/>
      <c r="I723" s="66"/>
      <c r="J723" s="66"/>
      <c r="K723" s="66"/>
      <c r="L723"/>
      <c r="M723" s="367">
        <v>192</v>
      </c>
      <c r="N723" s="368">
        <v>-9500.4900000000016</v>
      </c>
      <c r="O723"/>
      <c r="P723" s="367">
        <v>175</v>
      </c>
      <c r="Q723" s="368">
        <v>-8522.33</v>
      </c>
      <c r="R723"/>
      <c r="S723" s="367">
        <v>121</v>
      </c>
      <c r="T723" s="368">
        <v>-6935.5699999999988</v>
      </c>
      <c r="V723" s="66"/>
      <c r="W723" s="66"/>
      <c r="X723" s="66"/>
      <c r="Y723" s="66"/>
      <c r="Z723" s="66"/>
      <c r="AA723" s="48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66" t="s">
        <v>1150</v>
      </c>
      <c r="B724" s="66" t="s">
        <v>627</v>
      </c>
      <c r="C724" s="66"/>
      <c r="D724" s="375">
        <v>8832</v>
      </c>
      <c r="E724" s="66"/>
      <c r="F724" s="66"/>
      <c r="G724" s="66"/>
      <c r="H724"/>
      <c r="I724" s="66"/>
      <c r="J724" s="66"/>
      <c r="K724" s="66"/>
      <c r="L724"/>
      <c r="M724" s="367">
        <v>135</v>
      </c>
      <c r="N724" s="368">
        <v>-5268.0000000000018</v>
      </c>
      <c r="O724"/>
      <c r="P724" s="367">
        <v>132</v>
      </c>
      <c r="Q724" s="368">
        <v>-5406.4999999999991</v>
      </c>
      <c r="R724"/>
      <c r="S724" s="367">
        <v>108</v>
      </c>
      <c r="T724" s="368">
        <v>-4906.57</v>
      </c>
      <c r="V724" s="66"/>
      <c r="W724" s="66"/>
      <c r="X724" s="66"/>
      <c r="Y724" s="66"/>
      <c r="Z724" s="66"/>
      <c r="AA724" s="48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66" t="s">
        <v>1150</v>
      </c>
      <c r="B725" s="66" t="s">
        <v>627</v>
      </c>
      <c r="C725" s="66"/>
      <c r="D725" s="375">
        <v>8839</v>
      </c>
      <c r="E725" s="66"/>
      <c r="F725" s="66"/>
      <c r="G725" s="66"/>
      <c r="H725"/>
      <c r="I725" s="66"/>
      <c r="J725" s="66"/>
      <c r="K725" s="66"/>
      <c r="L725"/>
      <c r="M725" s="367">
        <v>5</v>
      </c>
      <c r="N725" s="368">
        <v>-166.14000000000001</v>
      </c>
      <c r="O725"/>
      <c r="P725" s="367">
        <v>6</v>
      </c>
      <c r="Q725" s="368">
        <v>-167.65</v>
      </c>
      <c r="R725"/>
      <c r="S725" s="367">
        <v>3</v>
      </c>
      <c r="T725" s="368">
        <v>-116.16000000000001</v>
      </c>
      <c r="V725" s="66"/>
      <c r="W725" s="66"/>
      <c r="X725" s="66"/>
      <c r="Y725" s="66"/>
      <c r="Z725" s="66"/>
      <c r="AA725" s="48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66" t="s">
        <v>1150</v>
      </c>
      <c r="B726" s="66" t="s">
        <v>627</v>
      </c>
      <c r="C726" s="66"/>
      <c r="D726" s="375">
        <v>8840</v>
      </c>
      <c r="E726" s="66"/>
      <c r="F726" s="66"/>
      <c r="G726" s="66"/>
      <c r="H726"/>
      <c r="I726" s="66"/>
      <c r="J726" s="66"/>
      <c r="K726" s="66"/>
      <c r="L726"/>
      <c r="M726" s="367">
        <v>34</v>
      </c>
      <c r="N726" s="368">
        <v>-2178.6900000000005</v>
      </c>
      <c r="O726"/>
      <c r="P726" s="367">
        <v>31</v>
      </c>
      <c r="Q726" s="368">
        <v>-2030.2100000000003</v>
      </c>
      <c r="R726"/>
      <c r="S726" s="367">
        <v>23</v>
      </c>
      <c r="T726" s="368">
        <v>-1409.15</v>
      </c>
      <c r="V726" s="66"/>
      <c r="W726" s="66"/>
      <c r="X726" s="66"/>
      <c r="Y726" s="66"/>
      <c r="Z726" s="66"/>
      <c r="AA726" s="48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66" t="s">
        <v>1150</v>
      </c>
      <c r="B727" s="66" t="s">
        <v>627</v>
      </c>
      <c r="C727" s="66"/>
      <c r="D727" s="375">
        <v>8861</v>
      </c>
      <c r="E727" s="66"/>
      <c r="F727" s="66"/>
      <c r="G727" s="66"/>
      <c r="H727"/>
      <c r="I727" s="66"/>
      <c r="J727" s="66"/>
      <c r="K727" s="66"/>
      <c r="L727"/>
      <c r="M727" s="367">
        <v>75</v>
      </c>
      <c r="N727" s="368">
        <v>-4412.2100000000009</v>
      </c>
      <c r="O727"/>
      <c r="P727" s="367">
        <v>85</v>
      </c>
      <c r="Q727" s="368">
        <v>-4871.9899999999989</v>
      </c>
      <c r="R727"/>
      <c r="S727" s="367">
        <v>42</v>
      </c>
      <c r="T727" s="368">
        <v>-2345.1</v>
      </c>
      <c r="V727" s="66"/>
      <c r="W727" s="66"/>
      <c r="X727" s="66"/>
      <c r="Y727" s="66"/>
      <c r="Z727" s="66"/>
      <c r="AA727" s="48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66" t="s">
        <v>1150</v>
      </c>
      <c r="B728" s="66" t="s">
        <v>627</v>
      </c>
      <c r="C728" s="66"/>
      <c r="D728" s="375">
        <v>8863</v>
      </c>
      <c r="E728" s="66"/>
      <c r="F728" s="66"/>
      <c r="G728" s="66"/>
      <c r="H728"/>
      <c r="I728" s="66"/>
      <c r="J728" s="66"/>
      <c r="K728" s="66"/>
      <c r="L728"/>
      <c r="M728" s="367">
        <v>150</v>
      </c>
      <c r="N728" s="368">
        <v>-10195.210000000003</v>
      </c>
      <c r="O728"/>
      <c r="P728" s="367">
        <v>142</v>
      </c>
      <c r="Q728" s="368">
        <v>-8635.0599999999977</v>
      </c>
      <c r="R728"/>
      <c r="S728" s="367">
        <v>104</v>
      </c>
      <c r="T728" s="368">
        <v>-5598.5399999999981</v>
      </c>
      <c r="V728" s="66"/>
      <c r="W728" s="66"/>
      <c r="X728" s="66"/>
      <c r="Y728" s="66"/>
      <c r="Z728" s="66"/>
      <c r="AA728" s="48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66" t="s">
        <v>1150</v>
      </c>
      <c r="B729" s="66" t="s">
        <v>628</v>
      </c>
      <c r="C729" s="66"/>
      <c r="D729" s="375">
        <v>8096</v>
      </c>
      <c r="E729" s="66"/>
      <c r="F729" s="66"/>
      <c r="G729" s="66"/>
      <c r="H729"/>
      <c r="I729" s="66"/>
      <c r="J729" s="66"/>
      <c r="K729" s="66"/>
      <c r="L729"/>
      <c r="M729" s="367">
        <v>648</v>
      </c>
      <c r="N729" s="368">
        <v>-37164.439999999966</v>
      </c>
      <c r="O729"/>
      <c r="P729" s="367">
        <v>618</v>
      </c>
      <c r="Q729" s="368">
        <v>-36596.689999999988</v>
      </c>
      <c r="R729"/>
      <c r="S729" s="367">
        <v>448</v>
      </c>
      <c r="T729" s="368">
        <v>-28348.149999999983</v>
      </c>
      <c r="V729" s="66"/>
      <c r="W729" s="66"/>
      <c r="X729" s="66"/>
      <c r="Y729" s="66"/>
      <c r="Z729" s="66"/>
      <c r="AA729" s="48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66" t="s">
        <v>1150</v>
      </c>
      <c r="B730" s="66" t="s">
        <v>629</v>
      </c>
      <c r="C730" s="66"/>
      <c r="D730" s="375">
        <v>8096</v>
      </c>
      <c r="E730" s="66"/>
      <c r="F730" s="66"/>
      <c r="G730" s="66"/>
      <c r="H730"/>
      <c r="I730" s="66"/>
      <c r="J730" s="66"/>
      <c r="K730" s="66"/>
      <c r="L730"/>
      <c r="M730" s="367">
        <v>1</v>
      </c>
      <c r="N730" s="368">
        <v>-21.46</v>
      </c>
      <c r="O730"/>
      <c r="P730" s="367">
        <v>2</v>
      </c>
      <c r="Q730" s="368">
        <v>-147.47</v>
      </c>
      <c r="R730"/>
      <c r="S730" s="367">
        <v>0</v>
      </c>
      <c r="T730" s="368">
        <v>0</v>
      </c>
      <c r="V730" s="66"/>
      <c r="W730" s="66"/>
      <c r="X730" s="66"/>
      <c r="Y730" s="66"/>
      <c r="Z730" s="66"/>
      <c r="AA730" s="48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66" t="s">
        <v>1150</v>
      </c>
      <c r="B731" s="66" t="s">
        <v>629</v>
      </c>
      <c r="C731" s="66"/>
      <c r="D731" s="375">
        <v>8097</v>
      </c>
      <c r="E731" s="66"/>
      <c r="F731" s="66"/>
      <c r="G731" s="66"/>
      <c r="H731"/>
      <c r="I731" s="66"/>
      <c r="J731" s="66"/>
      <c r="K731" s="66"/>
      <c r="L731"/>
      <c r="M731" s="367">
        <v>40</v>
      </c>
      <c r="N731" s="368">
        <v>-1934.36</v>
      </c>
      <c r="O731"/>
      <c r="P731" s="367">
        <v>44</v>
      </c>
      <c r="Q731" s="368">
        <v>-3380.5800000000013</v>
      </c>
      <c r="R731"/>
      <c r="S731" s="367">
        <v>31</v>
      </c>
      <c r="T731" s="368">
        <v>-2192.62</v>
      </c>
      <c r="V731" s="66"/>
      <c r="W731" s="66"/>
      <c r="X731" s="66"/>
      <c r="Y731" s="66"/>
      <c r="Z731" s="66"/>
      <c r="AA731" s="48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66" t="s">
        <v>1150</v>
      </c>
      <c r="B732" s="66" t="s">
        <v>630</v>
      </c>
      <c r="C732" s="66"/>
      <c r="D732" s="375">
        <v>7675</v>
      </c>
      <c r="E732" s="66"/>
      <c r="F732" s="66"/>
      <c r="G732" s="66"/>
      <c r="H732"/>
      <c r="I732" s="66"/>
      <c r="J732" s="66"/>
      <c r="K732" s="66"/>
      <c r="L732"/>
      <c r="M732" s="367">
        <v>4</v>
      </c>
      <c r="N732" s="368">
        <v>-107.34</v>
      </c>
      <c r="O732"/>
      <c r="P732" s="367">
        <v>3</v>
      </c>
      <c r="Q732" s="368">
        <v>-112.11</v>
      </c>
      <c r="R732"/>
      <c r="S732" s="367">
        <v>1</v>
      </c>
      <c r="T732" s="368">
        <v>-34.19</v>
      </c>
      <c r="V732" s="66"/>
      <c r="W732" s="66"/>
      <c r="X732" s="66"/>
      <c r="Y732" s="66"/>
      <c r="Z732" s="66"/>
      <c r="AA732" s="48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66" t="s">
        <v>1150</v>
      </c>
      <c r="B733" s="66" t="s">
        <v>630</v>
      </c>
      <c r="C733" s="66"/>
      <c r="D733" s="375">
        <v>7677</v>
      </c>
      <c r="E733" s="66"/>
      <c r="F733" s="66"/>
      <c r="G733" s="66"/>
      <c r="H733"/>
      <c r="I733" s="66"/>
      <c r="J733" s="66"/>
      <c r="K733" s="66"/>
      <c r="L733"/>
      <c r="M733" s="367">
        <v>14</v>
      </c>
      <c r="N733" s="368">
        <v>-570.28</v>
      </c>
      <c r="O733"/>
      <c r="P733" s="367">
        <v>16</v>
      </c>
      <c r="Q733" s="368">
        <v>-1386.7</v>
      </c>
      <c r="R733"/>
      <c r="S733" s="367">
        <v>10</v>
      </c>
      <c r="T733" s="368">
        <v>-762.48</v>
      </c>
      <c r="V733" s="66"/>
      <c r="W733" s="66"/>
      <c r="X733" s="66"/>
      <c r="Y733" s="66"/>
      <c r="Z733" s="66"/>
      <c r="AA733" s="48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66" t="s">
        <v>1150</v>
      </c>
      <c r="B734" s="66" t="s">
        <v>631</v>
      </c>
      <c r="C734" s="66"/>
      <c r="D734" s="375">
        <v>8104</v>
      </c>
      <c r="E734" s="66"/>
      <c r="F734" s="66"/>
      <c r="G734" s="66"/>
      <c r="H734"/>
      <c r="I734" s="66"/>
      <c r="J734" s="66"/>
      <c r="K734" s="66"/>
      <c r="L734"/>
      <c r="M734" s="367">
        <v>7</v>
      </c>
      <c r="N734" s="368">
        <v>-396.36</v>
      </c>
      <c r="O734"/>
      <c r="P734" s="367">
        <v>8</v>
      </c>
      <c r="Q734" s="368">
        <v>-231.97</v>
      </c>
      <c r="R734"/>
      <c r="S734" s="367">
        <v>13</v>
      </c>
      <c r="T734" s="368">
        <v>-1182.1100000000001</v>
      </c>
      <c r="V734" s="66"/>
      <c r="W734" s="66"/>
      <c r="X734" s="66"/>
      <c r="Y734" s="66"/>
      <c r="Z734" s="66"/>
      <c r="AA734" s="48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66" t="s">
        <v>1150</v>
      </c>
      <c r="B735" s="66" t="s">
        <v>631</v>
      </c>
      <c r="C735" s="66"/>
      <c r="D735" s="375">
        <v>8107</v>
      </c>
      <c r="E735" s="66"/>
      <c r="F735" s="66"/>
      <c r="G735" s="66"/>
      <c r="H735"/>
      <c r="I735" s="66"/>
      <c r="J735" s="66"/>
      <c r="K735" s="66"/>
      <c r="L735"/>
      <c r="M735" s="367">
        <v>182</v>
      </c>
      <c r="N735" s="368">
        <v>-16033.09</v>
      </c>
      <c r="O735"/>
      <c r="P735" s="367">
        <v>205</v>
      </c>
      <c r="Q735" s="368">
        <v>-17647.710000000003</v>
      </c>
      <c r="R735"/>
      <c r="S735" s="367">
        <v>185</v>
      </c>
      <c r="T735" s="368">
        <v>-14602.569999999994</v>
      </c>
      <c r="V735" s="66"/>
      <c r="W735" s="66"/>
      <c r="X735" s="66"/>
      <c r="Y735" s="66"/>
      <c r="Z735" s="66"/>
      <c r="AA735" s="48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66" t="s">
        <v>1150</v>
      </c>
      <c r="B736" s="66" t="s">
        <v>716</v>
      </c>
      <c r="C736" s="66"/>
      <c r="D736" s="375">
        <v>7075</v>
      </c>
      <c r="E736" s="66"/>
      <c r="F736" s="66"/>
      <c r="G736" s="66"/>
      <c r="H736"/>
      <c r="I736" s="66"/>
      <c r="J736" s="66"/>
      <c r="K736" s="66"/>
      <c r="L736"/>
      <c r="M736" s="367">
        <v>122</v>
      </c>
      <c r="N736" s="368">
        <v>-6534.9699999999984</v>
      </c>
      <c r="O736"/>
      <c r="P736" s="367">
        <v>103</v>
      </c>
      <c r="Q736" s="368">
        <v>-5482.76</v>
      </c>
      <c r="R736"/>
      <c r="S736" s="367">
        <v>90</v>
      </c>
      <c r="T736" s="368">
        <v>-4620.4800000000005</v>
      </c>
      <c r="V736" s="66"/>
      <c r="W736" s="66"/>
      <c r="X736" s="66"/>
      <c r="Y736" s="66"/>
      <c r="Z736" s="66"/>
      <c r="AA736" s="48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66" t="s">
        <v>1150</v>
      </c>
      <c r="B737" s="66" t="s">
        <v>632</v>
      </c>
      <c r="C737" s="66"/>
      <c r="D737" s="375">
        <v>8562</v>
      </c>
      <c r="E737" s="66"/>
      <c r="F737" s="66"/>
      <c r="G737" s="66"/>
      <c r="H737"/>
      <c r="I737" s="66"/>
      <c r="J737" s="66"/>
      <c r="K737" s="66"/>
      <c r="L737"/>
      <c r="M737" s="367">
        <v>11</v>
      </c>
      <c r="N737" s="368">
        <v>-270.44</v>
      </c>
      <c r="O737"/>
      <c r="P737" s="367">
        <v>9</v>
      </c>
      <c r="Q737" s="368">
        <v>-225.38</v>
      </c>
      <c r="R737"/>
      <c r="S737" s="367">
        <v>4</v>
      </c>
      <c r="T737" s="368">
        <v>-55.75</v>
      </c>
      <c r="V737" s="66"/>
      <c r="W737" s="66"/>
      <c r="X737" s="66"/>
      <c r="Y737" s="66"/>
      <c r="Z737" s="66"/>
      <c r="AA737" s="48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66" t="s">
        <v>1150</v>
      </c>
      <c r="B738" s="66" t="s">
        <v>633</v>
      </c>
      <c r="C738" s="66"/>
      <c r="D738" s="375">
        <v>7481</v>
      </c>
      <c r="E738" s="66"/>
      <c r="F738" s="66"/>
      <c r="G738" s="66"/>
      <c r="H738"/>
      <c r="I738" s="66"/>
      <c r="J738" s="66"/>
      <c r="K738" s="66"/>
      <c r="L738"/>
      <c r="M738" s="367">
        <v>28</v>
      </c>
      <c r="N738" s="368">
        <v>-2109.5100000000002</v>
      </c>
      <c r="O738"/>
      <c r="P738" s="367">
        <v>24</v>
      </c>
      <c r="Q738" s="368">
        <v>-2169.0100000000002</v>
      </c>
      <c r="R738"/>
      <c r="S738" s="367">
        <v>16</v>
      </c>
      <c r="T738" s="368">
        <v>-1042.99</v>
      </c>
      <c r="V738" s="66"/>
      <c r="W738" s="66"/>
      <c r="X738" s="66"/>
      <c r="Y738" s="66"/>
      <c r="Z738" s="66"/>
      <c r="AA738" s="48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66" t="s">
        <v>1150</v>
      </c>
      <c r="B739" s="369" t="e">
        <v>#N/A</v>
      </c>
      <c r="C739" s="369"/>
      <c r="D739" s="376" t="e">
        <v>#N/A</v>
      </c>
      <c r="E739" s="66"/>
      <c r="F739" s="66"/>
      <c r="G739" s="66"/>
      <c r="H739"/>
      <c r="I739" s="66"/>
      <c r="J739" s="66"/>
      <c r="K739" s="66"/>
      <c r="L739"/>
      <c r="M739" s="367">
        <v>1</v>
      </c>
      <c r="N739" s="368">
        <v>-33.659999999999997</v>
      </c>
      <c r="O739"/>
      <c r="P739" s="367">
        <v>401</v>
      </c>
      <c r="Q739" s="368">
        <v>-54161.820000000029</v>
      </c>
      <c r="R739"/>
      <c r="S739" s="367">
        <v>375</v>
      </c>
      <c r="T739" s="368">
        <v>-4478.6099999999988</v>
      </c>
      <c r="V739" s="66"/>
      <c r="W739" s="66"/>
      <c r="X739" s="66"/>
      <c r="Y739" s="66"/>
      <c r="Z739" s="66"/>
      <c r="AA739" s="48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20" t="s">
        <v>107</v>
      </c>
      <c r="B740" s="154"/>
      <c r="C740" s="154"/>
      <c r="D740" s="377" t="s">
        <v>741</v>
      </c>
      <c r="E740" s="66"/>
      <c r="F740" s="66"/>
      <c r="G740" s="66"/>
      <c r="H740"/>
      <c r="I740" s="66"/>
      <c r="J740" s="66"/>
      <c r="K740" s="66"/>
      <c r="L740"/>
      <c r="M740" s="367">
        <v>131257</v>
      </c>
      <c r="N740" s="368">
        <v>-8123065.6199999722</v>
      </c>
      <c r="O740"/>
      <c r="P740" s="367">
        <v>127896</v>
      </c>
      <c r="Q740" s="368">
        <v>-7896647.6500001028</v>
      </c>
      <c r="R740"/>
      <c r="S740" s="367">
        <v>98645</v>
      </c>
      <c r="T740" s="368">
        <v>-6131764.4800000312</v>
      </c>
      <c r="V740" s="66"/>
      <c r="W740" s="66"/>
      <c r="X740" s="66"/>
      <c r="Y740" s="66"/>
      <c r="Z740" s="66"/>
      <c r="AA740" s="48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/>
      <c r="B741"/>
      <c r="C741"/>
      <c r="D741" s="371"/>
      <c r="E741" s="66"/>
      <c r="F741" s="66"/>
      <c r="G741" s="66"/>
      <c r="H741"/>
      <c r="I741" s="66"/>
      <c r="J741" s="66"/>
      <c r="K741" s="66"/>
      <c r="L741"/>
      <c r="M741" s="372"/>
      <c r="N741" s="373"/>
      <c r="O741"/>
      <c r="P741" s="372"/>
      <c r="Q741" s="373"/>
      <c r="R741"/>
      <c r="S741" s="372"/>
      <c r="T741" s="373"/>
      <c r="V741" s="66"/>
      <c r="W741" s="66"/>
      <c r="X741" s="66"/>
      <c r="Y741" s="66"/>
      <c r="Z741" s="66"/>
      <c r="AA741" s="48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/>
      <c r="B742"/>
      <c r="C742"/>
      <c r="D742" s="371"/>
      <c r="E742"/>
      <c r="F742"/>
      <c r="G742"/>
      <c r="H742"/>
      <c r="I742"/>
      <c r="J742"/>
      <c r="K742"/>
      <c r="L742"/>
      <c r="M742" s="372"/>
      <c r="N742" s="373"/>
      <c r="O742"/>
      <c r="P742" s="372"/>
      <c r="Q742" s="373"/>
      <c r="R742"/>
      <c r="S742" s="372"/>
      <c r="T742" s="373"/>
      <c r="V742" s="66"/>
      <c r="W742" s="66"/>
      <c r="X742" s="66"/>
      <c r="Y742" s="66"/>
      <c r="Z742" s="66"/>
      <c r="AA742" s="48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51" x14ac:dyDescent="0.25">
      <c r="A743" s="63" t="s">
        <v>93</v>
      </c>
      <c r="B743" s="50" t="s">
        <v>15</v>
      </c>
      <c r="C743" s="50" t="s">
        <v>85</v>
      </c>
      <c r="D743" s="361" t="s">
        <v>16</v>
      </c>
      <c r="E743" s="50" t="s">
        <v>68</v>
      </c>
      <c r="F743" s="50" t="s">
        <v>69</v>
      </c>
      <c r="G743" s="63" t="s">
        <v>80</v>
      </c>
      <c r="I743" s="93" t="s">
        <v>70</v>
      </c>
      <c r="J743" s="94" t="s">
        <v>71</v>
      </c>
      <c r="K743" s="95" t="s">
        <v>72</v>
      </c>
      <c r="M743" s="362" t="s">
        <v>1147</v>
      </c>
      <c r="N743" s="363" t="s">
        <v>128</v>
      </c>
      <c r="O743" s="54"/>
      <c r="P743" s="364" t="s">
        <v>1148</v>
      </c>
      <c r="Q743" s="365" t="s">
        <v>128</v>
      </c>
      <c r="R743" s="54"/>
      <c r="S743" s="364" t="s">
        <v>1149</v>
      </c>
      <c r="T743" s="365" t="s">
        <v>128</v>
      </c>
      <c r="V743" s="66"/>
      <c r="W743" s="66"/>
      <c r="X743" s="66"/>
      <c r="Y743" s="66"/>
      <c r="Z743" s="66"/>
      <c r="AA743" s="48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66" t="s">
        <v>1152</v>
      </c>
      <c r="B744" s="66" t="s">
        <v>336</v>
      </c>
      <c r="C744" s="66"/>
      <c r="D744" s="366">
        <v>7401</v>
      </c>
      <c r="E744"/>
      <c r="F744"/>
      <c r="G744"/>
      <c r="H744"/>
      <c r="I744"/>
      <c r="J744"/>
      <c r="K744"/>
      <c r="L744"/>
      <c r="M744" s="367">
        <v>1</v>
      </c>
      <c r="N744" s="367">
        <v>-28.55</v>
      </c>
      <c r="O744"/>
      <c r="P744" s="367">
        <v>1</v>
      </c>
      <c r="Q744" s="367">
        <v>-5.08</v>
      </c>
      <c r="R744"/>
      <c r="S744" s="367">
        <v>0</v>
      </c>
      <c r="T744" s="367">
        <v>0</v>
      </c>
      <c r="V744" s="66"/>
      <c r="W744" s="66"/>
      <c r="X744" s="66"/>
      <c r="Y744" s="66"/>
      <c r="Z744" s="66"/>
      <c r="AA744" s="48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66" t="s">
        <v>1152</v>
      </c>
      <c r="B745" s="66" t="s">
        <v>337</v>
      </c>
      <c r="C745" s="66"/>
      <c r="D745" s="366">
        <v>8501</v>
      </c>
      <c r="E745"/>
      <c r="F745"/>
      <c r="G745"/>
      <c r="H745"/>
      <c r="I745"/>
      <c r="J745"/>
      <c r="K745"/>
      <c r="L745"/>
      <c r="M745" s="367">
        <v>3</v>
      </c>
      <c r="N745" s="368">
        <v>-289.89</v>
      </c>
      <c r="O745"/>
      <c r="P745" s="367">
        <v>1</v>
      </c>
      <c r="Q745" s="368">
        <v>-26.36</v>
      </c>
      <c r="R745"/>
      <c r="S745" s="367">
        <v>0</v>
      </c>
      <c r="T745" s="368">
        <v>0</v>
      </c>
      <c r="V745" s="66"/>
      <c r="W745" s="66"/>
      <c r="X745" s="66"/>
      <c r="Y745" s="66"/>
      <c r="Z745" s="66"/>
      <c r="AA745" s="48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66" t="s">
        <v>1152</v>
      </c>
      <c r="B746" s="66" t="s">
        <v>338</v>
      </c>
      <c r="C746" s="66"/>
      <c r="D746" s="366">
        <v>7620</v>
      </c>
      <c r="E746"/>
      <c r="F746"/>
      <c r="G746"/>
      <c r="H746"/>
      <c r="I746"/>
      <c r="J746"/>
      <c r="K746"/>
      <c r="L746"/>
      <c r="M746" s="367">
        <v>0</v>
      </c>
      <c r="N746" s="368">
        <v>0</v>
      </c>
      <c r="O746"/>
      <c r="P746" s="367">
        <v>0</v>
      </c>
      <c r="Q746" s="368">
        <v>0</v>
      </c>
      <c r="R746"/>
      <c r="S746" s="367">
        <v>0</v>
      </c>
      <c r="T746" s="368">
        <v>0</v>
      </c>
      <c r="V746" s="66"/>
      <c r="W746" s="66"/>
      <c r="X746" s="66"/>
      <c r="Y746" s="66"/>
      <c r="Z746" s="66"/>
      <c r="AA746" s="48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66" t="s">
        <v>1152</v>
      </c>
      <c r="B747" s="66" t="s">
        <v>339</v>
      </c>
      <c r="C747" s="66"/>
      <c r="D747" s="366">
        <v>8106</v>
      </c>
      <c r="E747"/>
      <c r="F747"/>
      <c r="G747"/>
      <c r="H747"/>
      <c r="I747"/>
      <c r="J747"/>
      <c r="K747"/>
      <c r="L747"/>
      <c r="M747" s="367">
        <v>33</v>
      </c>
      <c r="N747" s="368">
        <v>-2921.4800000000005</v>
      </c>
      <c r="O747"/>
      <c r="P747" s="367">
        <v>21</v>
      </c>
      <c r="Q747" s="368">
        <v>-783.77</v>
      </c>
      <c r="R747"/>
      <c r="S747" s="367">
        <v>2</v>
      </c>
      <c r="T747" s="368">
        <v>-36.92</v>
      </c>
      <c r="V747" s="66"/>
      <c r="W747" s="66"/>
      <c r="X747" s="66"/>
      <c r="Y747" s="66"/>
      <c r="Z747" s="66"/>
      <c r="AA747" s="48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66" t="s">
        <v>1152</v>
      </c>
      <c r="B748" s="66" t="s">
        <v>341</v>
      </c>
      <c r="C748" s="66"/>
      <c r="D748" s="366">
        <v>8007</v>
      </c>
      <c r="E748"/>
      <c r="F748"/>
      <c r="G748"/>
      <c r="H748"/>
      <c r="I748"/>
      <c r="J748"/>
      <c r="K748"/>
      <c r="L748"/>
      <c r="M748" s="367">
        <v>28</v>
      </c>
      <c r="N748" s="368">
        <v>-1582.2799999999997</v>
      </c>
      <c r="O748"/>
      <c r="P748" s="367">
        <v>17</v>
      </c>
      <c r="Q748" s="368">
        <v>-1077.1100000000001</v>
      </c>
      <c r="R748"/>
      <c r="S748" s="367">
        <v>1</v>
      </c>
      <c r="T748" s="368">
        <v>-14.94</v>
      </c>
      <c r="V748" s="66"/>
      <c r="W748" s="66"/>
      <c r="X748" s="66"/>
      <c r="Y748" s="66"/>
      <c r="Z748" s="66"/>
      <c r="AA748" s="48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66" t="s">
        <v>1152</v>
      </c>
      <c r="B749" s="66" t="s">
        <v>341</v>
      </c>
      <c r="C749" s="66"/>
      <c r="D749" s="366">
        <v>8033</v>
      </c>
      <c r="E749"/>
      <c r="F749"/>
      <c r="G749"/>
      <c r="H749"/>
      <c r="I749"/>
      <c r="J749"/>
      <c r="K749"/>
      <c r="L749"/>
      <c r="M749" s="367">
        <v>7</v>
      </c>
      <c r="N749" s="368">
        <v>-316.39999999999998</v>
      </c>
      <c r="O749"/>
      <c r="P749" s="367">
        <v>0</v>
      </c>
      <c r="Q749" s="368">
        <v>0</v>
      </c>
      <c r="R749"/>
      <c r="S749" s="367">
        <v>1</v>
      </c>
      <c r="T749" s="368">
        <v>-111.75</v>
      </c>
      <c r="V749" s="66"/>
      <c r="W749" s="66"/>
      <c r="X749" s="66"/>
      <c r="Y749" s="66"/>
      <c r="Z749" s="66"/>
      <c r="AA749" s="48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66" t="s">
        <v>1152</v>
      </c>
      <c r="B750" s="66" t="s">
        <v>341</v>
      </c>
      <c r="C750" s="66"/>
      <c r="D750" s="366">
        <v>8035</v>
      </c>
      <c r="E750"/>
      <c r="F750"/>
      <c r="G750"/>
      <c r="H750"/>
      <c r="I750"/>
      <c r="J750"/>
      <c r="K750"/>
      <c r="L750"/>
      <c r="M750" s="367">
        <v>1</v>
      </c>
      <c r="N750" s="368">
        <v>-87.75</v>
      </c>
      <c r="O750"/>
      <c r="P750" s="367">
        <v>0</v>
      </c>
      <c r="Q750" s="368">
        <v>0</v>
      </c>
      <c r="R750"/>
      <c r="S750" s="367">
        <v>0</v>
      </c>
      <c r="T750" s="368">
        <v>0</v>
      </c>
      <c r="V750" s="66"/>
      <c r="W750" s="66"/>
      <c r="X750" s="66"/>
      <c r="Y750" s="66"/>
      <c r="Z750" s="66"/>
      <c r="AA750" s="48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66" t="s">
        <v>1152</v>
      </c>
      <c r="B751" s="66" t="s">
        <v>342</v>
      </c>
      <c r="C751" s="66"/>
      <c r="D751" s="366">
        <v>7001</v>
      </c>
      <c r="E751"/>
      <c r="F751"/>
      <c r="G751"/>
      <c r="H751"/>
      <c r="I751"/>
      <c r="J751"/>
      <c r="K751"/>
      <c r="L751"/>
      <c r="M751" s="367">
        <v>0</v>
      </c>
      <c r="N751" s="368">
        <v>0</v>
      </c>
      <c r="O751"/>
      <c r="P751" s="367">
        <v>1</v>
      </c>
      <c r="Q751" s="368">
        <v>-6.37</v>
      </c>
      <c r="R751"/>
      <c r="S751" s="367">
        <v>2</v>
      </c>
      <c r="T751" s="368">
        <v>-44.730000000000004</v>
      </c>
      <c r="V751" s="66"/>
      <c r="W751" s="66"/>
      <c r="X751" s="66"/>
      <c r="Y751" s="66"/>
      <c r="Z751" s="66"/>
      <c r="AA751" s="48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66" t="s">
        <v>1152</v>
      </c>
      <c r="B752" s="66" t="s">
        <v>342</v>
      </c>
      <c r="C752" s="66"/>
      <c r="D752" s="366">
        <v>7002</v>
      </c>
      <c r="E752"/>
      <c r="F752"/>
      <c r="G752"/>
      <c r="H752"/>
      <c r="I752"/>
      <c r="J752"/>
      <c r="K752"/>
      <c r="L752"/>
      <c r="M752" s="367">
        <v>588</v>
      </c>
      <c r="N752" s="368">
        <v>-41456.049999999981</v>
      </c>
      <c r="O752"/>
      <c r="P752" s="367">
        <v>361</v>
      </c>
      <c r="Q752" s="368">
        <v>-36344.330000000016</v>
      </c>
      <c r="R752"/>
      <c r="S752" s="367">
        <v>60</v>
      </c>
      <c r="T752" s="368">
        <v>-2624.0699999999997</v>
      </c>
      <c r="V752" s="66"/>
      <c r="W752" s="66"/>
      <c r="X752" s="66"/>
      <c r="Y752" s="66"/>
      <c r="Z752" s="66"/>
      <c r="AA752" s="48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66" t="s">
        <v>1152</v>
      </c>
      <c r="B753" s="66" t="s">
        <v>342</v>
      </c>
      <c r="C753" s="66"/>
      <c r="D753" s="366">
        <v>7114</v>
      </c>
      <c r="E753"/>
      <c r="F753"/>
      <c r="G753"/>
      <c r="H753"/>
      <c r="I753"/>
      <c r="J753"/>
      <c r="K753"/>
      <c r="L753"/>
      <c r="M753" s="367">
        <v>0</v>
      </c>
      <c r="N753" s="368">
        <v>0</v>
      </c>
      <c r="O753"/>
      <c r="P753" s="367">
        <v>0</v>
      </c>
      <c r="Q753" s="368">
        <v>0</v>
      </c>
      <c r="R753"/>
      <c r="S753" s="367">
        <v>0</v>
      </c>
      <c r="T753" s="368">
        <v>0</v>
      </c>
      <c r="V753" s="66"/>
      <c r="W753" s="66"/>
      <c r="X753" s="66"/>
      <c r="Y753" s="66"/>
      <c r="Z753" s="66"/>
      <c r="AA753" s="48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66" t="s">
        <v>1152</v>
      </c>
      <c r="B754" s="66" t="s">
        <v>342</v>
      </c>
      <c r="C754" s="66"/>
      <c r="D754" s="366">
        <v>7305</v>
      </c>
      <c r="E754"/>
      <c r="F754"/>
      <c r="G754"/>
      <c r="H754"/>
      <c r="I754"/>
      <c r="J754"/>
      <c r="K754"/>
      <c r="L754"/>
      <c r="M754" s="367">
        <v>0</v>
      </c>
      <c r="N754" s="368">
        <v>0</v>
      </c>
      <c r="O754"/>
      <c r="P754" s="367">
        <v>0</v>
      </c>
      <c r="Q754" s="368">
        <v>0</v>
      </c>
      <c r="R754"/>
      <c r="S754" s="367">
        <v>0</v>
      </c>
      <c r="T754" s="368">
        <v>0</v>
      </c>
      <c r="V754" s="66"/>
      <c r="W754" s="66"/>
      <c r="X754" s="66"/>
      <c r="Y754" s="66"/>
      <c r="Z754" s="66"/>
      <c r="AA754" s="48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66" t="s">
        <v>1152</v>
      </c>
      <c r="B755" s="66" t="s">
        <v>343</v>
      </c>
      <c r="C755" s="66"/>
      <c r="D755" s="366">
        <v>7921</v>
      </c>
      <c r="E755"/>
      <c r="F755"/>
      <c r="G755"/>
      <c r="H755"/>
      <c r="I755"/>
      <c r="J755"/>
      <c r="K755"/>
      <c r="L755"/>
      <c r="M755" s="367">
        <v>2</v>
      </c>
      <c r="N755" s="368">
        <v>-83.58</v>
      </c>
      <c r="O755"/>
      <c r="P755" s="367">
        <v>1</v>
      </c>
      <c r="Q755" s="368">
        <v>-221.32</v>
      </c>
      <c r="R755"/>
      <c r="S755" s="367">
        <v>0</v>
      </c>
      <c r="T755" s="368">
        <v>0</v>
      </c>
      <c r="V755" s="66"/>
      <c r="W755" s="66"/>
      <c r="X755" s="66"/>
      <c r="Y755" s="66"/>
      <c r="Z755" s="66"/>
      <c r="AA755" s="48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66" t="s">
        <v>1152</v>
      </c>
      <c r="B756" s="66" t="s">
        <v>343</v>
      </c>
      <c r="C756" s="66"/>
      <c r="D756" s="366">
        <v>7931</v>
      </c>
      <c r="E756"/>
      <c r="F756"/>
      <c r="G756"/>
      <c r="H756"/>
      <c r="I756"/>
      <c r="J756"/>
      <c r="K756"/>
      <c r="L756"/>
      <c r="M756" s="367">
        <v>0</v>
      </c>
      <c r="N756" s="368">
        <v>0</v>
      </c>
      <c r="O756"/>
      <c r="P756" s="367">
        <v>0</v>
      </c>
      <c r="Q756" s="368">
        <v>0</v>
      </c>
      <c r="R756"/>
      <c r="S756" s="367">
        <v>0</v>
      </c>
      <c r="T756" s="368">
        <v>0</v>
      </c>
      <c r="V756" s="66"/>
      <c r="W756" s="66"/>
      <c r="X756" s="66"/>
      <c r="Y756" s="66"/>
      <c r="Z756" s="66"/>
      <c r="AA756" s="48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66" t="s">
        <v>1152</v>
      </c>
      <c r="B757" s="66" t="s">
        <v>344</v>
      </c>
      <c r="C757" s="66"/>
      <c r="D757" s="366">
        <v>7107</v>
      </c>
      <c r="E757"/>
      <c r="F757"/>
      <c r="G757"/>
      <c r="H757"/>
      <c r="I757"/>
      <c r="J757"/>
      <c r="K757"/>
      <c r="L757"/>
      <c r="M757" s="367">
        <v>1</v>
      </c>
      <c r="N757" s="368">
        <v>-46.5</v>
      </c>
      <c r="O757"/>
      <c r="P757" s="367">
        <v>0</v>
      </c>
      <c r="Q757" s="368">
        <v>0</v>
      </c>
      <c r="R757"/>
      <c r="S757" s="367">
        <v>0</v>
      </c>
      <c r="T757" s="368">
        <v>0</v>
      </c>
      <c r="V757" s="66"/>
      <c r="W757" s="66"/>
      <c r="X757" s="66"/>
      <c r="Y757" s="66"/>
      <c r="Z757" s="66"/>
      <c r="AA757" s="48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66" t="s">
        <v>1152</v>
      </c>
      <c r="B758" s="66" t="s">
        <v>344</v>
      </c>
      <c r="C758" s="66"/>
      <c r="D758" s="366">
        <v>7109</v>
      </c>
      <c r="E758"/>
      <c r="F758"/>
      <c r="G758"/>
      <c r="H758"/>
      <c r="I758"/>
      <c r="J758"/>
      <c r="K758"/>
      <c r="L758"/>
      <c r="M758" s="367">
        <v>198</v>
      </c>
      <c r="N758" s="368">
        <v>-21885.51</v>
      </c>
      <c r="O758"/>
      <c r="P758" s="367">
        <v>121</v>
      </c>
      <c r="Q758" s="368">
        <v>-11184.820000000009</v>
      </c>
      <c r="R758"/>
      <c r="S758" s="367">
        <v>18</v>
      </c>
      <c r="T758" s="368">
        <v>-1152.71</v>
      </c>
      <c r="V758" s="66"/>
      <c r="W758" s="66"/>
      <c r="X758" s="66"/>
      <c r="Y758" s="66"/>
      <c r="Z758" s="66"/>
      <c r="AA758" s="48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66" t="s">
        <v>1152</v>
      </c>
      <c r="B759" s="66" t="s">
        <v>345</v>
      </c>
      <c r="C759" s="66"/>
      <c r="D759" s="366">
        <v>8031</v>
      </c>
      <c r="E759"/>
      <c r="F759"/>
      <c r="G759"/>
      <c r="H759"/>
      <c r="I759"/>
      <c r="J759"/>
      <c r="K759"/>
      <c r="L759"/>
      <c r="M759" s="367">
        <v>61</v>
      </c>
      <c r="N759" s="368">
        <v>-4530.1000000000004</v>
      </c>
      <c r="O759"/>
      <c r="P759" s="367">
        <v>23</v>
      </c>
      <c r="Q759" s="368">
        <v>-1988.17</v>
      </c>
      <c r="R759"/>
      <c r="S759" s="367">
        <v>9</v>
      </c>
      <c r="T759" s="368">
        <v>-247.54</v>
      </c>
      <c r="V759" s="66"/>
      <c r="W759" s="66"/>
      <c r="X759" s="66"/>
      <c r="Y759" s="66"/>
      <c r="Z759" s="66"/>
      <c r="AA759" s="48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66" t="s">
        <v>1152</v>
      </c>
      <c r="B760" s="66" t="s">
        <v>346</v>
      </c>
      <c r="C760" s="66"/>
      <c r="D760" s="366">
        <v>7621</v>
      </c>
      <c r="E760"/>
      <c r="F760"/>
      <c r="G760"/>
      <c r="H760"/>
      <c r="I760"/>
      <c r="J760"/>
      <c r="K760"/>
      <c r="L760"/>
      <c r="M760" s="367">
        <v>91</v>
      </c>
      <c r="N760" s="368">
        <v>-6094.06</v>
      </c>
      <c r="O760"/>
      <c r="P760" s="367">
        <v>46</v>
      </c>
      <c r="Q760" s="368">
        <v>-5427.5300000000007</v>
      </c>
      <c r="R760"/>
      <c r="S760" s="367">
        <v>14</v>
      </c>
      <c r="T760" s="368">
        <v>-601.98</v>
      </c>
      <c r="V760" s="66"/>
      <c r="W760" s="66"/>
      <c r="X760" s="66"/>
      <c r="Y760" s="66"/>
      <c r="Z760" s="66"/>
      <c r="AA760" s="48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66" t="s">
        <v>1152</v>
      </c>
      <c r="B761" s="66" t="s">
        <v>347</v>
      </c>
      <c r="C761" s="66"/>
      <c r="D761" s="366">
        <v>7922</v>
      </c>
      <c r="E761"/>
      <c r="F761"/>
      <c r="G761"/>
      <c r="H761"/>
      <c r="I761"/>
      <c r="J761"/>
      <c r="K761"/>
      <c r="L761"/>
      <c r="M761" s="367">
        <v>3</v>
      </c>
      <c r="N761" s="368">
        <v>-319.14</v>
      </c>
      <c r="O761"/>
      <c r="P761" s="367">
        <v>1</v>
      </c>
      <c r="Q761" s="368">
        <v>-266.58999999999997</v>
      </c>
      <c r="R761"/>
      <c r="S761" s="367">
        <v>1</v>
      </c>
      <c r="T761" s="368">
        <v>-81.31</v>
      </c>
      <c r="V761" s="66"/>
      <c r="W761" s="66"/>
      <c r="X761" s="66"/>
      <c r="Y761" s="66"/>
      <c r="Z761" s="66"/>
      <c r="AA761" s="48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66" t="s">
        <v>1152</v>
      </c>
      <c r="B762" s="66" t="s">
        <v>348</v>
      </c>
      <c r="C762" s="66"/>
      <c r="D762" s="366">
        <v>7920</v>
      </c>
      <c r="E762"/>
      <c r="F762"/>
      <c r="G762"/>
      <c r="H762"/>
      <c r="I762"/>
      <c r="J762"/>
      <c r="K762"/>
      <c r="L762"/>
      <c r="M762" s="367">
        <v>1</v>
      </c>
      <c r="N762" s="368">
        <v>-68.03</v>
      </c>
      <c r="O762"/>
      <c r="P762" s="367">
        <v>2</v>
      </c>
      <c r="Q762" s="368">
        <v>-100.32</v>
      </c>
      <c r="R762"/>
      <c r="S762" s="367">
        <v>0</v>
      </c>
      <c r="T762" s="368">
        <v>0</v>
      </c>
      <c r="V762" s="66"/>
      <c r="W762" s="66"/>
      <c r="X762" s="66"/>
      <c r="Y762" s="66"/>
      <c r="Z762" s="66"/>
      <c r="AA762" s="48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66" t="s">
        <v>1152</v>
      </c>
      <c r="B763" s="66" t="s">
        <v>348</v>
      </c>
      <c r="C763" s="66"/>
      <c r="D763" s="366">
        <v>7924</v>
      </c>
      <c r="E763"/>
      <c r="F763"/>
      <c r="G763"/>
      <c r="H763"/>
      <c r="I763"/>
      <c r="J763"/>
      <c r="K763"/>
      <c r="L763"/>
      <c r="M763" s="367">
        <v>0</v>
      </c>
      <c r="N763" s="368">
        <v>0</v>
      </c>
      <c r="O763"/>
      <c r="P763" s="367">
        <v>0</v>
      </c>
      <c r="Q763" s="368">
        <v>0</v>
      </c>
      <c r="R763"/>
      <c r="S763" s="367">
        <v>0</v>
      </c>
      <c r="T763" s="368">
        <v>0</v>
      </c>
      <c r="V763" s="66"/>
      <c r="W763" s="66"/>
      <c r="X763" s="66"/>
      <c r="Y763" s="66"/>
      <c r="Z763" s="66"/>
      <c r="AA763" s="48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66" t="s">
        <v>1152</v>
      </c>
      <c r="B764" s="66" t="s">
        <v>348</v>
      </c>
      <c r="C764" s="66"/>
      <c r="D764" s="366">
        <v>8836</v>
      </c>
      <c r="E764"/>
      <c r="F764"/>
      <c r="G764"/>
      <c r="H764"/>
      <c r="I764"/>
      <c r="J764"/>
      <c r="K764"/>
      <c r="L764"/>
      <c r="M764" s="367">
        <v>0</v>
      </c>
      <c r="N764" s="368">
        <v>0</v>
      </c>
      <c r="O764"/>
      <c r="P764" s="367">
        <v>0</v>
      </c>
      <c r="Q764" s="368">
        <v>0</v>
      </c>
      <c r="R764"/>
      <c r="S764" s="367">
        <v>0</v>
      </c>
      <c r="T764" s="368">
        <v>0</v>
      </c>
      <c r="V764" s="66"/>
      <c r="W764" s="66"/>
      <c r="X764" s="66"/>
      <c r="Y764" s="66"/>
      <c r="Z764" s="66"/>
      <c r="AA764" s="48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66" t="s">
        <v>1152</v>
      </c>
      <c r="B765" s="66" t="s">
        <v>349</v>
      </c>
      <c r="C765" s="66"/>
      <c r="D765" s="366">
        <v>7924</v>
      </c>
      <c r="E765"/>
      <c r="F765"/>
      <c r="G765"/>
      <c r="H765"/>
      <c r="I765"/>
      <c r="J765"/>
      <c r="K765"/>
      <c r="L765"/>
      <c r="M765" s="367">
        <v>1</v>
      </c>
      <c r="N765" s="368">
        <v>-13.29</v>
      </c>
      <c r="O765"/>
      <c r="P765" s="367">
        <v>0</v>
      </c>
      <c r="Q765" s="368">
        <v>0</v>
      </c>
      <c r="R765"/>
      <c r="S765" s="367">
        <v>0</v>
      </c>
      <c r="T765" s="368">
        <v>0</v>
      </c>
      <c r="V765" s="66"/>
      <c r="W765" s="66"/>
      <c r="X765" s="66"/>
      <c r="Y765" s="66"/>
      <c r="Z765" s="66"/>
      <c r="AA765" s="48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66" t="s">
        <v>1152</v>
      </c>
      <c r="B766" s="66" t="s">
        <v>350</v>
      </c>
      <c r="C766" s="66"/>
      <c r="D766" s="366">
        <v>8010</v>
      </c>
      <c r="E766"/>
      <c r="F766"/>
      <c r="G766"/>
      <c r="H766"/>
      <c r="I766"/>
      <c r="J766"/>
      <c r="K766"/>
      <c r="L766"/>
      <c r="M766" s="367">
        <v>32</v>
      </c>
      <c r="N766" s="368">
        <v>-4693.1400000000003</v>
      </c>
      <c r="O766"/>
      <c r="P766" s="367">
        <v>16</v>
      </c>
      <c r="Q766" s="368">
        <v>-880.59999999999991</v>
      </c>
      <c r="R766"/>
      <c r="S766" s="367">
        <v>2</v>
      </c>
      <c r="T766" s="368">
        <v>-20.11</v>
      </c>
      <c r="V766" s="66"/>
      <c r="W766" s="66"/>
      <c r="X766" s="66"/>
      <c r="Y766" s="66"/>
      <c r="Z766" s="66"/>
      <c r="AA766" s="48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66" t="s">
        <v>1152</v>
      </c>
      <c r="B767" s="66" t="s">
        <v>350</v>
      </c>
      <c r="C767" s="66"/>
      <c r="D767" s="366">
        <v>8016</v>
      </c>
      <c r="E767"/>
      <c r="F767"/>
      <c r="G767"/>
      <c r="H767"/>
      <c r="I767"/>
      <c r="J767"/>
      <c r="K767"/>
      <c r="L767"/>
      <c r="M767" s="367">
        <v>0</v>
      </c>
      <c r="N767" s="368">
        <v>0</v>
      </c>
      <c r="O767"/>
      <c r="P767" s="367">
        <v>0</v>
      </c>
      <c r="Q767" s="368">
        <v>0</v>
      </c>
      <c r="R767"/>
      <c r="S767" s="367">
        <v>0</v>
      </c>
      <c r="T767" s="368">
        <v>0</v>
      </c>
      <c r="V767" s="66"/>
      <c r="W767" s="66"/>
      <c r="X767" s="66"/>
      <c r="Y767" s="66"/>
      <c r="Z767" s="66"/>
      <c r="AA767" s="48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66" t="s">
        <v>1152</v>
      </c>
      <c r="B768" s="66" t="s">
        <v>351</v>
      </c>
      <c r="C768" s="66"/>
      <c r="D768" s="366">
        <v>7003</v>
      </c>
      <c r="E768"/>
      <c r="F768"/>
      <c r="G768"/>
      <c r="H768"/>
      <c r="I768"/>
      <c r="J768"/>
      <c r="K768"/>
      <c r="L768"/>
      <c r="M768" s="367">
        <v>252</v>
      </c>
      <c r="N768" s="368">
        <v>-21092.21999999999</v>
      </c>
      <c r="O768"/>
      <c r="P768" s="367">
        <v>142</v>
      </c>
      <c r="Q768" s="368">
        <v>-14303.529999999995</v>
      </c>
      <c r="R768"/>
      <c r="S768" s="367">
        <v>22</v>
      </c>
      <c r="T768" s="368">
        <v>-2224.7200000000003</v>
      </c>
      <c r="V768" s="66"/>
      <c r="W768" s="66"/>
      <c r="X768" s="66"/>
      <c r="Y768" s="66"/>
      <c r="Z768" s="66"/>
      <c r="AA768" s="48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66" t="s">
        <v>1152</v>
      </c>
      <c r="B769" s="66" t="s">
        <v>352</v>
      </c>
      <c r="C769" s="66"/>
      <c r="D769" s="366">
        <v>7403</v>
      </c>
      <c r="E769"/>
      <c r="F769"/>
      <c r="G769"/>
      <c r="H769"/>
      <c r="I769"/>
      <c r="J769"/>
      <c r="K769"/>
      <c r="L769"/>
      <c r="M769" s="367">
        <v>6</v>
      </c>
      <c r="N769" s="368">
        <v>-421.08000000000004</v>
      </c>
      <c r="O769"/>
      <c r="P769" s="367">
        <v>2</v>
      </c>
      <c r="Q769" s="368">
        <v>-218.97</v>
      </c>
      <c r="R769"/>
      <c r="S769" s="367">
        <v>2</v>
      </c>
      <c r="T769" s="368">
        <v>-90.86</v>
      </c>
      <c r="V769" s="66"/>
      <c r="W769" s="66"/>
      <c r="X769" s="66"/>
      <c r="Y769" s="66"/>
      <c r="Z769" s="66"/>
      <c r="AA769" s="48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66" t="s">
        <v>1152</v>
      </c>
      <c r="B770" s="66" t="s">
        <v>353</v>
      </c>
      <c r="C770" s="66"/>
      <c r="D770" s="366">
        <v>7603</v>
      </c>
      <c r="E770"/>
      <c r="F770"/>
      <c r="G770"/>
      <c r="H770"/>
      <c r="I770"/>
      <c r="J770"/>
      <c r="K770"/>
      <c r="L770"/>
      <c r="M770" s="367">
        <v>31</v>
      </c>
      <c r="N770" s="368">
        <v>-2812.49</v>
      </c>
      <c r="O770"/>
      <c r="P770" s="367">
        <v>32</v>
      </c>
      <c r="Q770" s="368">
        <v>-3714.19</v>
      </c>
      <c r="R770"/>
      <c r="S770" s="367">
        <v>9</v>
      </c>
      <c r="T770" s="368">
        <v>-293.09000000000003</v>
      </c>
      <c r="V770" s="66"/>
      <c r="W770" s="66"/>
      <c r="X770" s="66"/>
      <c r="Y770" s="66"/>
      <c r="Z770" s="66"/>
      <c r="AA770" s="48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66" t="s">
        <v>1152</v>
      </c>
      <c r="B771" s="66" t="s">
        <v>354</v>
      </c>
      <c r="C771" s="66"/>
      <c r="D771" s="366">
        <v>8505</v>
      </c>
      <c r="E771"/>
      <c r="F771"/>
      <c r="G771"/>
      <c r="H771"/>
      <c r="I771"/>
      <c r="J771"/>
      <c r="K771"/>
      <c r="L771"/>
      <c r="M771" s="367">
        <v>9</v>
      </c>
      <c r="N771" s="368">
        <v>-751.95999999999992</v>
      </c>
      <c r="O771"/>
      <c r="P771" s="367">
        <v>8</v>
      </c>
      <c r="Q771" s="368">
        <v>-1390.2400000000002</v>
      </c>
      <c r="R771"/>
      <c r="S771" s="367">
        <v>1</v>
      </c>
      <c r="T771" s="368">
        <v>-5.79</v>
      </c>
      <c r="V771" s="66"/>
      <c r="W771" s="66"/>
      <c r="X771" s="66"/>
      <c r="Y771" s="66"/>
      <c r="Z771" s="66"/>
      <c r="AA771" s="48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66" t="s">
        <v>1152</v>
      </c>
      <c r="B772" s="66" t="s">
        <v>355</v>
      </c>
      <c r="C772" s="66"/>
      <c r="D772" s="366">
        <v>8505</v>
      </c>
      <c r="E772"/>
      <c r="F772"/>
      <c r="G772"/>
      <c r="H772"/>
      <c r="I772"/>
      <c r="J772"/>
      <c r="K772"/>
      <c r="L772"/>
      <c r="M772" s="367">
        <v>27</v>
      </c>
      <c r="N772" s="368">
        <v>-2750.3000000000006</v>
      </c>
      <c r="O772"/>
      <c r="P772" s="367">
        <v>14</v>
      </c>
      <c r="Q772" s="368">
        <v>-969.13</v>
      </c>
      <c r="R772"/>
      <c r="S772" s="367">
        <v>2</v>
      </c>
      <c r="T772" s="368">
        <v>-75.97</v>
      </c>
      <c r="V772" s="66"/>
      <c r="W772" s="66"/>
      <c r="X772" s="66"/>
      <c r="Y772" s="66"/>
      <c r="Z772" s="66"/>
      <c r="AA772" s="48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66" t="s">
        <v>1152</v>
      </c>
      <c r="B773" s="66" t="s">
        <v>355</v>
      </c>
      <c r="C773" s="66"/>
      <c r="D773" s="366">
        <v>8610</v>
      </c>
      <c r="E773"/>
      <c r="F773"/>
      <c r="G773"/>
      <c r="H773"/>
      <c r="I773"/>
      <c r="J773"/>
      <c r="K773"/>
      <c r="L773"/>
      <c r="M773" s="367">
        <v>0</v>
      </c>
      <c r="N773" s="368">
        <v>0</v>
      </c>
      <c r="O773"/>
      <c r="P773" s="367">
        <v>0</v>
      </c>
      <c r="Q773" s="368">
        <v>0</v>
      </c>
      <c r="R773"/>
      <c r="S773" s="367">
        <v>0</v>
      </c>
      <c r="T773" s="368">
        <v>0</v>
      </c>
      <c r="V773" s="66"/>
      <c r="W773" s="66"/>
      <c r="X773" s="66"/>
      <c r="Y773" s="66"/>
      <c r="Z773" s="66"/>
      <c r="AA773" s="48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66" t="s">
        <v>1152</v>
      </c>
      <c r="B774" s="66" t="s">
        <v>355</v>
      </c>
      <c r="C774" s="66"/>
      <c r="D774" s="366">
        <v>8620</v>
      </c>
      <c r="E774"/>
      <c r="F774"/>
      <c r="G774"/>
      <c r="H774"/>
      <c r="I774"/>
      <c r="J774"/>
      <c r="K774"/>
      <c r="L774"/>
      <c r="M774" s="367">
        <v>2</v>
      </c>
      <c r="N774" s="368">
        <v>-545.23</v>
      </c>
      <c r="O774"/>
      <c r="P774" s="367">
        <v>1</v>
      </c>
      <c r="Q774" s="368">
        <v>-31.02</v>
      </c>
      <c r="R774"/>
      <c r="S774" s="367">
        <v>0</v>
      </c>
      <c r="T774" s="368">
        <v>0</v>
      </c>
      <c r="V774" s="66"/>
      <c r="W774" s="66"/>
      <c r="X774" s="66"/>
      <c r="Y774" s="66"/>
      <c r="Z774" s="66"/>
      <c r="AA774" s="48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66" t="s">
        <v>1152</v>
      </c>
      <c r="B775" s="66" t="s">
        <v>356</v>
      </c>
      <c r="C775" s="66"/>
      <c r="D775" s="366">
        <v>8805</v>
      </c>
      <c r="E775"/>
      <c r="F775"/>
      <c r="G775"/>
      <c r="H775"/>
      <c r="I775"/>
      <c r="J775"/>
      <c r="K775"/>
      <c r="L775"/>
      <c r="M775" s="367">
        <v>44</v>
      </c>
      <c r="N775" s="368">
        <v>-3901.0099999999998</v>
      </c>
      <c r="O775"/>
      <c r="P775" s="367">
        <v>24</v>
      </c>
      <c r="Q775" s="368">
        <v>-1903.0400000000004</v>
      </c>
      <c r="R775"/>
      <c r="S775" s="367">
        <v>6</v>
      </c>
      <c r="T775" s="368">
        <v>-488.72999999999996</v>
      </c>
      <c r="V775" s="66"/>
      <c r="W775" s="66"/>
      <c r="X775" s="66"/>
      <c r="Y775" s="66"/>
      <c r="Z775" s="66"/>
      <c r="AA775" s="48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66" t="s">
        <v>1152</v>
      </c>
      <c r="B776" s="66" t="s">
        <v>357</v>
      </c>
      <c r="C776" s="66"/>
      <c r="D776" s="366">
        <v>8844</v>
      </c>
      <c r="E776"/>
      <c r="F776"/>
      <c r="G776"/>
      <c r="H776"/>
      <c r="I776"/>
      <c r="J776"/>
      <c r="K776"/>
      <c r="L776"/>
      <c r="M776" s="367">
        <v>0</v>
      </c>
      <c r="N776" s="368">
        <v>0</v>
      </c>
      <c r="O776"/>
      <c r="P776" s="367">
        <v>0</v>
      </c>
      <c r="Q776" s="368">
        <v>0</v>
      </c>
      <c r="R776"/>
      <c r="S776" s="367">
        <v>0</v>
      </c>
      <c r="T776" s="368">
        <v>0</v>
      </c>
      <c r="V776" s="66"/>
      <c r="W776" s="66"/>
      <c r="X776" s="66"/>
      <c r="Y776" s="66"/>
      <c r="Z776" s="66"/>
      <c r="AA776" s="48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66" t="s">
        <v>1152</v>
      </c>
      <c r="B777" s="66" t="s">
        <v>357</v>
      </c>
      <c r="C777" s="66"/>
      <c r="D777" s="366">
        <v>8853</v>
      </c>
      <c r="E777"/>
      <c r="F777"/>
      <c r="G777"/>
      <c r="H777"/>
      <c r="I777"/>
      <c r="J777"/>
      <c r="K777"/>
      <c r="L777"/>
      <c r="M777" s="367">
        <v>2</v>
      </c>
      <c r="N777" s="368">
        <v>-75.75</v>
      </c>
      <c r="O777"/>
      <c r="P777" s="367">
        <v>1</v>
      </c>
      <c r="Q777" s="368">
        <v>-197</v>
      </c>
      <c r="R777"/>
      <c r="S777" s="367">
        <v>0</v>
      </c>
      <c r="T777" s="368">
        <v>0</v>
      </c>
      <c r="V777" s="66"/>
      <c r="W777" s="66"/>
      <c r="X777" s="66"/>
      <c r="Y777" s="66"/>
      <c r="Z777" s="66"/>
      <c r="AA777" s="48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66" t="s">
        <v>1152</v>
      </c>
      <c r="B778" s="66" t="s">
        <v>357</v>
      </c>
      <c r="C778" s="66"/>
      <c r="D778" s="366">
        <v>8876</v>
      </c>
      <c r="E778"/>
      <c r="F778"/>
      <c r="G778"/>
      <c r="H778"/>
      <c r="I778"/>
      <c r="J778"/>
      <c r="K778"/>
      <c r="L778"/>
      <c r="M778" s="367">
        <v>1</v>
      </c>
      <c r="N778" s="368">
        <v>-28.05</v>
      </c>
      <c r="O778"/>
      <c r="P778" s="367">
        <v>1</v>
      </c>
      <c r="Q778" s="368">
        <v>-30.75</v>
      </c>
      <c r="R778"/>
      <c r="S778" s="367">
        <v>0</v>
      </c>
      <c r="T778" s="368">
        <v>0</v>
      </c>
      <c r="V778" s="66"/>
      <c r="W778" s="66"/>
      <c r="X778" s="66"/>
      <c r="Y778" s="66"/>
      <c r="Z778" s="66"/>
      <c r="AA778" s="48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66" t="s">
        <v>1152</v>
      </c>
      <c r="B779" s="66" t="s">
        <v>358</v>
      </c>
      <c r="C779" s="66"/>
      <c r="D779" s="366">
        <v>7920</v>
      </c>
      <c r="E779"/>
      <c r="F779"/>
      <c r="G779"/>
      <c r="H779"/>
      <c r="I779"/>
      <c r="J779"/>
      <c r="K779"/>
      <c r="L779"/>
      <c r="M779" s="367">
        <v>0</v>
      </c>
      <c r="N779" s="368">
        <v>0</v>
      </c>
      <c r="O779"/>
      <c r="P779" s="367">
        <v>0</v>
      </c>
      <c r="Q779" s="368">
        <v>0</v>
      </c>
      <c r="R779"/>
      <c r="S779" s="367">
        <v>0</v>
      </c>
      <c r="T779" s="368">
        <v>0</v>
      </c>
      <c r="V779" s="66"/>
      <c r="W779" s="66"/>
      <c r="X779" s="66"/>
      <c r="Y779" s="66"/>
      <c r="Z779" s="66"/>
      <c r="AA779" s="48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66" t="s">
        <v>1152</v>
      </c>
      <c r="B780" s="66" t="s">
        <v>358</v>
      </c>
      <c r="C780" s="66"/>
      <c r="D780" s="366">
        <v>8805</v>
      </c>
      <c r="E780"/>
      <c r="F780"/>
      <c r="G780"/>
      <c r="H780"/>
      <c r="I780"/>
      <c r="J780"/>
      <c r="K780"/>
      <c r="L780"/>
      <c r="M780" s="367">
        <v>3</v>
      </c>
      <c r="N780" s="368">
        <v>-86.41</v>
      </c>
      <c r="O780"/>
      <c r="P780" s="367">
        <v>0</v>
      </c>
      <c r="Q780" s="368">
        <v>0</v>
      </c>
      <c r="R780"/>
      <c r="S780" s="367">
        <v>0</v>
      </c>
      <c r="T780" s="368">
        <v>0</v>
      </c>
      <c r="V780" s="66"/>
      <c r="W780" s="66"/>
      <c r="X780" s="66"/>
      <c r="Y780" s="66"/>
      <c r="Z780" s="66"/>
      <c r="AA780" s="48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66" t="s">
        <v>1152</v>
      </c>
      <c r="B781" s="66" t="s">
        <v>358</v>
      </c>
      <c r="C781" s="66"/>
      <c r="D781" s="366">
        <v>8807</v>
      </c>
      <c r="E781"/>
      <c r="F781"/>
      <c r="G781"/>
      <c r="H781"/>
      <c r="I781"/>
      <c r="J781"/>
      <c r="K781"/>
      <c r="L781"/>
      <c r="M781" s="367">
        <v>30</v>
      </c>
      <c r="N781" s="368">
        <v>-2221.29</v>
      </c>
      <c r="O781"/>
      <c r="P781" s="367">
        <v>15</v>
      </c>
      <c r="Q781" s="368">
        <v>-1366.44</v>
      </c>
      <c r="R781"/>
      <c r="S781" s="367">
        <v>2</v>
      </c>
      <c r="T781" s="368">
        <v>-27.67</v>
      </c>
      <c r="V781" s="66"/>
      <c r="W781" s="66"/>
      <c r="X781" s="66"/>
      <c r="Y781" s="66"/>
      <c r="Z781" s="66"/>
      <c r="AA781" s="48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66" t="s">
        <v>1152</v>
      </c>
      <c r="B782" s="66" t="s">
        <v>358</v>
      </c>
      <c r="C782" s="66"/>
      <c r="D782" s="366">
        <v>8836</v>
      </c>
      <c r="E782"/>
      <c r="F782"/>
      <c r="G782"/>
      <c r="H782"/>
      <c r="I782"/>
      <c r="J782"/>
      <c r="K782"/>
      <c r="L782"/>
      <c r="M782" s="367">
        <v>0</v>
      </c>
      <c r="N782" s="368">
        <v>0</v>
      </c>
      <c r="O782"/>
      <c r="P782" s="367">
        <v>1</v>
      </c>
      <c r="Q782" s="368">
        <v>-158.87</v>
      </c>
      <c r="R782"/>
      <c r="S782" s="367">
        <v>0</v>
      </c>
      <c r="T782" s="368">
        <v>0</v>
      </c>
      <c r="V782" s="66"/>
      <c r="W782" s="66"/>
      <c r="X782" s="66"/>
      <c r="Y782" s="66"/>
      <c r="Z782" s="66"/>
      <c r="AA782" s="48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66" t="s">
        <v>1152</v>
      </c>
      <c r="B783" s="66" t="s">
        <v>358</v>
      </c>
      <c r="C783" s="66"/>
      <c r="D783" s="366">
        <v>8854</v>
      </c>
      <c r="E783"/>
      <c r="F783"/>
      <c r="G783"/>
      <c r="H783"/>
      <c r="I783"/>
      <c r="J783"/>
      <c r="K783"/>
      <c r="L783"/>
      <c r="M783" s="367">
        <v>0</v>
      </c>
      <c r="N783" s="368">
        <v>0</v>
      </c>
      <c r="O783"/>
      <c r="P783" s="367">
        <v>0</v>
      </c>
      <c r="Q783" s="368">
        <v>0</v>
      </c>
      <c r="R783"/>
      <c r="S783" s="367">
        <v>0</v>
      </c>
      <c r="T783" s="368">
        <v>0</v>
      </c>
      <c r="V783" s="66"/>
      <c r="W783" s="66"/>
      <c r="X783" s="66"/>
      <c r="Y783" s="66"/>
      <c r="Z783" s="66"/>
      <c r="AA783" s="48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66" t="s">
        <v>1152</v>
      </c>
      <c r="B784" s="66" t="s">
        <v>358</v>
      </c>
      <c r="C784" s="66"/>
      <c r="D784" s="366">
        <v>8876</v>
      </c>
      <c r="E784"/>
      <c r="F784"/>
      <c r="G784"/>
      <c r="H784"/>
      <c r="I784"/>
      <c r="J784"/>
      <c r="K784"/>
      <c r="L784"/>
      <c r="M784" s="367">
        <v>0</v>
      </c>
      <c r="N784" s="368">
        <v>0</v>
      </c>
      <c r="O784"/>
      <c r="P784" s="367">
        <v>0</v>
      </c>
      <c r="Q784" s="368">
        <v>0</v>
      </c>
      <c r="R784"/>
      <c r="S784" s="367">
        <v>0</v>
      </c>
      <c r="T784" s="368">
        <v>0</v>
      </c>
      <c r="V784" s="66"/>
      <c r="W784" s="66"/>
      <c r="X784" s="66"/>
      <c r="Y784" s="66"/>
      <c r="Z784" s="66"/>
      <c r="AA784" s="48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66" t="s">
        <v>1152</v>
      </c>
      <c r="B785" s="66" t="s">
        <v>359</v>
      </c>
      <c r="C785" s="66"/>
      <c r="D785" s="366">
        <v>8030</v>
      </c>
      <c r="E785"/>
      <c r="F785"/>
      <c r="G785"/>
      <c r="H785"/>
      <c r="I785"/>
      <c r="J785"/>
      <c r="K785"/>
      <c r="L785"/>
      <c r="M785" s="367">
        <v>15</v>
      </c>
      <c r="N785" s="368">
        <v>-1219.0799999999997</v>
      </c>
      <c r="O785"/>
      <c r="P785" s="367">
        <v>14</v>
      </c>
      <c r="Q785" s="368">
        <v>-2024.1999999999998</v>
      </c>
      <c r="R785"/>
      <c r="S785" s="367">
        <v>1</v>
      </c>
      <c r="T785" s="368">
        <v>-9.7899999999999991</v>
      </c>
      <c r="V785" s="66"/>
      <c r="W785" s="66"/>
      <c r="X785" s="66"/>
      <c r="Y785" s="66"/>
      <c r="Z785" s="66"/>
      <c r="AA785" s="48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66" t="s">
        <v>1152</v>
      </c>
      <c r="B786" s="66" t="s">
        <v>360</v>
      </c>
      <c r="C786" s="66"/>
      <c r="D786" s="366">
        <v>8016</v>
      </c>
      <c r="E786"/>
      <c r="F786"/>
      <c r="G786"/>
      <c r="H786"/>
      <c r="I786"/>
      <c r="J786"/>
      <c r="K786"/>
      <c r="L786"/>
      <c r="M786" s="367">
        <v>127</v>
      </c>
      <c r="N786" s="368">
        <v>-10526.080000000002</v>
      </c>
      <c r="O786"/>
      <c r="P786" s="367">
        <v>72</v>
      </c>
      <c r="Q786" s="368">
        <v>-9692.32</v>
      </c>
      <c r="R786"/>
      <c r="S786" s="367">
        <v>17</v>
      </c>
      <c r="T786" s="368">
        <v>-1468.6399999999999</v>
      </c>
      <c r="V786" s="66"/>
      <c r="W786" s="66"/>
      <c r="X786" s="66"/>
      <c r="Y786" s="66"/>
      <c r="Z786" s="66"/>
      <c r="AA786" s="48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66" t="s">
        <v>1152</v>
      </c>
      <c r="B787" s="66" t="s">
        <v>361</v>
      </c>
      <c r="C787" s="66"/>
      <c r="D787" s="366">
        <v>8010</v>
      </c>
      <c r="E787"/>
      <c r="F787"/>
      <c r="G787"/>
      <c r="H787"/>
      <c r="I787"/>
      <c r="J787"/>
      <c r="K787"/>
      <c r="L787"/>
      <c r="M787" s="367">
        <v>0</v>
      </c>
      <c r="N787" s="368">
        <v>0</v>
      </c>
      <c r="O787"/>
      <c r="P787" s="367">
        <v>0</v>
      </c>
      <c r="Q787" s="368">
        <v>0</v>
      </c>
      <c r="R787"/>
      <c r="S787" s="367">
        <v>0</v>
      </c>
      <c r="T787" s="368">
        <v>0</v>
      </c>
      <c r="V787" s="66"/>
      <c r="W787" s="66"/>
      <c r="X787" s="66"/>
      <c r="Y787" s="66"/>
      <c r="Z787" s="66"/>
      <c r="AA787" s="48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66" t="s">
        <v>1152</v>
      </c>
      <c r="B788" s="66" t="s">
        <v>361</v>
      </c>
      <c r="C788" s="66"/>
      <c r="D788" s="366">
        <v>8016</v>
      </c>
      <c r="E788"/>
      <c r="F788"/>
      <c r="G788"/>
      <c r="H788"/>
      <c r="I788"/>
      <c r="J788"/>
      <c r="K788"/>
      <c r="L788"/>
      <c r="M788" s="367">
        <v>124</v>
      </c>
      <c r="N788" s="368">
        <v>-10722.199999999995</v>
      </c>
      <c r="O788"/>
      <c r="P788" s="367">
        <v>71</v>
      </c>
      <c r="Q788" s="368">
        <v>-7078.7400000000007</v>
      </c>
      <c r="R788"/>
      <c r="S788" s="367">
        <v>14</v>
      </c>
      <c r="T788" s="368">
        <v>-1221.9099999999999</v>
      </c>
      <c r="V788" s="66"/>
      <c r="W788" s="66"/>
      <c r="X788" s="66"/>
      <c r="Y788" s="66"/>
      <c r="Z788" s="66"/>
      <c r="AA788" s="48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66" t="s">
        <v>1152</v>
      </c>
      <c r="B789" s="66" t="s">
        <v>361</v>
      </c>
      <c r="C789" s="66"/>
      <c r="D789" s="366">
        <v>8046</v>
      </c>
      <c r="E789"/>
      <c r="F789"/>
      <c r="G789"/>
      <c r="H789"/>
      <c r="I789"/>
      <c r="J789"/>
      <c r="K789"/>
      <c r="L789"/>
      <c r="M789" s="367">
        <v>1</v>
      </c>
      <c r="N789" s="368">
        <v>-13.77</v>
      </c>
      <c r="O789"/>
      <c r="P789" s="367">
        <v>0</v>
      </c>
      <c r="Q789" s="368">
        <v>0</v>
      </c>
      <c r="R789"/>
      <c r="S789" s="367">
        <v>0</v>
      </c>
      <c r="T789" s="368">
        <v>0</v>
      </c>
      <c r="V789" s="66"/>
      <c r="W789" s="66"/>
      <c r="X789" s="66"/>
      <c r="Y789" s="66"/>
      <c r="Z789" s="66"/>
      <c r="AA789" s="48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66" t="s">
        <v>1152</v>
      </c>
      <c r="B790" s="66" t="s">
        <v>362</v>
      </c>
      <c r="C790" s="66"/>
      <c r="D790" s="366">
        <v>7405</v>
      </c>
      <c r="E790"/>
      <c r="F790"/>
      <c r="G790"/>
      <c r="H790"/>
      <c r="I790"/>
      <c r="J790"/>
      <c r="K790"/>
      <c r="L790"/>
      <c r="M790" s="367">
        <v>6</v>
      </c>
      <c r="N790" s="368">
        <v>-1017.8899999999999</v>
      </c>
      <c r="O790"/>
      <c r="P790" s="367">
        <v>6</v>
      </c>
      <c r="Q790" s="368">
        <v>-113.38000000000001</v>
      </c>
      <c r="R790"/>
      <c r="S790" s="367">
        <v>0</v>
      </c>
      <c r="T790" s="368">
        <v>0</v>
      </c>
      <c r="V790" s="66"/>
      <c r="W790" s="66"/>
      <c r="X790" s="66"/>
      <c r="Y790" s="66"/>
      <c r="Z790" s="66"/>
      <c r="AA790" s="48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66" t="s">
        <v>1152</v>
      </c>
      <c r="B791" s="66" t="s">
        <v>362</v>
      </c>
      <c r="C791" s="66"/>
      <c r="D791" s="366">
        <v>8405</v>
      </c>
      <c r="E791"/>
      <c r="F791"/>
      <c r="G791"/>
      <c r="H791"/>
      <c r="I791"/>
      <c r="J791"/>
      <c r="K791"/>
      <c r="L791"/>
      <c r="M791" s="367">
        <v>0</v>
      </c>
      <c r="N791" s="368">
        <v>0</v>
      </c>
      <c r="O791"/>
      <c r="P791" s="367">
        <v>0</v>
      </c>
      <c r="Q791" s="368">
        <v>0</v>
      </c>
      <c r="R791"/>
      <c r="S791" s="367">
        <v>0</v>
      </c>
      <c r="T791" s="368">
        <v>0</v>
      </c>
      <c r="V791" s="66"/>
      <c r="W791" s="66"/>
      <c r="X791" s="66"/>
      <c r="Y791" s="66"/>
      <c r="Z791" s="66"/>
      <c r="AA791" s="48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66" t="s">
        <v>1152</v>
      </c>
      <c r="B792" s="66" t="s">
        <v>363</v>
      </c>
      <c r="C792" s="66"/>
      <c r="D792" s="366">
        <v>7006</v>
      </c>
      <c r="E792"/>
      <c r="F792"/>
      <c r="G792"/>
      <c r="H792"/>
      <c r="I792"/>
      <c r="J792"/>
      <c r="K792"/>
      <c r="L792"/>
      <c r="M792" s="367">
        <v>4</v>
      </c>
      <c r="N792" s="368">
        <v>-419.97</v>
      </c>
      <c r="O792"/>
      <c r="P792" s="367">
        <v>10</v>
      </c>
      <c r="Q792" s="368">
        <v>-519.26</v>
      </c>
      <c r="R792"/>
      <c r="S792" s="367">
        <v>3</v>
      </c>
      <c r="T792" s="368">
        <v>-57.620000000000005</v>
      </c>
      <c r="V792" s="66"/>
      <c r="W792" s="66"/>
      <c r="X792" s="66"/>
      <c r="Y792" s="66"/>
      <c r="Z792" s="66"/>
      <c r="AA792" s="48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66" t="s">
        <v>1152</v>
      </c>
      <c r="B793" s="66" t="s">
        <v>363</v>
      </c>
      <c r="C793" s="66"/>
      <c r="D793" s="366">
        <v>7060</v>
      </c>
      <c r="E793"/>
      <c r="F793"/>
      <c r="G793"/>
      <c r="H793"/>
      <c r="I793"/>
      <c r="J793"/>
      <c r="K793"/>
      <c r="L793"/>
      <c r="M793" s="367">
        <v>0</v>
      </c>
      <c r="N793" s="368">
        <v>0</v>
      </c>
      <c r="O793"/>
      <c r="P793" s="367">
        <v>0</v>
      </c>
      <c r="Q793" s="368">
        <v>0</v>
      </c>
      <c r="R793"/>
      <c r="S793" s="367">
        <v>0</v>
      </c>
      <c r="T793" s="368">
        <v>0</v>
      </c>
      <c r="V793" s="66"/>
      <c r="W793" s="66"/>
      <c r="X793" s="66"/>
      <c r="Y793" s="66"/>
      <c r="Z793" s="66"/>
      <c r="AA793" s="48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66" t="s">
        <v>1152</v>
      </c>
      <c r="B794" s="66" t="s">
        <v>364</v>
      </c>
      <c r="C794" s="66"/>
      <c r="D794" s="366">
        <v>8101</v>
      </c>
      <c r="E794"/>
      <c r="F794"/>
      <c r="G794"/>
      <c r="H794"/>
      <c r="I794"/>
      <c r="J794"/>
      <c r="K794"/>
      <c r="L794"/>
      <c r="M794" s="367">
        <v>11</v>
      </c>
      <c r="N794" s="368">
        <v>-791.06999999999994</v>
      </c>
      <c r="O794"/>
      <c r="P794" s="367">
        <v>11</v>
      </c>
      <c r="Q794" s="368">
        <v>-987.47</v>
      </c>
      <c r="R794"/>
      <c r="S794" s="367">
        <v>4</v>
      </c>
      <c r="T794" s="368">
        <v>-765.97</v>
      </c>
      <c r="V794" s="66"/>
      <c r="W794" s="66"/>
      <c r="X794" s="66"/>
      <c r="Y794" s="66"/>
      <c r="Z794" s="66"/>
      <c r="AA794" s="48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66" t="s">
        <v>1152</v>
      </c>
      <c r="B795" s="66" t="s">
        <v>364</v>
      </c>
      <c r="C795" s="66"/>
      <c r="D795" s="366">
        <v>8102</v>
      </c>
      <c r="E795"/>
      <c r="F795"/>
      <c r="G795"/>
      <c r="H795"/>
      <c r="I795"/>
      <c r="J795"/>
      <c r="K795"/>
      <c r="L795"/>
      <c r="M795" s="367">
        <v>202</v>
      </c>
      <c r="N795" s="368">
        <v>-12403.619999999994</v>
      </c>
      <c r="O795"/>
      <c r="P795" s="367">
        <v>151</v>
      </c>
      <c r="Q795" s="368">
        <v>-17744.59999999998</v>
      </c>
      <c r="R795"/>
      <c r="S795" s="367">
        <v>13</v>
      </c>
      <c r="T795" s="368">
        <v>-430.62000000000006</v>
      </c>
      <c r="V795" s="66"/>
      <c r="W795" s="66"/>
      <c r="X795" s="66"/>
      <c r="Y795" s="66"/>
      <c r="Z795" s="66"/>
      <c r="AA795" s="48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66" t="s">
        <v>1152</v>
      </c>
      <c r="B796" s="66" t="s">
        <v>364</v>
      </c>
      <c r="C796" s="66"/>
      <c r="D796" s="366">
        <v>8103</v>
      </c>
      <c r="E796"/>
      <c r="F796"/>
      <c r="G796"/>
      <c r="H796"/>
      <c r="I796"/>
      <c r="J796"/>
      <c r="K796"/>
      <c r="L796"/>
      <c r="M796" s="367">
        <v>393</v>
      </c>
      <c r="N796" s="368">
        <v>-39244.69000000001</v>
      </c>
      <c r="O796"/>
      <c r="P796" s="367">
        <v>246</v>
      </c>
      <c r="Q796" s="368">
        <v>-25736.03</v>
      </c>
      <c r="R796"/>
      <c r="S796" s="367">
        <v>38</v>
      </c>
      <c r="T796" s="368">
        <v>-2644.0899999999997</v>
      </c>
      <c r="V796" s="66"/>
      <c r="W796" s="66"/>
      <c r="X796" s="66"/>
      <c r="Y796" s="66"/>
      <c r="Z796" s="66"/>
      <c r="AA796" s="48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66" t="s">
        <v>1152</v>
      </c>
      <c r="B797" s="66" t="s">
        <v>364</v>
      </c>
      <c r="C797" s="66"/>
      <c r="D797" s="366">
        <v>8104</v>
      </c>
      <c r="E797"/>
      <c r="F797"/>
      <c r="G797"/>
      <c r="H797"/>
      <c r="I797"/>
      <c r="J797"/>
      <c r="K797"/>
      <c r="L797"/>
      <c r="M797" s="367">
        <v>893</v>
      </c>
      <c r="N797" s="368">
        <v>-69015.980000000025</v>
      </c>
      <c r="O797"/>
      <c r="P797" s="367">
        <v>670</v>
      </c>
      <c r="Q797" s="368">
        <v>-60972.750000000087</v>
      </c>
      <c r="R797"/>
      <c r="S797" s="367">
        <v>82</v>
      </c>
      <c r="T797" s="368">
        <v>-4100.74</v>
      </c>
      <c r="V797" s="66"/>
      <c r="W797" s="66"/>
      <c r="X797" s="66"/>
      <c r="Y797" s="66"/>
      <c r="Z797" s="66"/>
      <c r="AA797" s="48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66" t="s">
        <v>1152</v>
      </c>
      <c r="B798" s="66" t="s">
        <v>364</v>
      </c>
      <c r="C798" s="66"/>
      <c r="D798" s="366">
        <v>8105</v>
      </c>
      <c r="E798"/>
      <c r="F798"/>
      <c r="G798"/>
      <c r="H798"/>
      <c r="I798"/>
      <c r="J798"/>
      <c r="K798"/>
      <c r="L798"/>
      <c r="M798" s="367">
        <v>710</v>
      </c>
      <c r="N798" s="368">
        <v>-45568.690000000017</v>
      </c>
      <c r="O798"/>
      <c r="P798" s="367">
        <v>468</v>
      </c>
      <c r="Q798" s="368">
        <v>-36210.959999999977</v>
      </c>
      <c r="R798"/>
      <c r="S798" s="367">
        <v>62</v>
      </c>
      <c r="T798" s="368">
        <v>-3141.0700000000015</v>
      </c>
      <c r="V798" s="66"/>
      <c r="W798" s="66"/>
      <c r="X798" s="66"/>
      <c r="Y798" s="66"/>
      <c r="Z798" s="66"/>
      <c r="AA798" s="48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66" t="s">
        <v>1152</v>
      </c>
      <c r="B799" s="66" t="s">
        <v>364</v>
      </c>
      <c r="C799" s="66"/>
      <c r="D799" s="366">
        <v>8106</v>
      </c>
      <c r="E799"/>
      <c r="F799"/>
      <c r="G799"/>
      <c r="H799"/>
      <c r="I799"/>
      <c r="J799"/>
      <c r="K799"/>
      <c r="L799"/>
      <c r="M799" s="367">
        <v>0</v>
      </c>
      <c r="N799" s="368">
        <v>0</v>
      </c>
      <c r="O799"/>
      <c r="P799" s="367">
        <v>2</v>
      </c>
      <c r="Q799" s="368">
        <v>-75.08</v>
      </c>
      <c r="R799"/>
      <c r="S799" s="367">
        <v>0</v>
      </c>
      <c r="T799" s="368">
        <v>0</v>
      </c>
      <c r="V799" s="66"/>
      <c r="W799" s="66"/>
      <c r="X799" s="66"/>
      <c r="Y799" s="66"/>
      <c r="Z799" s="66"/>
      <c r="AA799" s="48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66" t="s">
        <v>1152</v>
      </c>
      <c r="B800" s="66" t="s">
        <v>364</v>
      </c>
      <c r="C800" s="66"/>
      <c r="D800" s="366">
        <v>8107</v>
      </c>
      <c r="E800"/>
      <c r="F800"/>
      <c r="G800"/>
      <c r="H800"/>
      <c r="I800"/>
      <c r="J800"/>
      <c r="K800"/>
      <c r="L800"/>
      <c r="M800" s="367">
        <v>0</v>
      </c>
      <c r="N800" s="368">
        <v>0</v>
      </c>
      <c r="O800"/>
      <c r="P800" s="367">
        <v>1</v>
      </c>
      <c r="Q800" s="368">
        <v>-938.46</v>
      </c>
      <c r="R800"/>
      <c r="S800" s="367">
        <v>0</v>
      </c>
      <c r="T800" s="368">
        <v>0</v>
      </c>
      <c r="V800" s="66"/>
      <c r="W800" s="66"/>
      <c r="X800" s="66"/>
      <c r="Y800" s="66"/>
      <c r="Z800" s="66"/>
      <c r="AA800" s="48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66" t="s">
        <v>1152</v>
      </c>
      <c r="B801" s="66" t="s">
        <v>364</v>
      </c>
      <c r="C801" s="66"/>
      <c r="D801" s="366">
        <v>8109</v>
      </c>
      <c r="E801"/>
      <c r="F801"/>
      <c r="G801"/>
      <c r="H801"/>
      <c r="I801"/>
      <c r="J801"/>
      <c r="K801"/>
      <c r="L801"/>
      <c r="M801" s="367">
        <v>0</v>
      </c>
      <c r="N801" s="368">
        <v>0</v>
      </c>
      <c r="O801"/>
      <c r="P801" s="367">
        <v>1</v>
      </c>
      <c r="Q801" s="368">
        <v>-44.77</v>
      </c>
      <c r="R801"/>
      <c r="S801" s="367">
        <v>1</v>
      </c>
      <c r="T801" s="368">
        <v>-19.88</v>
      </c>
      <c r="V801" s="66"/>
      <c r="W801" s="66"/>
      <c r="X801" s="66"/>
      <c r="Y801" s="66"/>
      <c r="Z801" s="66"/>
      <c r="AA801" s="48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66" t="s">
        <v>1152</v>
      </c>
      <c r="B802" s="66" t="s">
        <v>364</v>
      </c>
      <c r="C802" s="66"/>
      <c r="D802" s="366">
        <v>8110</v>
      </c>
      <c r="E802"/>
      <c r="F802"/>
      <c r="G802"/>
      <c r="H802"/>
      <c r="I802"/>
      <c r="J802"/>
      <c r="K802"/>
      <c r="L802"/>
      <c r="M802" s="367">
        <v>31</v>
      </c>
      <c r="N802" s="368">
        <v>-3411.6899999999996</v>
      </c>
      <c r="O802"/>
      <c r="P802" s="367">
        <v>22</v>
      </c>
      <c r="Q802" s="368">
        <v>-1861.3200000000002</v>
      </c>
      <c r="R802"/>
      <c r="S802" s="367">
        <v>4</v>
      </c>
      <c r="T802" s="368">
        <v>-123.22000000000001</v>
      </c>
      <c r="V802" s="66"/>
      <c r="W802" s="66"/>
      <c r="X802" s="66"/>
      <c r="Y802" s="66"/>
      <c r="Z802" s="66"/>
      <c r="AA802" s="48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66" t="s">
        <v>1152</v>
      </c>
      <c r="B803" s="66" t="s">
        <v>364</v>
      </c>
      <c r="C803" s="66"/>
      <c r="D803" s="366">
        <v>8514</v>
      </c>
      <c r="E803"/>
      <c r="F803"/>
      <c r="G803"/>
      <c r="H803"/>
      <c r="I803"/>
      <c r="J803"/>
      <c r="K803"/>
      <c r="L803"/>
      <c r="M803" s="367">
        <v>0</v>
      </c>
      <c r="N803" s="368">
        <v>0</v>
      </c>
      <c r="O803"/>
      <c r="P803" s="367">
        <v>0</v>
      </c>
      <c r="Q803" s="368">
        <v>0</v>
      </c>
      <c r="R803"/>
      <c r="S803" s="367">
        <v>0</v>
      </c>
      <c r="T803" s="368">
        <v>0</v>
      </c>
      <c r="V803" s="66"/>
      <c r="W803" s="66"/>
      <c r="X803" s="66"/>
      <c r="Y803" s="66"/>
      <c r="Z803" s="66"/>
      <c r="AA803" s="48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66" t="s">
        <v>1152</v>
      </c>
      <c r="B804" s="66" t="s">
        <v>365</v>
      </c>
      <c r="C804" s="66"/>
      <c r="D804" s="366">
        <v>7072</v>
      </c>
      <c r="E804"/>
      <c r="F804"/>
      <c r="G804"/>
      <c r="H804"/>
      <c r="I804"/>
      <c r="J804"/>
      <c r="K804"/>
      <c r="L804"/>
      <c r="M804" s="367">
        <v>20</v>
      </c>
      <c r="N804" s="368">
        <v>-2624.4800000000005</v>
      </c>
      <c r="O804"/>
      <c r="P804" s="367">
        <v>7</v>
      </c>
      <c r="Q804" s="368">
        <v>-779.28999999999985</v>
      </c>
      <c r="R804"/>
      <c r="S804" s="367">
        <v>4</v>
      </c>
      <c r="T804" s="368">
        <v>-119.02000000000001</v>
      </c>
      <c r="V804" s="66"/>
      <c r="W804" s="66"/>
      <c r="X804" s="66"/>
      <c r="Y804" s="66"/>
      <c r="Z804" s="66"/>
      <c r="AA804" s="48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66" t="s">
        <v>1152</v>
      </c>
      <c r="B805" s="66" t="s">
        <v>366</v>
      </c>
      <c r="C805" s="66"/>
      <c r="D805" s="366">
        <v>7008</v>
      </c>
      <c r="E805"/>
      <c r="F805"/>
      <c r="G805"/>
      <c r="H805"/>
      <c r="I805"/>
      <c r="J805"/>
      <c r="K805"/>
      <c r="L805"/>
      <c r="M805" s="367">
        <v>176</v>
      </c>
      <c r="N805" s="368">
        <v>-12092.359999999993</v>
      </c>
      <c r="O805"/>
      <c r="P805" s="367">
        <v>177</v>
      </c>
      <c r="Q805" s="368">
        <v>-12056.160000000003</v>
      </c>
      <c r="R805"/>
      <c r="S805" s="367">
        <v>18</v>
      </c>
      <c r="T805" s="368">
        <v>-987.59000000000015</v>
      </c>
      <c r="V805" s="66"/>
      <c r="W805" s="66"/>
      <c r="X805" s="66"/>
      <c r="Y805" s="66"/>
      <c r="Z805" s="66"/>
      <c r="AA805" s="48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66" t="s">
        <v>1152</v>
      </c>
      <c r="B806" s="66" t="s">
        <v>367</v>
      </c>
      <c r="C806" s="66"/>
      <c r="D806" s="366">
        <v>7009</v>
      </c>
      <c r="E806"/>
      <c r="F806"/>
      <c r="G806"/>
      <c r="H806"/>
      <c r="I806"/>
      <c r="J806"/>
      <c r="K806"/>
      <c r="L806"/>
      <c r="M806" s="367">
        <v>8</v>
      </c>
      <c r="N806" s="368">
        <v>-1320.44</v>
      </c>
      <c r="O806"/>
      <c r="P806" s="367">
        <v>8</v>
      </c>
      <c r="Q806" s="368">
        <v>-2498.86</v>
      </c>
      <c r="R806"/>
      <c r="S806" s="367">
        <v>1</v>
      </c>
      <c r="T806" s="368">
        <v>-38.5</v>
      </c>
      <c r="V806" s="66"/>
      <c r="W806" s="66"/>
      <c r="X806" s="66"/>
      <c r="Y806" s="66"/>
      <c r="Z806" s="66"/>
      <c r="AA806" s="48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66" t="s">
        <v>1152</v>
      </c>
      <c r="B807" s="66" t="s">
        <v>368</v>
      </c>
      <c r="C807" s="66"/>
      <c r="D807" s="366">
        <v>7928</v>
      </c>
      <c r="E807"/>
      <c r="F807"/>
      <c r="G807"/>
      <c r="H807"/>
      <c r="I807"/>
      <c r="J807"/>
      <c r="K807"/>
      <c r="L807"/>
      <c r="M807" s="367">
        <v>1</v>
      </c>
      <c r="N807" s="368">
        <v>-18.350000000000001</v>
      </c>
      <c r="O807"/>
      <c r="P807" s="367">
        <v>2</v>
      </c>
      <c r="Q807" s="368">
        <v>-267.56</v>
      </c>
      <c r="R807"/>
      <c r="S807" s="367">
        <v>0</v>
      </c>
      <c r="T807" s="368">
        <v>0</v>
      </c>
      <c r="V807" s="66"/>
      <c r="W807" s="66"/>
      <c r="X807" s="66"/>
      <c r="Y807" s="66"/>
      <c r="Z807" s="66"/>
      <c r="AA807" s="48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66" t="s">
        <v>1152</v>
      </c>
      <c r="B808" s="66" t="s">
        <v>369</v>
      </c>
      <c r="C808" s="66"/>
      <c r="D808" s="366">
        <v>7928</v>
      </c>
      <c r="E808"/>
      <c r="F808"/>
      <c r="G808"/>
      <c r="H808"/>
      <c r="I808"/>
      <c r="J808"/>
      <c r="K808"/>
      <c r="L808"/>
      <c r="M808" s="367">
        <v>3</v>
      </c>
      <c r="N808" s="368">
        <v>-229.77999999999997</v>
      </c>
      <c r="O808"/>
      <c r="P808" s="367">
        <v>0</v>
      </c>
      <c r="Q808" s="368">
        <v>0</v>
      </c>
      <c r="R808"/>
      <c r="S808" s="367">
        <v>0</v>
      </c>
      <c r="T808" s="368">
        <v>0</v>
      </c>
      <c r="V808" s="66"/>
      <c r="W808" s="66"/>
      <c r="X808" s="66"/>
      <c r="Y808" s="66"/>
      <c r="Z808" s="66"/>
      <c r="AA808" s="48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66" t="s">
        <v>1152</v>
      </c>
      <c r="B809" s="66" t="s">
        <v>369</v>
      </c>
      <c r="C809" s="66"/>
      <c r="D809" s="366">
        <v>7935</v>
      </c>
      <c r="E809"/>
      <c r="F809"/>
      <c r="G809"/>
      <c r="H809"/>
      <c r="I809"/>
      <c r="J809"/>
      <c r="K809"/>
      <c r="L809"/>
      <c r="M809" s="367">
        <v>0</v>
      </c>
      <c r="N809" s="368">
        <v>0</v>
      </c>
      <c r="O809"/>
      <c r="P809" s="367">
        <v>0</v>
      </c>
      <c r="Q809" s="368">
        <v>0</v>
      </c>
      <c r="R809"/>
      <c r="S809" s="367">
        <v>0</v>
      </c>
      <c r="T809" s="368">
        <v>0</v>
      </c>
      <c r="V809" s="66"/>
      <c r="W809" s="66"/>
      <c r="X809" s="66"/>
      <c r="Y809" s="66"/>
      <c r="Z809" s="66"/>
      <c r="AA809" s="48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66" t="s">
        <v>1152</v>
      </c>
      <c r="B810" s="66" t="s">
        <v>370</v>
      </c>
      <c r="C810" s="66"/>
      <c r="D810" s="366">
        <v>8002</v>
      </c>
      <c r="E810"/>
      <c r="F810"/>
      <c r="G810"/>
      <c r="H810"/>
      <c r="I810"/>
      <c r="J810"/>
      <c r="K810"/>
      <c r="L810"/>
      <c r="M810" s="367">
        <v>84</v>
      </c>
      <c r="N810" s="368">
        <v>-9000.19</v>
      </c>
      <c r="O810"/>
      <c r="P810" s="367">
        <v>47</v>
      </c>
      <c r="Q810" s="368">
        <v>-5810.5099999999993</v>
      </c>
      <c r="R810"/>
      <c r="S810" s="367">
        <v>12</v>
      </c>
      <c r="T810" s="368">
        <v>-622.6400000000001</v>
      </c>
      <c r="V810" s="66"/>
      <c r="W810" s="66"/>
      <c r="X810" s="66"/>
      <c r="Y810" s="66"/>
      <c r="Z810" s="66"/>
      <c r="AA810" s="48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66" t="s">
        <v>1152</v>
      </c>
      <c r="B811" s="66" t="s">
        <v>370</v>
      </c>
      <c r="C811" s="66"/>
      <c r="D811" s="366">
        <v>8003</v>
      </c>
      <c r="E811"/>
      <c r="F811"/>
      <c r="G811"/>
      <c r="H811"/>
      <c r="I811"/>
      <c r="J811"/>
      <c r="K811"/>
      <c r="L811"/>
      <c r="M811" s="367">
        <v>100</v>
      </c>
      <c r="N811" s="368">
        <v>-5805.0000000000018</v>
      </c>
      <c r="O811"/>
      <c r="P811" s="367">
        <v>43</v>
      </c>
      <c r="Q811" s="368">
        <v>-2897.4900000000007</v>
      </c>
      <c r="R811"/>
      <c r="S811" s="367">
        <v>5</v>
      </c>
      <c r="T811" s="368">
        <v>-350.24</v>
      </c>
      <c r="V811" s="66"/>
      <c r="W811" s="66"/>
      <c r="X811" s="66"/>
      <c r="Y811" s="66"/>
      <c r="Z811" s="66"/>
      <c r="AA811" s="48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66" t="s">
        <v>1152</v>
      </c>
      <c r="B812" s="66" t="s">
        <v>370</v>
      </c>
      <c r="C812" s="66"/>
      <c r="D812" s="366">
        <v>8034</v>
      </c>
      <c r="E812"/>
      <c r="F812"/>
      <c r="G812"/>
      <c r="H812"/>
      <c r="I812"/>
      <c r="J812"/>
      <c r="K812"/>
      <c r="L812"/>
      <c r="M812" s="367">
        <v>60</v>
      </c>
      <c r="N812" s="368">
        <v>-4516.3900000000021</v>
      </c>
      <c r="O812"/>
      <c r="P812" s="367">
        <v>30</v>
      </c>
      <c r="Q812" s="368">
        <v>-3109.869999999999</v>
      </c>
      <c r="R812"/>
      <c r="S812" s="367">
        <v>4</v>
      </c>
      <c r="T812" s="368">
        <v>-161.22</v>
      </c>
      <c r="V812" s="66"/>
      <c r="W812" s="66"/>
      <c r="X812" s="66"/>
      <c r="Y812" s="66"/>
      <c r="Z812" s="66"/>
      <c r="AA812" s="48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66" t="s">
        <v>1152</v>
      </c>
      <c r="B813" s="66" t="s">
        <v>370</v>
      </c>
      <c r="C813" s="66"/>
      <c r="D813" s="366">
        <v>8053</v>
      </c>
      <c r="E813"/>
      <c r="F813"/>
      <c r="G813"/>
      <c r="H813"/>
      <c r="I813"/>
      <c r="J813"/>
      <c r="K813"/>
      <c r="L813"/>
      <c r="M813" s="367">
        <v>0</v>
      </c>
      <c r="N813" s="368">
        <v>0</v>
      </c>
      <c r="O813"/>
      <c r="P813" s="367">
        <v>0</v>
      </c>
      <c r="Q813" s="368">
        <v>0</v>
      </c>
      <c r="R813"/>
      <c r="S813" s="367">
        <v>0</v>
      </c>
      <c r="T813" s="368">
        <v>0</v>
      </c>
      <c r="V813" s="66"/>
      <c r="W813" s="66"/>
      <c r="X813" s="66"/>
      <c r="Y813" s="66"/>
      <c r="Z813" s="66"/>
      <c r="AA813" s="48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66" t="s">
        <v>1152</v>
      </c>
      <c r="B814" s="66" t="s">
        <v>370</v>
      </c>
      <c r="C814" s="66"/>
      <c r="D814" s="366">
        <v>8109</v>
      </c>
      <c r="E814"/>
      <c r="F814"/>
      <c r="G814"/>
      <c r="H814"/>
      <c r="I814"/>
      <c r="J814"/>
      <c r="K814"/>
      <c r="L814"/>
      <c r="M814" s="367">
        <v>0</v>
      </c>
      <c r="N814" s="368">
        <v>0</v>
      </c>
      <c r="O814"/>
      <c r="P814" s="367">
        <v>0</v>
      </c>
      <c r="Q814" s="368">
        <v>0</v>
      </c>
      <c r="R814"/>
      <c r="S814" s="367">
        <v>0</v>
      </c>
      <c r="T814" s="368">
        <v>0</v>
      </c>
      <c r="V814" s="66"/>
      <c r="W814" s="66"/>
      <c r="X814" s="66"/>
      <c r="Y814" s="66"/>
      <c r="Z814" s="66"/>
      <c r="AA814" s="48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66" t="s">
        <v>1152</v>
      </c>
      <c r="B815" s="66" t="s">
        <v>371</v>
      </c>
      <c r="C815" s="66"/>
      <c r="D815" s="366">
        <v>7930</v>
      </c>
      <c r="E815"/>
      <c r="F815"/>
      <c r="G815"/>
      <c r="H815"/>
      <c r="I815"/>
      <c r="J815"/>
      <c r="K815"/>
      <c r="L815"/>
      <c r="M815" s="367">
        <v>1</v>
      </c>
      <c r="N815" s="368">
        <v>-167.61</v>
      </c>
      <c r="O815"/>
      <c r="P815" s="367">
        <v>0</v>
      </c>
      <c r="Q815" s="368">
        <v>0</v>
      </c>
      <c r="R815"/>
      <c r="S815" s="367">
        <v>0</v>
      </c>
      <c r="T815" s="368">
        <v>0</v>
      </c>
      <c r="V815" s="66"/>
      <c r="W815" s="66"/>
      <c r="X815" s="66"/>
      <c r="Y815" s="66"/>
      <c r="Z815" s="66"/>
      <c r="AA815" s="48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66" t="s">
        <v>1152</v>
      </c>
      <c r="B816" s="66" t="s">
        <v>372</v>
      </c>
      <c r="C816" s="66"/>
      <c r="D816" s="366">
        <v>7930</v>
      </c>
      <c r="E816"/>
      <c r="F816"/>
      <c r="G816"/>
      <c r="H816"/>
      <c r="I816"/>
      <c r="J816"/>
      <c r="K816"/>
      <c r="L816"/>
      <c r="M816" s="367">
        <v>0</v>
      </c>
      <c r="N816" s="368">
        <v>0</v>
      </c>
      <c r="O816"/>
      <c r="P816" s="367">
        <v>1</v>
      </c>
      <c r="Q816" s="368">
        <v>-97.16</v>
      </c>
      <c r="R816"/>
      <c r="S816" s="367">
        <v>0</v>
      </c>
      <c r="T816" s="368">
        <v>0</v>
      </c>
      <c r="V816" s="66"/>
      <c r="W816" s="66"/>
      <c r="X816" s="66"/>
      <c r="Y816" s="66"/>
      <c r="Z816" s="66"/>
      <c r="AA816" s="48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66" t="s">
        <v>1152</v>
      </c>
      <c r="B817" s="66" t="s">
        <v>373</v>
      </c>
      <c r="C817" s="66"/>
      <c r="D817" s="366">
        <v>8501</v>
      </c>
      <c r="E817"/>
      <c r="F817"/>
      <c r="G817"/>
      <c r="H817"/>
      <c r="I817"/>
      <c r="J817"/>
      <c r="K817"/>
      <c r="L817"/>
      <c r="M817" s="367">
        <v>0</v>
      </c>
      <c r="N817" s="368">
        <v>0</v>
      </c>
      <c r="O817"/>
      <c r="P817" s="367">
        <v>0</v>
      </c>
      <c r="Q817" s="368">
        <v>0</v>
      </c>
      <c r="R817"/>
      <c r="S817" s="367">
        <v>0</v>
      </c>
      <c r="T817" s="368">
        <v>0</v>
      </c>
      <c r="V817" s="66"/>
      <c r="W817" s="66"/>
      <c r="X817" s="66"/>
      <c r="Y817" s="66"/>
      <c r="Z817" s="66"/>
      <c r="AA817" s="48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66" t="s">
        <v>1152</v>
      </c>
      <c r="B818" s="66" t="s">
        <v>373</v>
      </c>
      <c r="C818" s="66"/>
      <c r="D818" s="366">
        <v>8505</v>
      </c>
      <c r="E818"/>
      <c r="F818"/>
      <c r="G818"/>
      <c r="H818"/>
      <c r="I818"/>
      <c r="J818"/>
      <c r="K818"/>
      <c r="L818"/>
      <c r="M818" s="367">
        <v>1</v>
      </c>
      <c r="N818" s="368">
        <v>-10.220000000000001</v>
      </c>
      <c r="O818"/>
      <c r="P818" s="367">
        <v>2</v>
      </c>
      <c r="Q818" s="368">
        <v>-967.43999999999994</v>
      </c>
      <c r="R818"/>
      <c r="S818" s="367">
        <v>0</v>
      </c>
      <c r="T818" s="368">
        <v>0</v>
      </c>
      <c r="V818" s="66"/>
      <c r="W818" s="66"/>
      <c r="X818" s="66"/>
      <c r="Y818" s="66"/>
      <c r="Z818" s="66"/>
      <c r="AA818" s="48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66" t="s">
        <v>1152</v>
      </c>
      <c r="B819" s="66" t="s">
        <v>373</v>
      </c>
      <c r="C819" s="66"/>
      <c r="D819" s="366">
        <v>8515</v>
      </c>
      <c r="E819"/>
      <c r="F819"/>
      <c r="G819"/>
      <c r="H819"/>
      <c r="I819"/>
      <c r="J819"/>
      <c r="K819"/>
      <c r="L819"/>
      <c r="M819" s="367">
        <v>1</v>
      </c>
      <c r="N819" s="368">
        <v>-51.28</v>
      </c>
      <c r="O819"/>
      <c r="P819" s="367">
        <v>0</v>
      </c>
      <c r="Q819" s="368">
        <v>0</v>
      </c>
      <c r="R819"/>
      <c r="S819" s="367">
        <v>0</v>
      </c>
      <c r="T819" s="368">
        <v>0</v>
      </c>
      <c r="V819" s="66"/>
      <c r="W819" s="66"/>
      <c r="X819" s="66"/>
      <c r="Y819" s="66"/>
      <c r="Z819" s="66"/>
      <c r="AA819" s="48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66" t="s">
        <v>1152</v>
      </c>
      <c r="B820" s="66" t="s">
        <v>373</v>
      </c>
      <c r="C820" s="66"/>
      <c r="D820" s="366">
        <v>8620</v>
      </c>
      <c r="E820"/>
      <c r="F820"/>
      <c r="G820"/>
      <c r="H820"/>
      <c r="I820"/>
      <c r="J820"/>
      <c r="K820"/>
      <c r="L820"/>
      <c r="M820" s="367">
        <v>0</v>
      </c>
      <c r="N820" s="368">
        <v>0</v>
      </c>
      <c r="O820"/>
      <c r="P820" s="367">
        <v>0</v>
      </c>
      <c r="Q820" s="368">
        <v>0</v>
      </c>
      <c r="R820"/>
      <c r="S820" s="367">
        <v>0</v>
      </c>
      <c r="T820" s="368">
        <v>0</v>
      </c>
      <c r="V820" s="66"/>
      <c r="W820" s="66"/>
      <c r="X820" s="66"/>
      <c r="Y820" s="66"/>
      <c r="Z820" s="66"/>
      <c r="AA820" s="48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66" t="s">
        <v>1152</v>
      </c>
      <c r="B821" s="66" t="s">
        <v>374</v>
      </c>
      <c r="C821" s="66"/>
      <c r="D821" s="366">
        <v>8077</v>
      </c>
      <c r="E821"/>
      <c r="F821"/>
      <c r="G821"/>
      <c r="H821"/>
      <c r="I821"/>
      <c r="J821"/>
      <c r="K821"/>
      <c r="L821"/>
      <c r="M821" s="367">
        <v>29</v>
      </c>
      <c r="N821" s="368">
        <v>-2844.85</v>
      </c>
      <c r="O821"/>
      <c r="P821" s="367">
        <v>21</v>
      </c>
      <c r="Q821" s="368">
        <v>-3061.61</v>
      </c>
      <c r="R821"/>
      <c r="S821" s="367">
        <v>3</v>
      </c>
      <c r="T821" s="368">
        <v>-185.66</v>
      </c>
      <c r="V821" s="66"/>
      <c r="W821" s="66"/>
      <c r="X821" s="66"/>
      <c r="Y821" s="66"/>
      <c r="Z821" s="66"/>
      <c r="AA821" s="48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66" t="s">
        <v>1152</v>
      </c>
      <c r="B822" s="66" t="s">
        <v>375</v>
      </c>
      <c r="C822" s="66"/>
      <c r="D822" s="366">
        <v>7066</v>
      </c>
      <c r="E822"/>
      <c r="F822"/>
      <c r="G822"/>
      <c r="H822"/>
      <c r="I822"/>
      <c r="J822"/>
      <c r="K822"/>
      <c r="L822"/>
      <c r="M822" s="367">
        <v>10</v>
      </c>
      <c r="N822" s="368">
        <v>-640.28</v>
      </c>
      <c r="O822"/>
      <c r="P822" s="367">
        <v>12</v>
      </c>
      <c r="Q822" s="368">
        <v>-607</v>
      </c>
      <c r="R822"/>
      <c r="S822" s="367">
        <v>1</v>
      </c>
      <c r="T822" s="368">
        <v>-17.98</v>
      </c>
      <c r="V822" s="66"/>
      <c r="W822" s="66"/>
      <c r="X822" s="66"/>
      <c r="Y822" s="66"/>
      <c r="Z822" s="66"/>
      <c r="AA822" s="48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66" t="s">
        <v>1152</v>
      </c>
      <c r="B823" s="66" t="s">
        <v>376</v>
      </c>
      <c r="C823" s="66"/>
      <c r="D823" s="366">
        <v>7010</v>
      </c>
      <c r="E823"/>
      <c r="F823"/>
      <c r="G823"/>
      <c r="H823"/>
      <c r="I823"/>
      <c r="J823"/>
      <c r="K823"/>
      <c r="L823"/>
      <c r="M823" s="367">
        <v>81</v>
      </c>
      <c r="N823" s="368">
        <v>-6395.5199999999986</v>
      </c>
      <c r="O823"/>
      <c r="P823" s="367">
        <v>49</v>
      </c>
      <c r="Q823" s="368">
        <v>-4474.6099999999997</v>
      </c>
      <c r="R823"/>
      <c r="S823" s="367">
        <v>7</v>
      </c>
      <c r="T823" s="368">
        <v>-393.5</v>
      </c>
      <c r="V823" s="66"/>
      <c r="W823" s="66"/>
      <c r="X823" s="66"/>
      <c r="Y823" s="66"/>
      <c r="Z823" s="66"/>
      <c r="AA823" s="48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66" t="s">
        <v>1152</v>
      </c>
      <c r="B824" s="66" t="s">
        <v>376</v>
      </c>
      <c r="C824" s="66"/>
      <c r="D824" s="366">
        <v>7024</v>
      </c>
      <c r="E824"/>
      <c r="F824"/>
      <c r="G824"/>
      <c r="H824"/>
      <c r="I824"/>
      <c r="J824"/>
      <c r="K824"/>
      <c r="L824"/>
      <c r="M824" s="367">
        <v>2</v>
      </c>
      <c r="N824" s="368">
        <v>-170.07999999999998</v>
      </c>
      <c r="O824"/>
      <c r="P824" s="367">
        <v>0</v>
      </c>
      <c r="Q824" s="368">
        <v>0</v>
      </c>
      <c r="R824"/>
      <c r="S824" s="367">
        <v>0</v>
      </c>
      <c r="T824" s="368">
        <v>0</v>
      </c>
      <c r="V824" s="66"/>
      <c r="W824" s="66"/>
      <c r="X824" s="66"/>
      <c r="Y824" s="66"/>
      <c r="Z824" s="66"/>
      <c r="AA824" s="48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66" t="s">
        <v>1152</v>
      </c>
      <c r="B825" s="66" t="s">
        <v>377</v>
      </c>
      <c r="C825" s="66"/>
      <c r="D825" s="366">
        <v>7011</v>
      </c>
      <c r="E825"/>
      <c r="F825"/>
      <c r="G825"/>
      <c r="H825"/>
      <c r="I825"/>
      <c r="J825"/>
      <c r="K825"/>
      <c r="L825"/>
      <c r="M825" s="367">
        <v>454</v>
      </c>
      <c r="N825" s="368">
        <v>-29649.280000000002</v>
      </c>
      <c r="O825"/>
      <c r="P825" s="367">
        <v>257</v>
      </c>
      <c r="Q825" s="368">
        <v>-22562.189999999995</v>
      </c>
      <c r="R825"/>
      <c r="S825" s="367">
        <v>58</v>
      </c>
      <c r="T825" s="368">
        <v>-2060.84</v>
      </c>
      <c r="V825" s="66"/>
      <c r="W825" s="66"/>
      <c r="X825" s="66"/>
      <c r="Y825" s="66"/>
      <c r="Z825" s="66"/>
      <c r="AA825" s="48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66" t="s">
        <v>1152</v>
      </c>
      <c r="B826" s="66" t="s">
        <v>377</v>
      </c>
      <c r="C826" s="66"/>
      <c r="D826" s="366">
        <v>7012</v>
      </c>
      <c r="E826"/>
      <c r="F826"/>
      <c r="G826"/>
      <c r="H826"/>
      <c r="I826"/>
      <c r="J826"/>
      <c r="K826"/>
      <c r="L826"/>
      <c r="M826" s="367">
        <v>39</v>
      </c>
      <c r="N826" s="368">
        <v>-3361.41</v>
      </c>
      <c r="O826"/>
      <c r="P826" s="367">
        <v>22</v>
      </c>
      <c r="Q826" s="368">
        <v>-1759.31</v>
      </c>
      <c r="R826"/>
      <c r="S826" s="367">
        <v>4</v>
      </c>
      <c r="T826" s="368">
        <v>-297.90999999999997</v>
      </c>
      <c r="V826" s="66"/>
      <c r="W826" s="66"/>
      <c r="X826" s="66"/>
      <c r="Y826" s="66"/>
      <c r="Z826" s="66"/>
      <c r="AA826" s="48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66" t="s">
        <v>1152</v>
      </c>
      <c r="B827" s="66" t="s">
        <v>377</v>
      </c>
      <c r="C827" s="66"/>
      <c r="D827" s="366">
        <v>7013</v>
      </c>
      <c r="E827"/>
      <c r="F827"/>
      <c r="G827"/>
      <c r="H827"/>
      <c r="I827"/>
      <c r="J827"/>
      <c r="K827"/>
      <c r="L827"/>
      <c r="M827" s="367">
        <v>130</v>
      </c>
      <c r="N827" s="368">
        <v>-9950.0000000000018</v>
      </c>
      <c r="O827"/>
      <c r="P827" s="367">
        <v>49</v>
      </c>
      <c r="Q827" s="368">
        <v>-2833.25</v>
      </c>
      <c r="R827"/>
      <c r="S827" s="367">
        <v>9</v>
      </c>
      <c r="T827" s="368">
        <v>-341.59000000000003</v>
      </c>
      <c r="V827" s="66"/>
      <c r="W827" s="66"/>
      <c r="X827" s="66"/>
      <c r="Y827" s="66"/>
      <c r="Z827" s="66"/>
      <c r="AA827" s="48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66" t="s">
        <v>1152</v>
      </c>
      <c r="B828" s="66" t="s">
        <v>377</v>
      </c>
      <c r="C828" s="66"/>
      <c r="D828" s="366">
        <v>7014</v>
      </c>
      <c r="E828"/>
      <c r="F828"/>
      <c r="G828"/>
      <c r="H828"/>
      <c r="I828"/>
      <c r="J828"/>
      <c r="K828"/>
      <c r="L828"/>
      <c r="M828" s="367">
        <v>26</v>
      </c>
      <c r="N828" s="368">
        <v>-3300.14</v>
      </c>
      <c r="O828"/>
      <c r="P828" s="367">
        <v>12</v>
      </c>
      <c r="Q828" s="368">
        <v>-489.88000000000005</v>
      </c>
      <c r="R828"/>
      <c r="S828" s="367">
        <v>2</v>
      </c>
      <c r="T828" s="368">
        <v>-61.14</v>
      </c>
      <c r="V828" s="66"/>
      <c r="W828" s="66"/>
      <c r="X828" s="66"/>
      <c r="Y828" s="66"/>
      <c r="Z828" s="66"/>
      <c r="AA828" s="48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66" t="s">
        <v>1152</v>
      </c>
      <c r="B829" s="66" t="s">
        <v>377</v>
      </c>
      <c r="C829" s="66"/>
      <c r="D829" s="366">
        <v>7015</v>
      </c>
      <c r="E829"/>
      <c r="F829"/>
      <c r="G829"/>
      <c r="H829"/>
      <c r="I829"/>
      <c r="J829"/>
      <c r="K829"/>
      <c r="L829"/>
      <c r="M829" s="367">
        <v>2</v>
      </c>
      <c r="N829" s="368">
        <v>-68.28</v>
      </c>
      <c r="O829"/>
      <c r="P829" s="367">
        <v>1</v>
      </c>
      <c r="Q829" s="368">
        <v>-5.77</v>
      </c>
      <c r="R829"/>
      <c r="S829" s="367">
        <v>0</v>
      </c>
      <c r="T829" s="368">
        <v>0</v>
      </c>
      <c r="V829" s="66"/>
      <c r="W829" s="66"/>
      <c r="X829" s="66"/>
      <c r="Y829" s="66"/>
      <c r="Z829" s="66"/>
      <c r="AA829" s="48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66" t="s">
        <v>1152</v>
      </c>
      <c r="B830" s="66" t="s">
        <v>377</v>
      </c>
      <c r="C830" s="66"/>
      <c r="D830" s="366">
        <v>7043</v>
      </c>
      <c r="E830"/>
      <c r="F830"/>
      <c r="G830"/>
      <c r="H830"/>
      <c r="I830"/>
      <c r="J830"/>
      <c r="K830"/>
      <c r="L830"/>
      <c r="M830" s="367">
        <v>0</v>
      </c>
      <c r="N830" s="368">
        <v>0</v>
      </c>
      <c r="O830"/>
      <c r="P830" s="367">
        <v>0</v>
      </c>
      <c r="Q830" s="368">
        <v>0</v>
      </c>
      <c r="R830"/>
      <c r="S830" s="367">
        <v>0</v>
      </c>
      <c r="T830" s="368">
        <v>0</v>
      </c>
      <c r="V830" s="114"/>
      <c r="W830" s="114"/>
      <c r="X830" s="114"/>
      <c r="Y830" s="114"/>
      <c r="Z830" s="114"/>
      <c r="AA830" s="48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66" t="s">
        <v>1152</v>
      </c>
      <c r="B831" s="66" t="s">
        <v>377</v>
      </c>
      <c r="C831" s="66"/>
      <c r="D831" s="366">
        <v>7055</v>
      </c>
      <c r="E831"/>
      <c r="F831"/>
      <c r="G831"/>
      <c r="H831"/>
      <c r="I831"/>
      <c r="J831"/>
      <c r="K831"/>
      <c r="L831"/>
      <c r="M831" s="367">
        <v>0</v>
      </c>
      <c r="N831" s="368">
        <v>0</v>
      </c>
      <c r="O831"/>
      <c r="P831" s="367">
        <v>0</v>
      </c>
      <c r="Q831" s="368">
        <v>0</v>
      </c>
      <c r="R831"/>
      <c r="S831" s="367">
        <v>0</v>
      </c>
      <c r="T831" s="368">
        <v>0</v>
      </c>
      <c r="V831" s="66"/>
      <c r="W831" s="66"/>
      <c r="X831" s="66"/>
      <c r="Y831" s="66"/>
      <c r="Z831" s="66"/>
      <c r="AA831" s="48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66" t="s">
        <v>1152</v>
      </c>
      <c r="B832" s="66" t="s">
        <v>377</v>
      </c>
      <c r="C832" s="66"/>
      <c r="D832" s="366">
        <v>7110</v>
      </c>
      <c r="E832"/>
      <c r="F832"/>
      <c r="G832"/>
      <c r="H832"/>
      <c r="I832"/>
      <c r="J832"/>
      <c r="K832"/>
      <c r="L832"/>
      <c r="M832" s="367">
        <v>0</v>
      </c>
      <c r="N832" s="368">
        <v>0</v>
      </c>
      <c r="O832"/>
      <c r="P832" s="367">
        <v>0</v>
      </c>
      <c r="Q832" s="368">
        <v>0</v>
      </c>
      <c r="R832"/>
      <c r="S832" s="367">
        <v>0</v>
      </c>
      <c r="T832" s="368">
        <v>0</v>
      </c>
      <c r="V832" s="66"/>
      <c r="W832" s="66"/>
      <c r="X832" s="66"/>
      <c r="Y832" s="66"/>
      <c r="Z832" s="66"/>
      <c r="AA832" s="48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66" t="s">
        <v>1152</v>
      </c>
      <c r="B833" s="66" t="s">
        <v>377</v>
      </c>
      <c r="C833" s="66"/>
      <c r="D833" s="366">
        <v>8011</v>
      </c>
      <c r="E833"/>
      <c r="F833"/>
      <c r="G833"/>
      <c r="H833"/>
      <c r="I833"/>
      <c r="J833"/>
      <c r="K833"/>
      <c r="L833"/>
      <c r="M833" s="367">
        <v>0</v>
      </c>
      <c r="N833" s="368">
        <v>0</v>
      </c>
      <c r="O833"/>
      <c r="P833" s="367">
        <v>0</v>
      </c>
      <c r="Q833" s="368">
        <v>0</v>
      </c>
      <c r="R833"/>
      <c r="S833" s="367">
        <v>0</v>
      </c>
      <c r="T833" s="368">
        <v>0</v>
      </c>
      <c r="V833" s="66"/>
      <c r="W833" s="66"/>
      <c r="X833" s="66"/>
      <c r="Y833" s="66"/>
      <c r="Z833" s="66"/>
      <c r="AA833" s="48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66" t="s">
        <v>1152</v>
      </c>
      <c r="B834" s="66" t="s">
        <v>377</v>
      </c>
      <c r="C834" s="66"/>
      <c r="D834" s="366">
        <v>8857</v>
      </c>
      <c r="E834"/>
      <c r="F834"/>
      <c r="G834"/>
      <c r="H834"/>
      <c r="I834"/>
      <c r="J834"/>
      <c r="K834"/>
      <c r="L834"/>
      <c r="M834" s="367">
        <v>0</v>
      </c>
      <c r="N834" s="368">
        <v>0</v>
      </c>
      <c r="O834"/>
      <c r="P834" s="367">
        <v>0</v>
      </c>
      <c r="Q834" s="368">
        <v>0</v>
      </c>
      <c r="R834"/>
      <c r="S834" s="367">
        <v>0</v>
      </c>
      <c r="T834" s="368">
        <v>0</v>
      </c>
      <c r="V834" s="66"/>
      <c r="W834" s="66"/>
      <c r="X834" s="66"/>
      <c r="Y834" s="66"/>
      <c r="Z834" s="66"/>
      <c r="AA834" s="48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66" t="s">
        <v>1152</v>
      </c>
      <c r="B835" s="66" t="s">
        <v>378</v>
      </c>
      <c r="C835" s="66"/>
      <c r="D835" s="366">
        <v>7624</v>
      </c>
      <c r="E835"/>
      <c r="F835"/>
      <c r="G835"/>
      <c r="H835"/>
      <c r="I835"/>
      <c r="J835"/>
      <c r="K835"/>
      <c r="L835"/>
      <c r="M835" s="367">
        <v>5</v>
      </c>
      <c r="N835" s="368">
        <v>-330.86</v>
      </c>
      <c r="O835"/>
      <c r="P835" s="367">
        <v>1</v>
      </c>
      <c r="Q835" s="368">
        <v>-35.49</v>
      </c>
      <c r="R835"/>
      <c r="S835" s="367">
        <v>0</v>
      </c>
      <c r="T835" s="368">
        <v>0</v>
      </c>
      <c r="V835" s="66"/>
      <c r="W835" s="66"/>
      <c r="X835" s="66"/>
      <c r="Y835" s="66"/>
      <c r="Z835" s="66"/>
      <c r="AA835" s="48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66" t="s">
        <v>1152</v>
      </c>
      <c r="B836" s="66" t="s">
        <v>379</v>
      </c>
      <c r="C836" s="66"/>
      <c r="D836" s="366">
        <v>8107</v>
      </c>
      <c r="E836"/>
      <c r="F836"/>
      <c r="G836"/>
      <c r="H836"/>
      <c r="I836"/>
      <c r="J836"/>
      <c r="K836"/>
      <c r="L836"/>
      <c r="M836" s="367">
        <v>12</v>
      </c>
      <c r="N836" s="368">
        <v>-610.45000000000005</v>
      </c>
      <c r="O836"/>
      <c r="P836" s="367">
        <v>5</v>
      </c>
      <c r="Q836" s="368">
        <v>-1348.46</v>
      </c>
      <c r="R836"/>
      <c r="S836" s="367">
        <v>1</v>
      </c>
      <c r="T836" s="368">
        <v>-29.71</v>
      </c>
      <c r="V836" s="66"/>
      <c r="W836" s="66"/>
      <c r="X836" s="66"/>
      <c r="Y836" s="66"/>
      <c r="Z836" s="66"/>
      <c r="AA836" s="48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66" t="s">
        <v>1152</v>
      </c>
      <c r="B837" s="66" t="s">
        <v>379</v>
      </c>
      <c r="C837" s="66"/>
      <c r="D837" s="366">
        <v>8108</v>
      </c>
      <c r="E837"/>
      <c r="F837"/>
      <c r="G837"/>
      <c r="H837"/>
      <c r="I837"/>
      <c r="J837"/>
      <c r="K837"/>
      <c r="L837"/>
      <c r="M837" s="367">
        <v>23</v>
      </c>
      <c r="N837" s="368">
        <v>-1733.59</v>
      </c>
      <c r="O837"/>
      <c r="P837" s="367">
        <v>19</v>
      </c>
      <c r="Q837" s="368">
        <v>-1194.2000000000003</v>
      </c>
      <c r="R837"/>
      <c r="S837" s="367">
        <v>7</v>
      </c>
      <c r="T837" s="368">
        <v>-361.64000000000004</v>
      </c>
      <c r="V837" s="66"/>
      <c r="W837" s="66"/>
      <c r="X837" s="66"/>
      <c r="Y837" s="66"/>
      <c r="Z837" s="66"/>
      <c r="AA837" s="48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66" t="s">
        <v>1152</v>
      </c>
      <c r="B838" s="66" t="s">
        <v>380</v>
      </c>
      <c r="C838" s="66"/>
      <c r="D838" s="366">
        <v>8512</v>
      </c>
      <c r="E838"/>
      <c r="F838"/>
      <c r="G838"/>
      <c r="H838"/>
      <c r="I838"/>
      <c r="J838"/>
      <c r="K838"/>
      <c r="L838"/>
      <c r="M838" s="367">
        <v>3</v>
      </c>
      <c r="N838" s="368">
        <v>-72.86</v>
      </c>
      <c r="O838"/>
      <c r="P838" s="367">
        <v>5</v>
      </c>
      <c r="Q838" s="368">
        <v>-214.25</v>
      </c>
      <c r="R838"/>
      <c r="S838" s="367">
        <v>1</v>
      </c>
      <c r="T838" s="368">
        <v>-17.22</v>
      </c>
      <c r="V838" s="66"/>
      <c r="W838" s="66"/>
      <c r="X838" s="66"/>
      <c r="Y838" s="66"/>
      <c r="Z838" s="66"/>
      <c r="AA838" s="48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66" t="s">
        <v>1152</v>
      </c>
      <c r="B839" s="66" t="s">
        <v>380</v>
      </c>
      <c r="C839" s="66"/>
      <c r="D839" s="366">
        <v>8515</v>
      </c>
      <c r="E839"/>
      <c r="F839"/>
      <c r="G839"/>
      <c r="H839"/>
      <c r="I839"/>
      <c r="J839"/>
      <c r="K839"/>
      <c r="L839"/>
      <c r="M839" s="367">
        <v>0</v>
      </c>
      <c r="N839" s="368">
        <v>0</v>
      </c>
      <c r="O839"/>
      <c r="P839" s="367">
        <v>0</v>
      </c>
      <c r="Q839" s="368">
        <v>0</v>
      </c>
      <c r="R839"/>
      <c r="S839" s="367">
        <v>0</v>
      </c>
      <c r="T839" s="368">
        <v>0</v>
      </c>
      <c r="V839" s="66"/>
      <c r="W839" s="66"/>
      <c r="X839" s="66"/>
      <c r="Y839" s="66"/>
      <c r="Z839" s="66"/>
      <c r="AA839" s="48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66" t="s">
        <v>1152</v>
      </c>
      <c r="B840" s="66" t="s">
        <v>380</v>
      </c>
      <c r="C840" s="66"/>
      <c r="D840" s="366">
        <v>8520</v>
      </c>
      <c r="E840"/>
      <c r="F840"/>
      <c r="G840"/>
      <c r="H840"/>
      <c r="I840"/>
      <c r="J840"/>
      <c r="K840"/>
      <c r="L840"/>
      <c r="M840" s="367">
        <v>0</v>
      </c>
      <c r="N840" s="368">
        <v>0</v>
      </c>
      <c r="O840"/>
      <c r="P840" s="367">
        <v>0</v>
      </c>
      <c r="Q840" s="368">
        <v>0</v>
      </c>
      <c r="R840"/>
      <c r="S840" s="367">
        <v>0</v>
      </c>
      <c r="T840" s="368">
        <v>0</v>
      </c>
      <c r="V840" s="66"/>
      <c r="W840" s="66"/>
      <c r="X840" s="66"/>
      <c r="Y840" s="66"/>
      <c r="Z840" s="66"/>
      <c r="AA840" s="48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66" t="s">
        <v>1152</v>
      </c>
      <c r="B841" s="66" t="s">
        <v>381</v>
      </c>
      <c r="C841" s="66"/>
      <c r="D841" s="366">
        <v>7016</v>
      </c>
      <c r="E841"/>
      <c r="F841"/>
      <c r="G841"/>
      <c r="H841"/>
      <c r="I841"/>
      <c r="J841"/>
      <c r="K841"/>
      <c r="L841"/>
      <c r="M841" s="367">
        <v>17</v>
      </c>
      <c r="N841" s="368">
        <v>-1166.8</v>
      </c>
      <c r="O841"/>
      <c r="P841" s="367">
        <v>15</v>
      </c>
      <c r="Q841" s="368">
        <v>-1307.43</v>
      </c>
      <c r="R841"/>
      <c r="S841" s="367">
        <v>2</v>
      </c>
      <c r="T841" s="368">
        <v>-105.28</v>
      </c>
      <c r="V841" s="66"/>
      <c r="W841" s="66"/>
      <c r="X841" s="66"/>
      <c r="Y841" s="66"/>
      <c r="Z841" s="66"/>
      <c r="AA841" s="48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66" t="s">
        <v>1152</v>
      </c>
      <c r="B842" s="66" t="s">
        <v>381</v>
      </c>
      <c r="C842" s="66"/>
      <c r="D842" s="366">
        <v>7061</v>
      </c>
      <c r="E842"/>
      <c r="F842"/>
      <c r="G842"/>
      <c r="H842"/>
      <c r="I842"/>
      <c r="J842"/>
      <c r="K842"/>
      <c r="L842"/>
      <c r="M842" s="367">
        <v>0</v>
      </c>
      <c r="N842" s="368">
        <v>0</v>
      </c>
      <c r="O842"/>
      <c r="P842" s="367">
        <v>0</v>
      </c>
      <c r="Q842" s="368">
        <v>0</v>
      </c>
      <c r="R842"/>
      <c r="S842" s="367">
        <v>0</v>
      </c>
      <c r="T842" s="368">
        <v>0</v>
      </c>
      <c r="V842" s="66"/>
      <c r="W842" s="66"/>
      <c r="X842" s="66"/>
      <c r="Y842" s="66"/>
      <c r="Z842" s="66"/>
      <c r="AA842" s="48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66" t="s">
        <v>1152</v>
      </c>
      <c r="B843" s="66" t="s">
        <v>382</v>
      </c>
      <c r="C843" s="66"/>
      <c r="D843" s="366">
        <v>7626</v>
      </c>
      <c r="E843"/>
      <c r="F843"/>
      <c r="G843"/>
      <c r="H843"/>
      <c r="I843"/>
      <c r="J843"/>
      <c r="K843"/>
      <c r="L843"/>
      <c r="M843" s="367">
        <v>3</v>
      </c>
      <c r="N843" s="368">
        <v>-19.920000000000002</v>
      </c>
      <c r="O843"/>
      <c r="P843" s="367">
        <v>0</v>
      </c>
      <c r="Q843" s="368">
        <v>0</v>
      </c>
      <c r="R843"/>
      <c r="S843" s="367">
        <v>1</v>
      </c>
      <c r="T843" s="368">
        <v>-200</v>
      </c>
      <c r="V843" s="114"/>
      <c r="W843" s="114"/>
      <c r="X843" s="114"/>
      <c r="Y843" s="114"/>
      <c r="Z843" s="114"/>
      <c r="AA843" s="48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66" t="s">
        <v>1152</v>
      </c>
      <c r="B844" s="66" t="s">
        <v>383</v>
      </c>
      <c r="C844" s="66"/>
      <c r="D844" s="366">
        <v>8010</v>
      </c>
      <c r="E844"/>
      <c r="F844"/>
      <c r="G844"/>
      <c r="H844"/>
      <c r="I844"/>
      <c r="J844"/>
      <c r="K844"/>
      <c r="L844"/>
      <c r="M844" s="367">
        <v>0</v>
      </c>
      <c r="N844" s="368">
        <v>0</v>
      </c>
      <c r="O844"/>
      <c r="P844" s="367">
        <v>0</v>
      </c>
      <c r="Q844" s="368">
        <v>0</v>
      </c>
      <c r="R844"/>
      <c r="S844" s="367">
        <v>1</v>
      </c>
      <c r="T844" s="368">
        <v>-94.32</v>
      </c>
      <c r="V844" s="114"/>
      <c r="W844" s="114"/>
      <c r="X844" s="114"/>
      <c r="Y844" s="114"/>
      <c r="Z844" s="114"/>
      <c r="AA844" s="48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66" t="s">
        <v>1152</v>
      </c>
      <c r="B845" s="66" t="s">
        <v>383</v>
      </c>
      <c r="C845" s="66"/>
      <c r="D845" s="366">
        <v>8075</v>
      </c>
      <c r="E845"/>
      <c r="F845"/>
      <c r="G845"/>
      <c r="H845"/>
      <c r="I845"/>
      <c r="J845"/>
      <c r="K845"/>
      <c r="L845"/>
      <c r="M845" s="367">
        <v>25</v>
      </c>
      <c r="N845" s="368">
        <v>-2460.33</v>
      </c>
      <c r="O845"/>
      <c r="P845" s="367">
        <v>17</v>
      </c>
      <c r="Q845" s="368">
        <v>-1909.48</v>
      </c>
      <c r="R845"/>
      <c r="S845" s="367">
        <v>5</v>
      </c>
      <c r="T845" s="368">
        <v>-233.12</v>
      </c>
      <c r="V845" s="114"/>
      <c r="W845" s="114"/>
      <c r="X845" s="114"/>
      <c r="Y845" s="114"/>
      <c r="Z845" s="114"/>
      <c r="AA845" s="48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66" t="s">
        <v>1152</v>
      </c>
      <c r="B846" s="66" t="s">
        <v>384</v>
      </c>
      <c r="C846" s="66"/>
      <c r="D846" s="366">
        <v>8057</v>
      </c>
      <c r="E846"/>
      <c r="F846"/>
      <c r="G846"/>
      <c r="H846"/>
      <c r="I846"/>
      <c r="J846"/>
      <c r="K846"/>
      <c r="L846"/>
      <c r="M846" s="367">
        <v>0</v>
      </c>
      <c r="N846" s="368">
        <v>0</v>
      </c>
      <c r="O846"/>
      <c r="P846" s="367">
        <v>0</v>
      </c>
      <c r="Q846" s="368">
        <v>0</v>
      </c>
      <c r="R846"/>
      <c r="S846" s="367">
        <v>0</v>
      </c>
      <c r="T846" s="368">
        <v>0</v>
      </c>
      <c r="V846" s="114"/>
      <c r="W846" s="114"/>
      <c r="X846" s="114"/>
      <c r="Y846" s="114"/>
      <c r="Z846" s="114"/>
      <c r="AA846" s="48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66" t="s">
        <v>1152</v>
      </c>
      <c r="B847" s="66" t="s">
        <v>384</v>
      </c>
      <c r="C847" s="66"/>
      <c r="D847" s="366">
        <v>8075</v>
      </c>
      <c r="E847"/>
      <c r="F847"/>
      <c r="G847"/>
      <c r="H847"/>
      <c r="I847"/>
      <c r="J847"/>
      <c r="K847"/>
      <c r="L847"/>
      <c r="M847" s="367">
        <v>33</v>
      </c>
      <c r="N847" s="368">
        <v>-2733.5799999999995</v>
      </c>
      <c r="O847"/>
      <c r="P847" s="367">
        <v>26</v>
      </c>
      <c r="Q847" s="368">
        <v>-2987.94</v>
      </c>
      <c r="R847"/>
      <c r="S847" s="367">
        <v>2</v>
      </c>
      <c r="T847" s="368">
        <v>-44.290000000000006</v>
      </c>
      <c r="V847" s="114"/>
      <c r="W847" s="114"/>
      <c r="X847" s="114"/>
      <c r="Y847" s="114"/>
      <c r="Z847" s="114"/>
      <c r="AA847" s="48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66" t="s">
        <v>1152</v>
      </c>
      <c r="B848" s="66" t="s">
        <v>385</v>
      </c>
      <c r="C848" s="66"/>
      <c r="D848" s="366">
        <v>7627</v>
      </c>
      <c r="E848"/>
      <c r="F848"/>
      <c r="G848"/>
      <c r="H848"/>
      <c r="I848"/>
      <c r="J848"/>
      <c r="K848"/>
      <c r="L848"/>
      <c r="M848" s="367">
        <v>1</v>
      </c>
      <c r="N848" s="368">
        <v>-82.08</v>
      </c>
      <c r="O848"/>
      <c r="P848" s="367">
        <v>0</v>
      </c>
      <c r="Q848" s="368">
        <v>0</v>
      </c>
      <c r="R848"/>
      <c r="S848" s="367">
        <v>0</v>
      </c>
      <c r="T848" s="368">
        <v>0</v>
      </c>
      <c r="V848" s="114"/>
      <c r="W848" s="114"/>
      <c r="X848" s="114"/>
      <c r="Y848" s="114"/>
      <c r="Z848" s="114"/>
      <c r="AA848" s="48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66" t="s">
        <v>1152</v>
      </c>
      <c r="B849" s="66" t="s">
        <v>386</v>
      </c>
      <c r="C849" s="66"/>
      <c r="D849" s="366">
        <v>8080</v>
      </c>
      <c r="E849"/>
      <c r="F849"/>
      <c r="G849"/>
      <c r="H849"/>
      <c r="I849"/>
      <c r="J849"/>
      <c r="K849"/>
      <c r="L849"/>
      <c r="M849" s="367">
        <v>9</v>
      </c>
      <c r="N849" s="368">
        <v>-461.4</v>
      </c>
      <c r="O849"/>
      <c r="P849" s="367">
        <v>7</v>
      </c>
      <c r="Q849" s="368">
        <v>-507.02</v>
      </c>
      <c r="R849"/>
      <c r="S849" s="367">
        <v>1</v>
      </c>
      <c r="T849" s="368">
        <v>-32.03</v>
      </c>
      <c r="V849" s="114"/>
      <c r="W849" s="114"/>
      <c r="X849" s="114"/>
      <c r="Y849" s="114"/>
      <c r="Z849" s="114"/>
      <c r="AA849" s="48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66" t="s">
        <v>1152</v>
      </c>
      <c r="B850" s="66" t="s">
        <v>386</v>
      </c>
      <c r="C850" s="66"/>
      <c r="D850" s="366">
        <v>8090</v>
      </c>
      <c r="E850"/>
      <c r="F850"/>
      <c r="G850"/>
      <c r="H850"/>
      <c r="I850"/>
      <c r="J850"/>
      <c r="K850"/>
      <c r="L850"/>
      <c r="M850" s="367">
        <v>3</v>
      </c>
      <c r="N850" s="368">
        <v>-394.95</v>
      </c>
      <c r="O850"/>
      <c r="P850" s="367">
        <v>6</v>
      </c>
      <c r="Q850" s="368">
        <v>-1883.8999999999999</v>
      </c>
      <c r="R850"/>
      <c r="S850" s="367">
        <v>0</v>
      </c>
      <c r="T850" s="368">
        <v>0</v>
      </c>
      <c r="V850" s="114"/>
      <c r="W850" s="114"/>
      <c r="X850" s="114"/>
      <c r="Y850" s="114"/>
      <c r="Z850" s="114"/>
      <c r="AA850" s="48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66" t="s">
        <v>1152</v>
      </c>
      <c r="B851" s="66" t="s">
        <v>386</v>
      </c>
      <c r="C851" s="66"/>
      <c r="D851" s="366">
        <v>8093</v>
      </c>
      <c r="E851"/>
      <c r="F851"/>
      <c r="G851"/>
      <c r="H851"/>
      <c r="I851"/>
      <c r="J851"/>
      <c r="K851"/>
      <c r="L851"/>
      <c r="M851" s="367">
        <v>24</v>
      </c>
      <c r="N851" s="368">
        <v>-1450.8799999999999</v>
      </c>
      <c r="O851"/>
      <c r="P851" s="367">
        <v>12</v>
      </c>
      <c r="Q851" s="368">
        <v>-503.54</v>
      </c>
      <c r="R851"/>
      <c r="S851" s="367">
        <v>1</v>
      </c>
      <c r="T851" s="368">
        <v>-11.21</v>
      </c>
      <c r="V851" s="114"/>
      <c r="W851" s="114"/>
      <c r="X851" s="114"/>
      <c r="Y851" s="114"/>
      <c r="Z851" s="114"/>
      <c r="AA851" s="48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66" t="s">
        <v>1152</v>
      </c>
      <c r="B852" s="66" t="s">
        <v>386</v>
      </c>
      <c r="C852" s="66"/>
      <c r="D852" s="366">
        <v>8096</v>
      </c>
      <c r="E852"/>
      <c r="F852"/>
      <c r="G852"/>
      <c r="H852"/>
      <c r="I852"/>
      <c r="J852"/>
      <c r="K852"/>
      <c r="L852"/>
      <c r="M852" s="367">
        <v>131</v>
      </c>
      <c r="N852" s="368">
        <v>-9857.429999999993</v>
      </c>
      <c r="O852"/>
      <c r="P852" s="367">
        <v>81</v>
      </c>
      <c r="Q852" s="368">
        <v>-7523.55</v>
      </c>
      <c r="R852"/>
      <c r="S852" s="367">
        <v>11</v>
      </c>
      <c r="T852" s="368">
        <v>-433.23</v>
      </c>
      <c r="V852" s="114"/>
      <c r="W852" s="114"/>
      <c r="X852" s="114"/>
      <c r="Y852" s="114"/>
      <c r="Z852" s="114"/>
      <c r="AA852" s="48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66" t="s">
        <v>1152</v>
      </c>
      <c r="B853" s="66" t="s">
        <v>386</v>
      </c>
      <c r="C853" s="66"/>
      <c r="D853" s="366">
        <v>8097</v>
      </c>
      <c r="E853"/>
      <c r="F853"/>
      <c r="G853"/>
      <c r="H853"/>
      <c r="I853"/>
      <c r="J853"/>
      <c r="K853"/>
      <c r="L853"/>
      <c r="M853" s="367">
        <v>1</v>
      </c>
      <c r="N853" s="368">
        <v>-436.36</v>
      </c>
      <c r="O853"/>
      <c r="P853" s="367">
        <v>0</v>
      </c>
      <c r="Q853" s="368">
        <v>0</v>
      </c>
      <c r="R853"/>
      <c r="S853" s="367">
        <v>1</v>
      </c>
      <c r="T853" s="368">
        <v>-33.880000000000003</v>
      </c>
      <c r="V853" s="114"/>
      <c r="W853" s="114"/>
      <c r="X853" s="114"/>
      <c r="Y853" s="114"/>
      <c r="Z853" s="114"/>
      <c r="AA853" s="48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66" t="s">
        <v>1152</v>
      </c>
      <c r="B854" s="66" t="s">
        <v>386</v>
      </c>
      <c r="C854" s="66"/>
      <c r="D854" s="366">
        <v>8753</v>
      </c>
      <c r="E854"/>
      <c r="F854"/>
      <c r="G854"/>
      <c r="H854"/>
      <c r="I854"/>
      <c r="J854"/>
      <c r="K854"/>
      <c r="L854"/>
      <c r="M854" s="367">
        <v>3</v>
      </c>
      <c r="N854" s="368">
        <v>-320.82</v>
      </c>
      <c r="O854"/>
      <c r="P854" s="367">
        <v>3</v>
      </c>
      <c r="Q854" s="368">
        <v>-71.66</v>
      </c>
      <c r="R854"/>
      <c r="S854" s="367">
        <v>0</v>
      </c>
      <c r="T854" s="368">
        <v>0</v>
      </c>
      <c r="V854" s="114"/>
      <c r="W854" s="114"/>
      <c r="X854" s="114"/>
      <c r="Y854" s="114"/>
      <c r="Z854" s="114"/>
      <c r="AA854" s="48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66" t="s">
        <v>1152</v>
      </c>
      <c r="B855" s="66" t="s">
        <v>386</v>
      </c>
      <c r="C855" s="66"/>
      <c r="D855" s="366">
        <v>8757</v>
      </c>
      <c r="E855"/>
      <c r="F855"/>
      <c r="G855"/>
      <c r="H855"/>
      <c r="I855"/>
      <c r="J855"/>
      <c r="K855"/>
      <c r="L855"/>
      <c r="M855" s="367">
        <v>1</v>
      </c>
      <c r="N855" s="368">
        <v>-10.43</v>
      </c>
      <c r="O855"/>
      <c r="P855" s="367">
        <v>1</v>
      </c>
      <c r="Q855" s="368">
        <v>-415.03</v>
      </c>
      <c r="R855"/>
      <c r="S855" s="367">
        <v>0</v>
      </c>
      <c r="T855" s="368">
        <v>0</v>
      </c>
      <c r="V855" s="114"/>
      <c r="W855" s="114"/>
      <c r="X855" s="114"/>
      <c r="Y855" s="114"/>
      <c r="Z855" s="114"/>
      <c r="AA855" s="48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66" t="s">
        <v>1152</v>
      </c>
      <c r="B856" s="66" t="s">
        <v>386</v>
      </c>
      <c r="C856" s="66"/>
      <c r="D856" s="366">
        <v>8793</v>
      </c>
      <c r="E856"/>
      <c r="F856"/>
      <c r="G856"/>
      <c r="H856"/>
      <c r="I856"/>
      <c r="J856"/>
      <c r="K856"/>
      <c r="L856"/>
      <c r="M856" s="367">
        <v>0</v>
      </c>
      <c r="N856" s="368">
        <v>0</v>
      </c>
      <c r="O856"/>
      <c r="P856" s="367">
        <v>0</v>
      </c>
      <c r="Q856" s="368">
        <v>0</v>
      </c>
      <c r="R856"/>
      <c r="S856" s="367">
        <v>0</v>
      </c>
      <c r="T856" s="368">
        <v>0</v>
      </c>
      <c r="V856" s="114"/>
      <c r="W856" s="114"/>
      <c r="X856" s="114"/>
      <c r="Y856" s="114"/>
      <c r="Z856" s="114"/>
      <c r="AA856" s="48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66" t="s">
        <v>1152</v>
      </c>
      <c r="B857" s="66" t="s">
        <v>663</v>
      </c>
      <c r="C857" s="66"/>
      <c r="D857" s="366">
        <v>7102</v>
      </c>
      <c r="E857"/>
      <c r="F857"/>
      <c r="G857"/>
      <c r="H857"/>
      <c r="I857"/>
      <c r="J857"/>
      <c r="K857"/>
      <c r="L857"/>
      <c r="M857" s="367">
        <v>0</v>
      </c>
      <c r="N857" s="368">
        <v>0</v>
      </c>
      <c r="O857"/>
      <c r="P857" s="367">
        <v>0</v>
      </c>
      <c r="Q857" s="368">
        <v>0</v>
      </c>
      <c r="R857"/>
      <c r="S857" s="367">
        <v>0</v>
      </c>
      <c r="T857" s="368">
        <v>0</v>
      </c>
      <c r="V857" s="114"/>
      <c r="W857" s="114"/>
      <c r="X857" s="114"/>
      <c r="Y857" s="114"/>
      <c r="Z857" s="114"/>
      <c r="AA857" s="48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66" t="s">
        <v>1152</v>
      </c>
      <c r="B858" s="66" t="s">
        <v>387</v>
      </c>
      <c r="C858" s="66"/>
      <c r="D858" s="366">
        <v>7628</v>
      </c>
      <c r="E858"/>
      <c r="F858"/>
      <c r="G858"/>
      <c r="H858"/>
      <c r="I858"/>
      <c r="J858"/>
      <c r="K858"/>
      <c r="L858"/>
      <c r="M858" s="367">
        <v>34</v>
      </c>
      <c r="N858" s="368">
        <v>-2305.2800000000002</v>
      </c>
      <c r="O858"/>
      <c r="P858" s="367">
        <v>11</v>
      </c>
      <c r="Q858" s="368">
        <v>-1444.26</v>
      </c>
      <c r="R858"/>
      <c r="S858" s="367">
        <v>5</v>
      </c>
      <c r="T858" s="368">
        <v>-440.32</v>
      </c>
      <c r="V858" s="114"/>
      <c r="W858" s="114"/>
      <c r="X858" s="114"/>
      <c r="Y858" s="114"/>
      <c r="Z858" s="114"/>
      <c r="AA858" s="48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66" t="s">
        <v>1152</v>
      </c>
      <c r="B859" s="66" t="s">
        <v>387</v>
      </c>
      <c r="C859" s="66"/>
      <c r="D859" s="366">
        <v>7670</v>
      </c>
      <c r="E859"/>
      <c r="F859"/>
      <c r="G859"/>
      <c r="H859"/>
      <c r="I859"/>
      <c r="J859"/>
      <c r="K859"/>
      <c r="L859"/>
      <c r="M859" s="367">
        <v>0</v>
      </c>
      <c r="N859" s="368">
        <v>0</v>
      </c>
      <c r="O859"/>
      <c r="P859" s="367">
        <v>0</v>
      </c>
      <c r="Q859" s="368">
        <v>0</v>
      </c>
      <c r="R859"/>
      <c r="S859" s="367">
        <v>0</v>
      </c>
      <c r="T859" s="368">
        <v>0</v>
      </c>
      <c r="V859" s="114"/>
      <c r="W859" s="114"/>
      <c r="X859" s="114"/>
      <c r="Y859" s="114"/>
      <c r="Z859" s="114"/>
      <c r="AA859" s="48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66" t="s">
        <v>1152</v>
      </c>
      <c r="B860" s="66" t="s">
        <v>388</v>
      </c>
      <c r="C860" s="66"/>
      <c r="D860" s="366">
        <v>8244</v>
      </c>
      <c r="E860"/>
      <c r="F860"/>
      <c r="G860"/>
      <c r="H860"/>
      <c r="I860"/>
      <c r="J860"/>
      <c r="K860"/>
      <c r="L860"/>
      <c r="M860" s="367">
        <v>0</v>
      </c>
      <c r="N860" s="368">
        <v>0</v>
      </c>
      <c r="O860"/>
      <c r="P860" s="367">
        <v>0</v>
      </c>
      <c r="Q860" s="368">
        <v>0</v>
      </c>
      <c r="R860"/>
      <c r="S860" s="367">
        <v>0</v>
      </c>
      <c r="T860" s="368">
        <v>0</v>
      </c>
      <c r="V860" s="114"/>
      <c r="W860" s="114"/>
      <c r="X860" s="114"/>
      <c r="Y860" s="114"/>
      <c r="Z860" s="114"/>
      <c r="AA860" s="48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66" t="s">
        <v>1152</v>
      </c>
      <c r="B861" s="66" t="s">
        <v>388</v>
      </c>
      <c r="C861" s="66"/>
      <c r="D861" s="366">
        <v>8812</v>
      </c>
      <c r="E861"/>
      <c r="F861"/>
      <c r="G861"/>
      <c r="H861"/>
      <c r="I861"/>
      <c r="J861"/>
      <c r="K861"/>
      <c r="L861"/>
      <c r="M861" s="367">
        <v>16</v>
      </c>
      <c r="N861" s="368">
        <v>-2510.1799999999998</v>
      </c>
      <c r="O861"/>
      <c r="P861" s="367">
        <v>9</v>
      </c>
      <c r="Q861" s="368">
        <v>-1176.21</v>
      </c>
      <c r="R861"/>
      <c r="S861" s="367">
        <v>3</v>
      </c>
      <c r="T861" s="368">
        <v>-46.929999999999993</v>
      </c>
      <c r="V861" s="114"/>
      <c r="W861" s="114"/>
      <c r="X861" s="114"/>
      <c r="Y861" s="114"/>
      <c r="Z861" s="114"/>
      <c r="AA861" s="48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66" t="s">
        <v>1152</v>
      </c>
      <c r="B862" s="66" t="s">
        <v>390</v>
      </c>
      <c r="C862" s="66"/>
      <c r="D862" s="366">
        <v>8816</v>
      </c>
      <c r="E862"/>
      <c r="F862"/>
      <c r="G862"/>
      <c r="H862"/>
      <c r="I862"/>
      <c r="J862"/>
      <c r="K862"/>
      <c r="L862"/>
      <c r="M862" s="367">
        <v>44</v>
      </c>
      <c r="N862" s="368">
        <v>-2323.9299999999998</v>
      </c>
      <c r="O862"/>
      <c r="P862" s="367">
        <v>34</v>
      </c>
      <c r="Q862" s="368">
        <v>-4052.8900000000003</v>
      </c>
      <c r="R862"/>
      <c r="S862" s="367">
        <v>7</v>
      </c>
      <c r="T862" s="368">
        <v>-191.6</v>
      </c>
      <c r="V862" s="114"/>
      <c r="W862" s="114"/>
      <c r="X862" s="114"/>
      <c r="Y862" s="114"/>
      <c r="Z862" s="114"/>
      <c r="AA862" s="48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66" t="s">
        <v>1152</v>
      </c>
      <c r="B863" s="66" t="s">
        <v>391</v>
      </c>
      <c r="C863" s="66"/>
      <c r="D863" s="366">
        <v>7936</v>
      </c>
      <c r="E863"/>
      <c r="F863"/>
      <c r="G863"/>
      <c r="H863"/>
      <c r="I863"/>
      <c r="J863"/>
      <c r="K863"/>
      <c r="L863"/>
      <c r="M863" s="367">
        <v>3</v>
      </c>
      <c r="N863" s="368">
        <v>-72.759999999999991</v>
      </c>
      <c r="O863"/>
      <c r="P863" s="367">
        <v>2</v>
      </c>
      <c r="Q863" s="368">
        <v>-132.17000000000002</v>
      </c>
      <c r="R863"/>
      <c r="S863" s="367">
        <v>0</v>
      </c>
      <c r="T863" s="368">
        <v>0</v>
      </c>
      <c r="V863" s="114"/>
      <c r="W863" s="114"/>
      <c r="X863" s="114"/>
      <c r="Y863" s="114"/>
      <c r="Z863" s="114"/>
      <c r="AA863" s="48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66" t="s">
        <v>1152</v>
      </c>
      <c r="B864" s="66" t="s">
        <v>392</v>
      </c>
      <c r="C864" s="66"/>
      <c r="D864" s="366">
        <v>7029</v>
      </c>
      <c r="E864"/>
      <c r="F864"/>
      <c r="G864"/>
      <c r="H864"/>
      <c r="I864"/>
      <c r="J864"/>
      <c r="K864"/>
      <c r="L864"/>
      <c r="M864" s="367">
        <v>13</v>
      </c>
      <c r="N864" s="368">
        <v>-713.41</v>
      </c>
      <c r="O864"/>
      <c r="P864" s="367">
        <v>11</v>
      </c>
      <c r="Q864" s="368">
        <v>-614.81000000000006</v>
      </c>
      <c r="R864"/>
      <c r="S864" s="367">
        <v>3</v>
      </c>
      <c r="T864" s="368">
        <v>-194.23000000000002</v>
      </c>
      <c r="V864" s="114"/>
      <c r="W864" s="114"/>
      <c r="X864" s="114"/>
      <c r="Y864" s="114"/>
      <c r="Z864" s="114"/>
      <c r="AA864" s="48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66" t="s">
        <v>1152</v>
      </c>
      <c r="B865" s="66" t="s">
        <v>393</v>
      </c>
      <c r="C865" s="66"/>
      <c r="D865" s="366">
        <v>7017</v>
      </c>
      <c r="E865"/>
      <c r="F865"/>
      <c r="G865"/>
      <c r="H865"/>
      <c r="I865"/>
      <c r="J865"/>
      <c r="K865"/>
      <c r="L865"/>
      <c r="M865" s="367">
        <v>436</v>
      </c>
      <c r="N865" s="368">
        <v>-63412.939999999995</v>
      </c>
      <c r="O865"/>
      <c r="P865" s="367">
        <v>322</v>
      </c>
      <c r="Q865" s="368">
        <v>-35967.639999999985</v>
      </c>
      <c r="R865"/>
      <c r="S865" s="367">
        <v>73</v>
      </c>
      <c r="T865" s="368">
        <v>-4926.33</v>
      </c>
      <c r="V865" s="114"/>
      <c r="W865" s="114"/>
      <c r="X865" s="114"/>
      <c r="Y865" s="114"/>
      <c r="Z865" s="114"/>
      <c r="AA865" s="48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66" t="s">
        <v>1152</v>
      </c>
      <c r="B866" s="66" t="s">
        <v>393</v>
      </c>
      <c r="C866" s="66"/>
      <c r="D866" s="366">
        <v>7018</v>
      </c>
      <c r="E866"/>
      <c r="F866"/>
      <c r="G866"/>
      <c r="H866"/>
      <c r="I866"/>
      <c r="J866"/>
      <c r="K866"/>
      <c r="L866"/>
      <c r="M866" s="367">
        <v>359</v>
      </c>
      <c r="N866" s="368">
        <v>-38626.740000000034</v>
      </c>
      <c r="O866"/>
      <c r="P866" s="367">
        <v>263</v>
      </c>
      <c r="Q866" s="368">
        <v>-27844.270000000008</v>
      </c>
      <c r="R866"/>
      <c r="S866" s="367">
        <v>55</v>
      </c>
      <c r="T866" s="368">
        <v>-3508.6700000000005</v>
      </c>
      <c r="V866" s="114"/>
      <c r="W866" s="114"/>
      <c r="X866" s="114"/>
      <c r="Y866" s="114"/>
      <c r="Z866" s="114"/>
      <c r="AA866" s="48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66" t="s">
        <v>1152</v>
      </c>
      <c r="B867" s="66" t="s">
        <v>393</v>
      </c>
      <c r="C867" s="66"/>
      <c r="D867" s="366">
        <v>7019</v>
      </c>
      <c r="E867"/>
      <c r="F867"/>
      <c r="G867"/>
      <c r="H867"/>
      <c r="I867"/>
      <c r="J867"/>
      <c r="K867"/>
      <c r="L867"/>
      <c r="M867" s="367">
        <v>2</v>
      </c>
      <c r="N867" s="368">
        <v>-53.510000000000005</v>
      </c>
      <c r="O867"/>
      <c r="P867" s="367">
        <v>3</v>
      </c>
      <c r="Q867" s="368">
        <v>-621.21</v>
      </c>
      <c r="R867"/>
      <c r="S867" s="367">
        <v>0</v>
      </c>
      <c r="T867" s="368">
        <v>0</v>
      </c>
      <c r="V867" s="114"/>
      <c r="W867" s="114"/>
      <c r="X867" s="114"/>
      <c r="Y867" s="114"/>
      <c r="Z867" s="114"/>
      <c r="AA867" s="48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66" t="s">
        <v>1152</v>
      </c>
      <c r="B868" s="66" t="s">
        <v>393</v>
      </c>
      <c r="C868" s="66"/>
      <c r="D868" s="366">
        <v>7042</v>
      </c>
      <c r="E868"/>
      <c r="F868"/>
      <c r="G868"/>
      <c r="H868"/>
      <c r="I868"/>
      <c r="J868"/>
      <c r="K868"/>
      <c r="L868"/>
      <c r="M868" s="367">
        <v>1</v>
      </c>
      <c r="N868" s="368">
        <v>-60.21</v>
      </c>
      <c r="O868"/>
      <c r="P868" s="367">
        <v>0</v>
      </c>
      <c r="Q868" s="368">
        <v>0</v>
      </c>
      <c r="R868"/>
      <c r="S868" s="367">
        <v>0</v>
      </c>
      <c r="T868" s="368">
        <v>0</v>
      </c>
      <c r="V868" s="66"/>
      <c r="W868" s="66"/>
      <c r="X868" s="66"/>
      <c r="Y868" s="66"/>
      <c r="Z868" s="66"/>
      <c r="AA868" s="48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66" t="s">
        <v>1152</v>
      </c>
      <c r="B869" s="66" t="s">
        <v>393</v>
      </c>
      <c r="C869" s="66"/>
      <c r="D869" s="366">
        <v>7050</v>
      </c>
      <c r="E869"/>
      <c r="F869"/>
      <c r="G869"/>
      <c r="H869"/>
      <c r="I869"/>
      <c r="J869"/>
      <c r="K869"/>
      <c r="L869"/>
      <c r="M869" s="367">
        <v>0</v>
      </c>
      <c r="N869" s="368">
        <v>0</v>
      </c>
      <c r="O869"/>
      <c r="P869" s="367">
        <v>0</v>
      </c>
      <c r="Q869" s="368">
        <v>0</v>
      </c>
      <c r="R869"/>
      <c r="S869" s="367">
        <v>0</v>
      </c>
      <c r="T869" s="368">
        <v>0</v>
      </c>
      <c r="V869" s="66"/>
      <c r="W869" s="66"/>
      <c r="X869" s="66"/>
      <c r="Y869" s="66"/>
      <c r="Z869" s="66"/>
      <c r="AA869" s="48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66" t="s">
        <v>1152</v>
      </c>
      <c r="B870" s="66" t="s">
        <v>393</v>
      </c>
      <c r="C870" s="66"/>
      <c r="D870" s="366">
        <v>7052</v>
      </c>
      <c r="E870"/>
      <c r="F870"/>
      <c r="G870"/>
      <c r="H870"/>
      <c r="I870"/>
      <c r="J870"/>
      <c r="K870"/>
      <c r="L870"/>
      <c r="M870" s="367">
        <v>0</v>
      </c>
      <c r="N870" s="368">
        <v>0</v>
      </c>
      <c r="O870"/>
      <c r="P870" s="367">
        <v>0</v>
      </c>
      <c r="Q870" s="368">
        <v>0</v>
      </c>
      <c r="R870"/>
      <c r="S870" s="367">
        <v>1</v>
      </c>
      <c r="T870" s="368">
        <v>-49.37</v>
      </c>
      <c r="V870" s="66"/>
      <c r="W870" s="66"/>
      <c r="X870" s="66"/>
      <c r="Y870" s="66"/>
      <c r="Z870" s="66"/>
      <c r="AA870" s="48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66" t="s">
        <v>1152</v>
      </c>
      <c r="B871" s="66" t="s">
        <v>393</v>
      </c>
      <c r="C871" s="66"/>
      <c r="D871" s="366">
        <v>7079</v>
      </c>
      <c r="E871"/>
      <c r="F871"/>
      <c r="G871"/>
      <c r="H871"/>
      <c r="I871"/>
      <c r="J871"/>
      <c r="K871"/>
      <c r="L871"/>
      <c r="M871" s="367">
        <v>0</v>
      </c>
      <c r="N871" s="368">
        <v>0</v>
      </c>
      <c r="O871"/>
      <c r="P871" s="367">
        <v>0</v>
      </c>
      <c r="Q871" s="368">
        <v>0</v>
      </c>
      <c r="R871"/>
      <c r="S871" s="367">
        <v>0</v>
      </c>
      <c r="T871" s="368">
        <v>0</v>
      </c>
      <c r="V871" s="66"/>
      <c r="W871" s="66"/>
      <c r="X871" s="66"/>
      <c r="Y871" s="66"/>
      <c r="Z871" s="66"/>
      <c r="AA871" s="48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66" t="s">
        <v>1152</v>
      </c>
      <c r="B872" s="66" t="s">
        <v>393</v>
      </c>
      <c r="C872" s="66"/>
      <c r="D872" s="366">
        <v>7106</v>
      </c>
      <c r="E872"/>
      <c r="F872"/>
      <c r="G872"/>
      <c r="H872"/>
      <c r="I872"/>
      <c r="J872"/>
      <c r="K872"/>
      <c r="L872"/>
      <c r="M872" s="367">
        <v>2</v>
      </c>
      <c r="N872" s="368">
        <v>-314.34000000000003</v>
      </c>
      <c r="O872"/>
      <c r="P872" s="367">
        <v>0</v>
      </c>
      <c r="Q872" s="368">
        <v>0</v>
      </c>
      <c r="R872"/>
      <c r="S872" s="367">
        <v>1</v>
      </c>
      <c r="T872" s="368">
        <v>-95.3</v>
      </c>
      <c r="V872" s="66"/>
      <c r="W872" s="66"/>
      <c r="X872" s="66"/>
      <c r="Y872" s="66"/>
      <c r="Z872" s="66"/>
      <c r="AA872" s="48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66" t="s">
        <v>1152</v>
      </c>
      <c r="B873" s="66" t="s">
        <v>393</v>
      </c>
      <c r="C873" s="66"/>
      <c r="D873" s="366">
        <v>7107</v>
      </c>
      <c r="E873"/>
      <c r="F873"/>
      <c r="G873"/>
      <c r="H873"/>
      <c r="I873"/>
      <c r="J873"/>
      <c r="K873"/>
      <c r="L873"/>
      <c r="M873" s="367">
        <v>0</v>
      </c>
      <c r="N873" s="368">
        <v>0</v>
      </c>
      <c r="O873"/>
      <c r="P873" s="367">
        <v>0</v>
      </c>
      <c r="Q873" s="368">
        <v>0</v>
      </c>
      <c r="R873"/>
      <c r="S873" s="367">
        <v>1</v>
      </c>
      <c r="T873" s="368">
        <v>-264.74</v>
      </c>
      <c r="V873" s="66"/>
      <c r="W873" s="66"/>
      <c r="X873" s="66"/>
      <c r="Y873" s="66"/>
      <c r="Z873" s="66"/>
      <c r="AA873" s="48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66" t="s">
        <v>1152</v>
      </c>
      <c r="B874" s="66" t="s">
        <v>393</v>
      </c>
      <c r="C874" s="66"/>
      <c r="D874" s="366">
        <v>7108</v>
      </c>
      <c r="E874"/>
      <c r="F874"/>
      <c r="G874"/>
      <c r="H874"/>
      <c r="I874"/>
      <c r="J874"/>
      <c r="K874"/>
      <c r="L874"/>
      <c r="M874" s="367">
        <v>0</v>
      </c>
      <c r="N874" s="368">
        <v>0</v>
      </c>
      <c r="O874"/>
      <c r="P874" s="367">
        <v>0</v>
      </c>
      <c r="Q874" s="368">
        <v>0</v>
      </c>
      <c r="R874"/>
      <c r="S874" s="367">
        <v>0</v>
      </c>
      <c r="T874" s="368">
        <v>0</v>
      </c>
      <c r="V874" s="66"/>
      <c r="W874" s="66"/>
      <c r="X874" s="66"/>
      <c r="Y874" s="66"/>
      <c r="Z874" s="66"/>
      <c r="AA874" s="48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66" t="s">
        <v>1152</v>
      </c>
      <c r="B875" s="66" t="s">
        <v>393</v>
      </c>
      <c r="C875" s="66"/>
      <c r="D875" s="366">
        <v>8018</v>
      </c>
      <c r="E875"/>
      <c r="F875"/>
      <c r="G875"/>
      <c r="H875"/>
      <c r="I875"/>
      <c r="J875"/>
      <c r="K875"/>
      <c r="L875"/>
      <c r="M875" s="367">
        <v>1</v>
      </c>
      <c r="N875" s="368">
        <v>-70.400000000000006</v>
      </c>
      <c r="O875"/>
      <c r="P875" s="367">
        <v>0</v>
      </c>
      <c r="Q875" s="368">
        <v>0</v>
      </c>
      <c r="R875"/>
      <c r="S875" s="367">
        <v>0</v>
      </c>
      <c r="T875" s="368">
        <v>0</v>
      </c>
      <c r="V875" s="66"/>
      <c r="W875" s="66"/>
      <c r="X875" s="66"/>
      <c r="Y875" s="66"/>
      <c r="Z875" s="66"/>
      <c r="AA875" s="48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66" t="s">
        <v>1152</v>
      </c>
      <c r="B876" s="66" t="s">
        <v>393</v>
      </c>
      <c r="C876" s="66"/>
      <c r="D876" s="366">
        <v>8204</v>
      </c>
      <c r="E876"/>
      <c r="F876"/>
      <c r="G876"/>
      <c r="H876"/>
      <c r="I876"/>
      <c r="J876"/>
      <c r="K876"/>
      <c r="L876"/>
      <c r="M876" s="367">
        <v>0</v>
      </c>
      <c r="N876" s="368">
        <v>0</v>
      </c>
      <c r="O876"/>
      <c r="P876" s="367">
        <v>0</v>
      </c>
      <c r="Q876" s="368">
        <v>0</v>
      </c>
      <c r="R876"/>
      <c r="S876" s="367">
        <v>0</v>
      </c>
      <c r="T876" s="368">
        <v>0</v>
      </c>
      <c r="V876" s="66"/>
      <c r="W876" s="66"/>
      <c r="X876" s="66"/>
      <c r="Y876" s="66"/>
      <c r="Z876" s="66"/>
      <c r="AA876" s="48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66" t="s">
        <v>1152</v>
      </c>
      <c r="B877" s="66" t="s">
        <v>393</v>
      </c>
      <c r="C877" s="66"/>
      <c r="D877" s="366">
        <v>8648</v>
      </c>
      <c r="E877"/>
      <c r="F877"/>
      <c r="G877"/>
      <c r="H877"/>
      <c r="I877"/>
      <c r="J877"/>
      <c r="K877"/>
      <c r="L877"/>
      <c r="M877" s="367">
        <v>1</v>
      </c>
      <c r="N877" s="368">
        <v>-81.78</v>
      </c>
      <c r="O877"/>
      <c r="P877" s="367">
        <v>0</v>
      </c>
      <c r="Q877" s="368">
        <v>0</v>
      </c>
      <c r="R877"/>
      <c r="S877" s="367">
        <v>0</v>
      </c>
      <c r="T877" s="368">
        <v>0</v>
      </c>
      <c r="V877" s="66"/>
      <c r="W877" s="66"/>
      <c r="X877" s="66"/>
      <c r="Y877" s="66"/>
      <c r="Z877" s="66"/>
      <c r="AA877" s="48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66" t="s">
        <v>1152</v>
      </c>
      <c r="B878" s="66" t="s">
        <v>394</v>
      </c>
      <c r="C878" s="66"/>
      <c r="D878" s="366">
        <v>7073</v>
      </c>
      <c r="E878"/>
      <c r="F878"/>
      <c r="G878"/>
      <c r="H878"/>
      <c r="I878"/>
      <c r="J878"/>
      <c r="K878"/>
      <c r="L878"/>
      <c r="M878" s="367">
        <v>54</v>
      </c>
      <c r="N878" s="368">
        <v>-5202.57</v>
      </c>
      <c r="O878"/>
      <c r="P878" s="367">
        <v>21</v>
      </c>
      <c r="Q878" s="368">
        <v>-1400.7999999999997</v>
      </c>
      <c r="R878"/>
      <c r="S878" s="367">
        <v>2</v>
      </c>
      <c r="T878" s="368">
        <v>-42.75</v>
      </c>
      <c r="V878" s="66"/>
      <c r="W878" s="66"/>
      <c r="X878" s="66"/>
      <c r="Y878" s="66"/>
      <c r="Z878" s="66"/>
      <c r="AA878" s="48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66" t="s">
        <v>1152</v>
      </c>
      <c r="B879" s="66" t="s">
        <v>395</v>
      </c>
      <c r="C879" s="66"/>
      <c r="D879" s="366">
        <v>8512</v>
      </c>
      <c r="E879"/>
      <c r="F879"/>
      <c r="G879"/>
      <c r="H879"/>
      <c r="I879"/>
      <c r="J879"/>
      <c r="K879"/>
      <c r="L879"/>
      <c r="M879" s="367">
        <v>3</v>
      </c>
      <c r="N879" s="368">
        <v>-144.18</v>
      </c>
      <c r="O879"/>
      <c r="P879" s="367">
        <v>2</v>
      </c>
      <c r="Q879" s="368">
        <v>-63.55</v>
      </c>
      <c r="R879"/>
      <c r="S879" s="367">
        <v>0</v>
      </c>
      <c r="T879" s="368">
        <v>0</v>
      </c>
      <c r="V879" s="66"/>
      <c r="W879" s="66"/>
      <c r="X879" s="66"/>
      <c r="Y879" s="66"/>
      <c r="Z879" s="66"/>
      <c r="AA879" s="48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66" t="s">
        <v>1152</v>
      </c>
      <c r="B880" s="66" t="s">
        <v>395</v>
      </c>
      <c r="C880" s="66"/>
      <c r="D880" s="366">
        <v>8520</v>
      </c>
      <c r="E880"/>
      <c r="F880"/>
      <c r="G880"/>
      <c r="H880"/>
      <c r="I880"/>
      <c r="J880"/>
      <c r="K880"/>
      <c r="L880"/>
      <c r="M880" s="367">
        <v>11</v>
      </c>
      <c r="N880" s="368">
        <v>-567.81999999999994</v>
      </c>
      <c r="O880"/>
      <c r="P880" s="367">
        <v>5</v>
      </c>
      <c r="Q880" s="368">
        <v>-278.19</v>
      </c>
      <c r="R880"/>
      <c r="S880" s="367">
        <v>1</v>
      </c>
      <c r="T880" s="368">
        <v>-45.79</v>
      </c>
      <c r="V880" s="66"/>
      <c r="W880" s="66"/>
      <c r="X880" s="66"/>
      <c r="Y880" s="66"/>
      <c r="Z880" s="66"/>
      <c r="AA880" s="48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66" t="s">
        <v>1152</v>
      </c>
      <c r="B881" s="66" t="s">
        <v>395</v>
      </c>
      <c r="C881" s="66"/>
      <c r="D881" s="366">
        <v>8529</v>
      </c>
      <c r="E881"/>
      <c r="F881"/>
      <c r="G881"/>
      <c r="H881"/>
      <c r="I881"/>
      <c r="J881"/>
      <c r="K881"/>
      <c r="L881"/>
      <c r="M881" s="367">
        <v>0</v>
      </c>
      <c r="N881" s="368">
        <v>0</v>
      </c>
      <c r="O881"/>
      <c r="P881" s="367">
        <v>0</v>
      </c>
      <c r="Q881" s="368">
        <v>0</v>
      </c>
      <c r="R881"/>
      <c r="S881" s="367">
        <v>0</v>
      </c>
      <c r="T881" s="368">
        <v>0</v>
      </c>
      <c r="V881" s="66"/>
      <c r="W881" s="66"/>
      <c r="X881" s="66"/>
      <c r="Y881" s="66"/>
      <c r="Z881" s="66"/>
      <c r="AA881" s="48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66" t="s">
        <v>1152</v>
      </c>
      <c r="B882" s="66" t="s">
        <v>396</v>
      </c>
      <c r="C882" s="66"/>
      <c r="D882" s="366">
        <v>8060</v>
      </c>
      <c r="E882"/>
      <c r="F882"/>
      <c r="G882"/>
      <c r="H882"/>
      <c r="I882"/>
      <c r="J882"/>
      <c r="K882"/>
      <c r="L882"/>
      <c r="M882" s="367">
        <v>28</v>
      </c>
      <c r="N882" s="368">
        <v>-2207.19</v>
      </c>
      <c r="O882"/>
      <c r="P882" s="367">
        <v>19</v>
      </c>
      <c r="Q882" s="368">
        <v>-1279.42</v>
      </c>
      <c r="R882"/>
      <c r="S882" s="367">
        <v>6</v>
      </c>
      <c r="T882" s="368">
        <v>-278.77999999999997</v>
      </c>
      <c r="V882" s="66"/>
      <c r="W882" s="66"/>
      <c r="X882" s="66"/>
      <c r="Y882" s="66"/>
      <c r="Z882" s="66"/>
      <c r="AA882" s="48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66" t="s">
        <v>1152</v>
      </c>
      <c r="B883" s="66" t="s">
        <v>396</v>
      </c>
      <c r="C883" s="66"/>
      <c r="D883" s="366">
        <v>8198</v>
      </c>
      <c r="E883"/>
      <c r="F883"/>
      <c r="G883"/>
      <c r="H883"/>
      <c r="I883"/>
      <c r="J883"/>
      <c r="K883"/>
      <c r="L883"/>
      <c r="M883" s="367">
        <v>8</v>
      </c>
      <c r="N883" s="368">
        <v>-1078.2</v>
      </c>
      <c r="O883"/>
      <c r="P883" s="367">
        <v>3</v>
      </c>
      <c r="Q883" s="368">
        <v>-86.949999999999989</v>
      </c>
      <c r="R883"/>
      <c r="S883" s="367">
        <v>0</v>
      </c>
      <c r="T883" s="368">
        <v>0</v>
      </c>
      <c r="V883" s="66"/>
      <c r="W883" s="66"/>
      <c r="X883" s="66"/>
      <c r="Y883" s="66"/>
      <c r="Z883" s="66"/>
      <c r="AA883" s="48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66" t="s">
        <v>1152</v>
      </c>
      <c r="B884" s="66" t="s">
        <v>397</v>
      </c>
      <c r="C884" s="66"/>
      <c r="D884" s="366">
        <v>7020</v>
      </c>
      <c r="E884"/>
      <c r="F884"/>
      <c r="G884"/>
      <c r="H884"/>
      <c r="I884"/>
      <c r="J884"/>
      <c r="K884"/>
      <c r="L884"/>
      <c r="M884" s="367">
        <v>31</v>
      </c>
      <c r="N884" s="368">
        <v>-2369.5700000000002</v>
      </c>
      <c r="O884"/>
      <c r="P884" s="367">
        <v>13</v>
      </c>
      <c r="Q884" s="368">
        <v>-1188.72</v>
      </c>
      <c r="R884"/>
      <c r="S884" s="367">
        <v>2</v>
      </c>
      <c r="T884" s="368">
        <v>-108.38</v>
      </c>
      <c r="V884" s="66"/>
      <c r="W884" s="66"/>
      <c r="X884" s="66"/>
      <c r="Y884" s="66"/>
      <c r="Z884" s="66"/>
      <c r="AA884" s="48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66" t="s">
        <v>1152</v>
      </c>
      <c r="B885" s="66" t="s">
        <v>398</v>
      </c>
      <c r="C885" s="66"/>
      <c r="D885" s="366">
        <v>8010</v>
      </c>
      <c r="E885"/>
      <c r="F885"/>
      <c r="G885"/>
      <c r="H885"/>
      <c r="I885"/>
      <c r="J885"/>
      <c r="K885"/>
      <c r="L885"/>
      <c r="M885" s="367">
        <v>58</v>
      </c>
      <c r="N885" s="368">
        <v>-5304.93</v>
      </c>
      <c r="O885"/>
      <c r="P885" s="367">
        <v>41</v>
      </c>
      <c r="Q885" s="368">
        <v>-5654.3099999999986</v>
      </c>
      <c r="R885"/>
      <c r="S885" s="367">
        <v>17</v>
      </c>
      <c r="T885" s="368">
        <v>-873.82999999999993</v>
      </c>
      <c r="V885" s="66"/>
      <c r="W885" s="66"/>
      <c r="X885" s="66"/>
      <c r="Y885" s="66"/>
      <c r="Z885" s="66"/>
      <c r="AA885" s="48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66" t="s">
        <v>1152</v>
      </c>
      <c r="B886" s="66" t="s">
        <v>398</v>
      </c>
      <c r="C886" s="66"/>
      <c r="D886" s="366">
        <v>8046</v>
      </c>
      <c r="E886"/>
      <c r="F886"/>
      <c r="G886"/>
      <c r="H886"/>
      <c r="I886"/>
      <c r="J886"/>
      <c r="K886"/>
      <c r="L886"/>
      <c r="M886" s="367">
        <v>0</v>
      </c>
      <c r="N886" s="368">
        <v>0</v>
      </c>
      <c r="O886"/>
      <c r="P886" s="367">
        <v>0</v>
      </c>
      <c r="Q886" s="368">
        <v>0</v>
      </c>
      <c r="R886"/>
      <c r="S886" s="367">
        <v>1</v>
      </c>
      <c r="T886" s="368">
        <v>-29.18</v>
      </c>
      <c r="V886" s="66"/>
      <c r="W886" s="66"/>
      <c r="X886" s="66"/>
      <c r="Y886" s="66"/>
      <c r="Z886" s="66"/>
      <c r="AA886" s="48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66" t="s">
        <v>1152</v>
      </c>
      <c r="B887" s="66" t="s">
        <v>399</v>
      </c>
      <c r="C887" s="66"/>
      <c r="D887" s="366">
        <v>8816</v>
      </c>
      <c r="E887"/>
      <c r="F887"/>
      <c r="G887"/>
      <c r="H887"/>
      <c r="I887"/>
      <c r="J887"/>
      <c r="K887"/>
      <c r="L887"/>
      <c r="M887" s="367">
        <v>0</v>
      </c>
      <c r="N887" s="368">
        <v>0</v>
      </c>
      <c r="O887"/>
      <c r="P887" s="367">
        <v>0</v>
      </c>
      <c r="Q887" s="368">
        <v>0</v>
      </c>
      <c r="R887"/>
      <c r="S887" s="367">
        <v>0</v>
      </c>
      <c r="T887" s="368">
        <v>0</v>
      </c>
      <c r="V887" s="66"/>
      <c r="W887" s="66"/>
      <c r="X887" s="66"/>
      <c r="Y887" s="66"/>
      <c r="Z887" s="66"/>
      <c r="AA887" s="48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66" t="s">
        <v>1152</v>
      </c>
      <c r="B888" s="66" t="s">
        <v>399</v>
      </c>
      <c r="C888" s="66"/>
      <c r="D888" s="366">
        <v>8817</v>
      </c>
      <c r="E888"/>
      <c r="F888"/>
      <c r="G888"/>
      <c r="H888"/>
      <c r="I888"/>
      <c r="J888"/>
      <c r="K888"/>
      <c r="L888"/>
      <c r="M888" s="367">
        <v>140</v>
      </c>
      <c r="N888" s="368">
        <v>-13647.589999999997</v>
      </c>
      <c r="O888"/>
      <c r="P888" s="367">
        <v>88</v>
      </c>
      <c r="Q888" s="368">
        <v>-9467.6099999999988</v>
      </c>
      <c r="R888"/>
      <c r="S888" s="367">
        <v>14</v>
      </c>
      <c r="T888" s="368">
        <v>-628.70000000000005</v>
      </c>
      <c r="V888" s="66"/>
      <c r="W888" s="66"/>
      <c r="X888" s="66"/>
      <c r="Y888" s="66"/>
      <c r="Z888" s="66"/>
      <c r="AA888" s="48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66" t="s">
        <v>1152</v>
      </c>
      <c r="B889" s="66" t="s">
        <v>399</v>
      </c>
      <c r="C889" s="66"/>
      <c r="D889" s="366">
        <v>8820</v>
      </c>
      <c r="E889"/>
      <c r="F889"/>
      <c r="G889"/>
      <c r="H889"/>
      <c r="I889"/>
      <c r="J889"/>
      <c r="K889"/>
      <c r="L889"/>
      <c r="M889" s="367">
        <v>50</v>
      </c>
      <c r="N889" s="368">
        <v>-4393.3799999999992</v>
      </c>
      <c r="O889"/>
      <c r="P889" s="367">
        <v>49</v>
      </c>
      <c r="Q889" s="368">
        <v>-3386.8899999999994</v>
      </c>
      <c r="R889"/>
      <c r="S889" s="367">
        <v>4</v>
      </c>
      <c r="T889" s="368">
        <v>-152.38999999999999</v>
      </c>
      <c r="V889" s="66"/>
      <c r="W889" s="66"/>
      <c r="X889" s="66"/>
      <c r="Y889" s="66"/>
      <c r="Z889" s="66"/>
      <c r="AA889" s="48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66" t="s">
        <v>1152</v>
      </c>
      <c r="B890" s="66" t="s">
        <v>399</v>
      </c>
      <c r="C890" s="66"/>
      <c r="D890" s="366">
        <v>8837</v>
      </c>
      <c r="E890"/>
      <c r="F890"/>
      <c r="G890"/>
      <c r="H890"/>
      <c r="I890"/>
      <c r="J890"/>
      <c r="K890"/>
      <c r="L890"/>
      <c r="M890" s="367">
        <v>42</v>
      </c>
      <c r="N890" s="368">
        <v>-1993.6300000000006</v>
      </c>
      <c r="O890"/>
      <c r="P890" s="367">
        <v>32</v>
      </c>
      <c r="Q890" s="368">
        <v>-1513.59</v>
      </c>
      <c r="R890"/>
      <c r="S890" s="367">
        <v>2</v>
      </c>
      <c r="T890" s="368">
        <v>-116.00999999999999</v>
      </c>
      <c r="V890" s="114"/>
      <c r="W890" s="114"/>
      <c r="X890" s="114"/>
      <c r="Y890" s="114"/>
      <c r="Z890" s="114"/>
      <c r="AA890" s="48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66" t="s">
        <v>1152</v>
      </c>
      <c r="B891" s="66" t="s">
        <v>400</v>
      </c>
      <c r="C891" s="66"/>
      <c r="D891" s="366">
        <v>7022</v>
      </c>
      <c r="E891"/>
      <c r="F891"/>
      <c r="G891"/>
      <c r="H891"/>
      <c r="I891"/>
      <c r="J891"/>
      <c r="K891"/>
      <c r="L891"/>
      <c r="M891" s="367">
        <v>0</v>
      </c>
      <c r="N891" s="368">
        <v>0</v>
      </c>
      <c r="O891"/>
      <c r="P891" s="367">
        <v>0</v>
      </c>
      <c r="Q891" s="368">
        <v>0</v>
      </c>
      <c r="R891"/>
      <c r="S891" s="367">
        <v>0</v>
      </c>
      <c r="T891" s="368">
        <v>0</v>
      </c>
      <c r="V891" s="66"/>
      <c r="W891" s="66"/>
      <c r="X891" s="66"/>
      <c r="Y891" s="66"/>
      <c r="Z891" s="66"/>
      <c r="AA891" s="48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66" t="s">
        <v>1152</v>
      </c>
      <c r="B892" s="66" t="s">
        <v>400</v>
      </c>
      <c r="C892" s="66"/>
      <c r="D892" s="366">
        <v>7026</v>
      </c>
      <c r="E892"/>
      <c r="F892"/>
      <c r="G892"/>
      <c r="H892"/>
      <c r="I892"/>
      <c r="J892"/>
      <c r="K892"/>
      <c r="L892"/>
      <c r="M892" s="367">
        <v>0</v>
      </c>
      <c r="N892" s="368">
        <v>0</v>
      </c>
      <c r="O892"/>
      <c r="P892" s="367">
        <v>3</v>
      </c>
      <c r="Q892" s="368">
        <v>-162.70000000000002</v>
      </c>
      <c r="R892"/>
      <c r="S892" s="367">
        <v>3</v>
      </c>
      <c r="T892" s="368">
        <v>-133.41</v>
      </c>
      <c r="V892" s="66"/>
      <c r="W892" s="66"/>
      <c r="X892" s="66"/>
      <c r="Y892" s="66"/>
      <c r="Z892" s="66"/>
      <c r="AA892" s="48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66" t="s">
        <v>1152</v>
      </c>
      <c r="B893" s="66" t="s">
        <v>400</v>
      </c>
      <c r="C893" s="66"/>
      <c r="D893" s="366">
        <v>7036</v>
      </c>
      <c r="E893"/>
      <c r="F893"/>
      <c r="G893"/>
      <c r="H893"/>
      <c r="I893"/>
      <c r="J893"/>
      <c r="K893"/>
      <c r="L893"/>
      <c r="M893" s="367">
        <v>0</v>
      </c>
      <c r="N893" s="368">
        <v>0</v>
      </c>
      <c r="O893"/>
      <c r="P893" s="367">
        <v>0</v>
      </c>
      <c r="Q893" s="368">
        <v>0</v>
      </c>
      <c r="R893"/>
      <c r="S893" s="367">
        <v>0</v>
      </c>
      <c r="T893" s="368">
        <v>0</v>
      </c>
      <c r="V893" s="66"/>
      <c r="W893" s="66"/>
      <c r="X893" s="66"/>
      <c r="Y893" s="66"/>
      <c r="Z893" s="66"/>
      <c r="AA893" s="48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66" t="s">
        <v>1152</v>
      </c>
      <c r="B894" s="66" t="s">
        <v>400</v>
      </c>
      <c r="C894" s="66"/>
      <c r="D894" s="366">
        <v>7104</v>
      </c>
      <c r="E894"/>
      <c r="F894"/>
      <c r="G894"/>
      <c r="H894"/>
      <c r="I894"/>
      <c r="J894"/>
      <c r="K894"/>
      <c r="L894"/>
      <c r="M894" s="367">
        <v>0</v>
      </c>
      <c r="N894" s="368">
        <v>0</v>
      </c>
      <c r="O894"/>
      <c r="P894" s="367">
        <v>0</v>
      </c>
      <c r="Q894" s="368">
        <v>0</v>
      </c>
      <c r="R894"/>
      <c r="S894" s="367">
        <v>1</v>
      </c>
      <c r="T894" s="368">
        <v>-20.75</v>
      </c>
      <c r="V894" s="66"/>
      <c r="W894" s="66"/>
      <c r="X894" s="66"/>
      <c r="Y894" s="66"/>
      <c r="Z894" s="66"/>
      <c r="AA894" s="48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66" t="s">
        <v>1152</v>
      </c>
      <c r="B895" s="66" t="s">
        <v>400</v>
      </c>
      <c r="C895" s="66"/>
      <c r="D895" s="366">
        <v>7201</v>
      </c>
      <c r="E895"/>
      <c r="F895"/>
      <c r="G895"/>
      <c r="H895"/>
      <c r="I895"/>
      <c r="J895"/>
      <c r="K895"/>
      <c r="L895"/>
      <c r="M895" s="367">
        <v>268</v>
      </c>
      <c r="N895" s="368">
        <v>-18109.69999999999</v>
      </c>
      <c r="O895"/>
      <c r="P895" s="367">
        <v>239</v>
      </c>
      <c r="Q895" s="368">
        <v>-19234.189999999988</v>
      </c>
      <c r="R895"/>
      <c r="S895" s="367">
        <v>49</v>
      </c>
      <c r="T895" s="368">
        <v>-1885.559999999999</v>
      </c>
      <c r="V895" s="66"/>
      <c r="W895" s="66"/>
      <c r="X895" s="66"/>
      <c r="Y895" s="66"/>
      <c r="Z895" s="66"/>
      <c r="AA895" s="48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66" t="s">
        <v>1152</v>
      </c>
      <c r="B896" s="66" t="s">
        <v>400</v>
      </c>
      <c r="C896" s="66"/>
      <c r="D896" s="366">
        <v>7202</v>
      </c>
      <c r="E896"/>
      <c r="F896"/>
      <c r="G896"/>
      <c r="H896"/>
      <c r="I896"/>
      <c r="J896"/>
      <c r="K896"/>
      <c r="L896"/>
      <c r="M896" s="367">
        <v>279</v>
      </c>
      <c r="N896" s="368">
        <v>-16661.2</v>
      </c>
      <c r="O896"/>
      <c r="P896" s="367">
        <v>255</v>
      </c>
      <c r="Q896" s="368">
        <v>-20505.930000000004</v>
      </c>
      <c r="R896"/>
      <c r="S896" s="367">
        <v>34</v>
      </c>
      <c r="T896" s="368">
        <v>-1156.78</v>
      </c>
      <c r="V896" s="66"/>
      <c r="W896" s="66"/>
      <c r="X896" s="66"/>
      <c r="Y896" s="66"/>
      <c r="Z896" s="66"/>
      <c r="AA896" s="48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66" t="s">
        <v>1152</v>
      </c>
      <c r="B897" s="66" t="s">
        <v>400</v>
      </c>
      <c r="C897" s="66"/>
      <c r="D897" s="366">
        <v>7205</v>
      </c>
      <c r="E897"/>
      <c r="F897"/>
      <c r="G897"/>
      <c r="H897"/>
      <c r="I897"/>
      <c r="J897"/>
      <c r="K897"/>
      <c r="L897"/>
      <c r="M897" s="367">
        <v>0</v>
      </c>
      <c r="N897" s="368">
        <v>0</v>
      </c>
      <c r="O897"/>
      <c r="P897" s="367">
        <v>0</v>
      </c>
      <c r="Q897" s="368">
        <v>0</v>
      </c>
      <c r="R897"/>
      <c r="S897" s="367">
        <v>0</v>
      </c>
      <c r="T897" s="368">
        <v>0</v>
      </c>
      <c r="V897" s="66"/>
      <c r="W897" s="66"/>
      <c r="X897" s="66"/>
      <c r="Y897" s="66"/>
      <c r="Z897" s="66"/>
      <c r="AA897" s="48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66" t="s">
        <v>1152</v>
      </c>
      <c r="B898" s="66" t="s">
        <v>400</v>
      </c>
      <c r="C898" s="66"/>
      <c r="D898" s="366">
        <v>7206</v>
      </c>
      <c r="E898"/>
      <c r="F898"/>
      <c r="G898"/>
      <c r="H898"/>
      <c r="I898"/>
      <c r="J898"/>
      <c r="K898"/>
      <c r="L898"/>
      <c r="M898" s="367">
        <v>361</v>
      </c>
      <c r="N898" s="368">
        <v>-27111.829999999991</v>
      </c>
      <c r="O898"/>
      <c r="P898" s="367">
        <v>320</v>
      </c>
      <c r="Q898" s="368">
        <v>-26612.740000000013</v>
      </c>
      <c r="R898"/>
      <c r="S898" s="367">
        <v>40</v>
      </c>
      <c r="T898" s="368">
        <v>-2170.7599999999998</v>
      </c>
      <c r="V898" s="66"/>
      <c r="W898" s="66"/>
      <c r="X898" s="66"/>
      <c r="Y898" s="66"/>
      <c r="Z898" s="66"/>
      <c r="AA898" s="48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66" t="s">
        <v>1152</v>
      </c>
      <c r="B899" s="66" t="s">
        <v>400</v>
      </c>
      <c r="C899" s="66"/>
      <c r="D899" s="366">
        <v>7207</v>
      </c>
      <c r="E899"/>
      <c r="F899"/>
      <c r="G899"/>
      <c r="H899"/>
      <c r="I899"/>
      <c r="J899"/>
      <c r="K899"/>
      <c r="L899"/>
      <c r="M899" s="367">
        <v>1</v>
      </c>
      <c r="N899" s="368">
        <v>-59.94</v>
      </c>
      <c r="O899"/>
      <c r="P899" s="367">
        <v>0</v>
      </c>
      <c r="Q899" s="368">
        <v>0</v>
      </c>
      <c r="R899"/>
      <c r="S899" s="367">
        <v>0</v>
      </c>
      <c r="T899" s="368">
        <v>0</v>
      </c>
      <c r="V899" s="66"/>
      <c r="W899" s="66"/>
      <c r="X899" s="66"/>
      <c r="Y899" s="66"/>
      <c r="Z899" s="66"/>
      <c r="AA899" s="48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66" t="s">
        <v>1152</v>
      </c>
      <c r="B900" s="66" t="s">
        <v>400</v>
      </c>
      <c r="C900" s="66"/>
      <c r="D900" s="366">
        <v>7208</v>
      </c>
      <c r="E900"/>
      <c r="F900"/>
      <c r="G900"/>
      <c r="H900"/>
      <c r="I900"/>
      <c r="J900"/>
      <c r="K900"/>
      <c r="L900"/>
      <c r="M900" s="367">
        <v>197</v>
      </c>
      <c r="N900" s="368">
        <v>-14896.420000000002</v>
      </c>
      <c r="O900"/>
      <c r="P900" s="367">
        <v>135</v>
      </c>
      <c r="Q900" s="368">
        <v>-9786.1</v>
      </c>
      <c r="R900"/>
      <c r="S900" s="367">
        <v>28</v>
      </c>
      <c r="T900" s="368">
        <v>-931.19999999999993</v>
      </c>
      <c r="V900" s="66"/>
      <c r="W900" s="66"/>
      <c r="X900" s="66"/>
      <c r="Y900" s="66"/>
      <c r="Z900" s="66"/>
      <c r="AA900" s="48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66" t="s">
        <v>1152</v>
      </c>
      <c r="B901" s="66" t="s">
        <v>400</v>
      </c>
      <c r="C901" s="66"/>
      <c r="D901" s="366">
        <v>7280</v>
      </c>
      <c r="E901"/>
      <c r="F901"/>
      <c r="G901"/>
      <c r="H901"/>
      <c r="I901"/>
      <c r="J901"/>
      <c r="K901"/>
      <c r="L901"/>
      <c r="M901" s="367">
        <v>1</v>
      </c>
      <c r="N901" s="368">
        <v>-26.58</v>
      </c>
      <c r="O901"/>
      <c r="P901" s="367">
        <v>0</v>
      </c>
      <c r="Q901" s="368">
        <v>0</v>
      </c>
      <c r="R901"/>
      <c r="S901" s="367">
        <v>0</v>
      </c>
      <c r="T901" s="368">
        <v>0</v>
      </c>
      <c r="V901" s="66"/>
      <c r="W901" s="66"/>
      <c r="X901" s="66"/>
      <c r="Y901" s="66"/>
      <c r="Z901" s="66"/>
      <c r="AA901" s="48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66" t="s">
        <v>1152</v>
      </c>
      <c r="B902" s="66" t="s">
        <v>400</v>
      </c>
      <c r="C902" s="66"/>
      <c r="D902" s="366">
        <v>8820</v>
      </c>
      <c r="E902"/>
      <c r="F902"/>
      <c r="G902"/>
      <c r="H902"/>
      <c r="I902"/>
      <c r="J902"/>
      <c r="K902"/>
      <c r="L902"/>
      <c r="M902" s="367">
        <v>0</v>
      </c>
      <c r="N902" s="368">
        <v>0</v>
      </c>
      <c r="O902"/>
      <c r="P902" s="367">
        <v>1</v>
      </c>
      <c r="Q902" s="368">
        <v>-17.329999999999998</v>
      </c>
      <c r="R902"/>
      <c r="S902" s="367">
        <v>0</v>
      </c>
      <c r="T902" s="368">
        <v>0</v>
      </c>
      <c r="V902" s="66"/>
      <c r="W902" s="66"/>
      <c r="X902" s="66"/>
      <c r="Y902" s="66"/>
      <c r="Z902" s="66"/>
      <c r="AA902" s="48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66" t="s">
        <v>1152</v>
      </c>
      <c r="B903" s="66" t="s">
        <v>401</v>
      </c>
      <c r="C903" s="66"/>
      <c r="D903" s="366">
        <v>7407</v>
      </c>
      <c r="E903"/>
      <c r="F903"/>
      <c r="G903"/>
      <c r="H903"/>
      <c r="I903"/>
      <c r="J903"/>
      <c r="K903"/>
      <c r="L903"/>
      <c r="M903" s="367">
        <v>124</v>
      </c>
      <c r="N903" s="368">
        <v>-11205.070000000007</v>
      </c>
      <c r="O903"/>
      <c r="P903" s="367">
        <v>42</v>
      </c>
      <c r="Q903" s="368">
        <v>-3675.9499999999994</v>
      </c>
      <c r="R903"/>
      <c r="S903" s="367">
        <v>12</v>
      </c>
      <c r="T903" s="368">
        <v>-1086.08</v>
      </c>
      <c r="V903" s="66"/>
      <c r="W903" s="66"/>
      <c r="X903" s="66"/>
      <c r="Y903" s="66"/>
      <c r="Z903" s="66"/>
      <c r="AA903" s="48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66" t="s">
        <v>1152</v>
      </c>
      <c r="B904" s="66" t="s">
        <v>402</v>
      </c>
      <c r="C904" s="66"/>
      <c r="D904" s="366">
        <v>7630</v>
      </c>
      <c r="E904"/>
      <c r="F904"/>
      <c r="G904"/>
      <c r="H904"/>
      <c r="I904"/>
      <c r="J904"/>
      <c r="K904"/>
      <c r="L904"/>
      <c r="M904" s="367">
        <v>4</v>
      </c>
      <c r="N904" s="368">
        <v>-681.9899999999999</v>
      </c>
      <c r="O904"/>
      <c r="P904" s="367">
        <v>3</v>
      </c>
      <c r="Q904" s="368">
        <v>-39.33</v>
      </c>
      <c r="R904"/>
      <c r="S904" s="367">
        <v>1</v>
      </c>
      <c r="T904" s="368">
        <v>-41.09</v>
      </c>
      <c r="V904" s="66"/>
      <c r="W904" s="66"/>
      <c r="X904" s="66"/>
      <c r="Y904" s="66"/>
      <c r="Z904" s="66"/>
      <c r="AA904" s="48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" x14ac:dyDescent="0.25">
      <c r="A905" s="66" t="s">
        <v>1152</v>
      </c>
      <c r="B905" s="66" t="s">
        <v>403</v>
      </c>
      <c r="C905" s="66"/>
      <c r="D905" s="366">
        <v>7631</v>
      </c>
      <c r="E905"/>
      <c r="F905"/>
      <c r="G905"/>
      <c r="H905"/>
      <c r="I905"/>
      <c r="J905"/>
      <c r="K905"/>
      <c r="L905"/>
      <c r="M905" s="367">
        <v>114</v>
      </c>
      <c r="N905" s="368">
        <v>-12933.140000000005</v>
      </c>
      <c r="O905"/>
      <c r="P905" s="367">
        <v>69</v>
      </c>
      <c r="Q905" s="368">
        <v>-9552.3300000000017</v>
      </c>
      <c r="R905"/>
      <c r="S905" s="367">
        <v>11</v>
      </c>
      <c r="T905" s="368">
        <v>-534.9799999999999</v>
      </c>
      <c r="V905" s="114"/>
      <c r="W905" s="114"/>
      <c r="X905" s="114"/>
      <c r="Y905" s="114"/>
      <c r="Z905" s="114"/>
      <c r="AA905" s="48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66" t="s">
        <v>1152</v>
      </c>
      <c r="B906" s="66" t="s">
        <v>404</v>
      </c>
      <c r="C906" s="66"/>
      <c r="D906" s="366">
        <v>7632</v>
      </c>
      <c r="E906"/>
      <c r="F906"/>
      <c r="G906"/>
      <c r="H906"/>
      <c r="I906"/>
      <c r="J906"/>
      <c r="K906"/>
      <c r="L906"/>
      <c r="M906" s="367">
        <v>5</v>
      </c>
      <c r="N906" s="368">
        <v>-1484.19</v>
      </c>
      <c r="O906"/>
      <c r="P906" s="367">
        <v>3</v>
      </c>
      <c r="Q906" s="368">
        <v>-333.01</v>
      </c>
      <c r="R906"/>
      <c r="S906" s="367">
        <v>0</v>
      </c>
      <c r="T906" s="368">
        <v>0</v>
      </c>
      <c r="V906" s="159"/>
      <c r="W906" s="159"/>
      <c r="X906" s="159"/>
      <c r="Y906" s="159"/>
      <c r="Z906" s="159"/>
      <c r="AA906" s="48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4" customFormat="1" ht="15" x14ac:dyDescent="0.25">
      <c r="A907" s="66" t="s">
        <v>1152</v>
      </c>
      <c r="B907" s="66" t="s">
        <v>405</v>
      </c>
      <c r="C907" s="66"/>
      <c r="D907" s="366">
        <v>7006</v>
      </c>
      <c r="E907"/>
      <c r="F907"/>
      <c r="G907"/>
      <c r="H907"/>
      <c r="I907"/>
      <c r="J907"/>
      <c r="K907"/>
      <c r="L907"/>
      <c r="M907" s="367">
        <v>0</v>
      </c>
      <c r="N907" s="368">
        <v>0</v>
      </c>
      <c r="O907"/>
      <c r="P907" s="367">
        <v>0</v>
      </c>
      <c r="Q907" s="368">
        <v>0</v>
      </c>
      <c r="R907"/>
      <c r="S907" s="367">
        <v>0</v>
      </c>
      <c r="T907" s="368">
        <v>0</v>
      </c>
      <c r="V907"/>
      <c r="W907"/>
      <c r="X907"/>
      <c r="Y907"/>
      <c r="Z907"/>
      <c r="AA907" s="48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</row>
    <row r="908" spans="1:39" s="4" customFormat="1" ht="72.95" customHeight="1" x14ac:dyDescent="0.25">
      <c r="A908" s="66" t="s">
        <v>1152</v>
      </c>
      <c r="B908" s="66" t="s">
        <v>405</v>
      </c>
      <c r="C908" s="66"/>
      <c r="D908" s="366">
        <v>7021</v>
      </c>
      <c r="E908"/>
      <c r="F908"/>
      <c r="G908"/>
      <c r="H908"/>
      <c r="I908"/>
      <c r="J908"/>
      <c r="K908"/>
      <c r="L908"/>
      <c r="M908" s="367">
        <v>1</v>
      </c>
      <c r="N908" s="368">
        <v>-33.340000000000003</v>
      </c>
      <c r="O908"/>
      <c r="P908" s="367">
        <v>0</v>
      </c>
      <c r="Q908" s="368">
        <v>0</v>
      </c>
      <c r="R908"/>
      <c r="S908" s="367">
        <v>0</v>
      </c>
      <c r="T908" s="368">
        <v>0</v>
      </c>
      <c r="V908" s="51" t="s">
        <v>94</v>
      </c>
      <c r="W908" s="51" t="s">
        <v>95</v>
      </c>
      <c r="X908" s="51" t="s">
        <v>96</v>
      </c>
      <c r="Y908" s="51" t="s">
        <v>97</v>
      </c>
      <c r="Z908" s="51" t="s">
        <v>98</v>
      </c>
      <c r="AA908" s="48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66" t="s">
        <v>1152</v>
      </c>
      <c r="B909" s="66" t="s">
        <v>406</v>
      </c>
      <c r="C909" s="66"/>
      <c r="D909" s="366">
        <v>8053</v>
      </c>
      <c r="E909"/>
      <c r="F909"/>
      <c r="G909"/>
      <c r="H909"/>
      <c r="I909"/>
      <c r="J909"/>
      <c r="K909"/>
      <c r="L909"/>
      <c r="M909" s="367">
        <v>105</v>
      </c>
      <c r="N909" s="368">
        <v>-7797.33</v>
      </c>
      <c r="O909"/>
      <c r="P909" s="367">
        <v>51</v>
      </c>
      <c r="Q909" s="368">
        <v>-4511.3399999999992</v>
      </c>
      <c r="R909"/>
      <c r="S909" s="367">
        <v>10</v>
      </c>
      <c r="T909" s="368">
        <v>-415.33000000000004</v>
      </c>
      <c r="V909" s="66"/>
      <c r="W909" s="66"/>
      <c r="X909" s="66"/>
      <c r="Y909" s="66"/>
      <c r="Z909" s="66"/>
      <c r="AA909" s="48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66" t="s">
        <v>1152</v>
      </c>
      <c r="B910" s="66" t="s">
        <v>407</v>
      </c>
      <c r="C910" s="66"/>
      <c r="D910" s="366">
        <v>8560</v>
      </c>
      <c r="E910"/>
      <c r="F910"/>
      <c r="G910"/>
      <c r="H910"/>
      <c r="I910"/>
      <c r="J910"/>
      <c r="K910"/>
      <c r="L910"/>
      <c r="M910" s="367">
        <v>0</v>
      </c>
      <c r="N910" s="368">
        <v>0</v>
      </c>
      <c r="O910"/>
      <c r="P910" s="367">
        <v>0</v>
      </c>
      <c r="Q910" s="368">
        <v>0</v>
      </c>
      <c r="R910"/>
      <c r="S910" s="367">
        <v>0</v>
      </c>
      <c r="T910" s="368">
        <v>0</v>
      </c>
      <c r="V910" s="66"/>
      <c r="W910" s="66"/>
      <c r="X910" s="66"/>
      <c r="Y910" s="66"/>
      <c r="Z910" s="66"/>
      <c r="AA910" s="48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66" t="s">
        <v>1152</v>
      </c>
      <c r="B911" s="66" t="s">
        <v>407</v>
      </c>
      <c r="C911" s="66"/>
      <c r="D911" s="366">
        <v>8618</v>
      </c>
      <c r="E911"/>
      <c r="F911"/>
      <c r="G911"/>
      <c r="H911"/>
      <c r="I911"/>
      <c r="J911"/>
      <c r="K911"/>
      <c r="L911"/>
      <c r="M911" s="367">
        <v>53</v>
      </c>
      <c r="N911" s="368">
        <v>-9131.4799999999977</v>
      </c>
      <c r="O911"/>
      <c r="P911" s="367">
        <v>33</v>
      </c>
      <c r="Q911" s="368">
        <v>-2822.2899999999995</v>
      </c>
      <c r="R911"/>
      <c r="S911" s="367">
        <v>5</v>
      </c>
      <c r="T911" s="368">
        <v>-178.66</v>
      </c>
      <c r="V911" s="66"/>
      <c r="W911" s="66"/>
      <c r="X911" s="66"/>
      <c r="Y911" s="66"/>
      <c r="Z911" s="66"/>
      <c r="AA911" s="48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66" t="s">
        <v>1152</v>
      </c>
      <c r="B912" s="66" t="s">
        <v>407</v>
      </c>
      <c r="C912" s="66"/>
      <c r="D912" s="366">
        <v>8619</v>
      </c>
      <c r="E912"/>
      <c r="F912"/>
      <c r="G912"/>
      <c r="H912"/>
      <c r="I912"/>
      <c r="J912"/>
      <c r="K912"/>
      <c r="L912"/>
      <c r="M912" s="367">
        <v>1</v>
      </c>
      <c r="N912" s="368">
        <v>-298.97000000000003</v>
      </c>
      <c r="O912"/>
      <c r="P912" s="367">
        <v>0</v>
      </c>
      <c r="Q912" s="368">
        <v>0</v>
      </c>
      <c r="R912"/>
      <c r="S912" s="367">
        <v>0</v>
      </c>
      <c r="T912" s="368">
        <v>0</v>
      </c>
      <c r="V912" s="66"/>
      <c r="W912" s="66"/>
      <c r="X912" s="66"/>
      <c r="Y912" s="66"/>
      <c r="Z912" s="66"/>
      <c r="AA912" s="48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66" t="s">
        <v>1152</v>
      </c>
      <c r="B913" s="66" t="s">
        <v>407</v>
      </c>
      <c r="C913" s="66"/>
      <c r="D913" s="366">
        <v>8628</v>
      </c>
      <c r="E913"/>
      <c r="F913"/>
      <c r="G913"/>
      <c r="H913"/>
      <c r="I913"/>
      <c r="J913"/>
      <c r="K913"/>
      <c r="L913"/>
      <c r="M913" s="367">
        <v>44</v>
      </c>
      <c r="N913" s="368">
        <v>-4197.7</v>
      </c>
      <c r="O913"/>
      <c r="P913" s="367">
        <v>38</v>
      </c>
      <c r="Q913" s="368">
        <v>-3863.6800000000003</v>
      </c>
      <c r="R913"/>
      <c r="S913" s="367">
        <v>5</v>
      </c>
      <c r="T913" s="368">
        <v>-377.96</v>
      </c>
      <c r="V913" s="66"/>
      <c r="W913" s="66"/>
      <c r="X913" s="66"/>
      <c r="Y913" s="66"/>
      <c r="Z913" s="66"/>
      <c r="AA913" s="48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66" t="s">
        <v>1152</v>
      </c>
      <c r="B914" s="66" t="s">
        <v>407</v>
      </c>
      <c r="C914" s="66"/>
      <c r="D914" s="366">
        <v>8638</v>
      </c>
      <c r="E914"/>
      <c r="F914"/>
      <c r="G914"/>
      <c r="H914"/>
      <c r="I914"/>
      <c r="J914"/>
      <c r="K914"/>
      <c r="L914"/>
      <c r="M914" s="367">
        <v>80</v>
      </c>
      <c r="N914" s="368">
        <v>-10759.400000000005</v>
      </c>
      <c r="O914"/>
      <c r="P914" s="367">
        <v>65</v>
      </c>
      <c r="Q914" s="368">
        <v>-9482.9000000000015</v>
      </c>
      <c r="R914"/>
      <c r="S914" s="367">
        <v>10</v>
      </c>
      <c r="T914" s="368">
        <v>-441.61000000000007</v>
      </c>
      <c r="V914" s="66"/>
      <c r="W914" s="66"/>
      <c r="X914" s="66"/>
      <c r="Y914" s="66"/>
      <c r="Z914" s="66"/>
      <c r="AA914" s="48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66" t="s">
        <v>1152</v>
      </c>
      <c r="B915" s="66" t="s">
        <v>408</v>
      </c>
      <c r="C915" s="66"/>
      <c r="D915" s="366">
        <v>7410</v>
      </c>
      <c r="E915"/>
      <c r="F915"/>
      <c r="G915"/>
      <c r="H915"/>
      <c r="I915"/>
      <c r="J915"/>
      <c r="K915"/>
      <c r="L915"/>
      <c r="M915" s="367">
        <v>52</v>
      </c>
      <c r="N915" s="368">
        <v>-2444.0400000000004</v>
      </c>
      <c r="O915"/>
      <c r="P915" s="367">
        <v>32</v>
      </c>
      <c r="Q915" s="368">
        <v>-2310.7799999999997</v>
      </c>
      <c r="R915"/>
      <c r="S915" s="367">
        <v>1</v>
      </c>
      <c r="T915" s="368">
        <v>-14.46</v>
      </c>
      <c r="V915" s="66"/>
      <c r="W915" s="66"/>
      <c r="X915" s="66"/>
      <c r="Y915" s="66"/>
      <c r="Z915" s="66"/>
      <c r="AA915" s="48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66" t="s">
        <v>1152</v>
      </c>
      <c r="B916" s="66" t="s">
        <v>409</v>
      </c>
      <c r="C916" s="66"/>
      <c r="D916" s="366">
        <v>7004</v>
      </c>
      <c r="E916"/>
      <c r="F916"/>
      <c r="G916"/>
      <c r="H916"/>
      <c r="I916"/>
      <c r="J916"/>
      <c r="K916"/>
      <c r="L916"/>
      <c r="M916" s="367">
        <v>6</v>
      </c>
      <c r="N916" s="368">
        <v>-406.18</v>
      </c>
      <c r="O916"/>
      <c r="P916" s="367">
        <v>4</v>
      </c>
      <c r="Q916" s="368">
        <v>-518.37</v>
      </c>
      <c r="R916"/>
      <c r="S916" s="367">
        <v>0</v>
      </c>
      <c r="T916" s="368">
        <v>0</v>
      </c>
      <c r="V916" s="66"/>
      <c r="W916" s="66"/>
      <c r="X916" s="66"/>
      <c r="Y916" s="66"/>
      <c r="Z916" s="66"/>
      <c r="AA916" s="48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66" t="s">
        <v>1152</v>
      </c>
      <c r="B917" s="66" t="s">
        <v>410</v>
      </c>
      <c r="C917" s="66"/>
      <c r="D917" s="366">
        <v>7022</v>
      </c>
      <c r="E917"/>
      <c r="F917"/>
      <c r="G917"/>
      <c r="H917"/>
      <c r="I917"/>
      <c r="J917"/>
      <c r="K917"/>
      <c r="L917"/>
      <c r="M917" s="367">
        <v>45</v>
      </c>
      <c r="N917" s="368">
        <v>-6087.9500000000016</v>
      </c>
      <c r="O917"/>
      <c r="P917" s="367">
        <v>26</v>
      </c>
      <c r="Q917" s="368">
        <v>-2799.7300000000005</v>
      </c>
      <c r="R917"/>
      <c r="S917" s="367">
        <v>4</v>
      </c>
      <c r="T917" s="368">
        <v>-590.32999999999993</v>
      </c>
      <c r="V917" s="66"/>
      <c r="W917" s="66"/>
      <c r="X917" s="66"/>
      <c r="Y917" s="66"/>
      <c r="Z917" s="66"/>
      <c r="AA917" s="48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66" t="s">
        <v>1152</v>
      </c>
      <c r="B918" s="66" t="s">
        <v>410</v>
      </c>
      <c r="C918" s="66"/>
      <c r="D918" s="366">
        <v>7631</v>
      </c>
      <c r="E918"/>
      <c r="F918"/>
      <c r="G918"/>
      <c r="H918"/>
      <c r="I918"/>
      <c r="J918"/>
      <c r="K918"/>
      <c r="L918"/>
      <c r="M918" s="367">
        <v>0</v>
      </c>
      <c r="N918" s="368">
        <v>0</v>
      </c>
      <c r="O918"/>
      <c r="P918" s="367">
        <v>0</v>
      </c>
      <c r="Q918" s="368">
        <v>0</v>
      </c>
      <c r="R918"/>
      <c r="S918" s="367">
        <v>0</v>
      </c>
      <c r="T918" s="368">
        <v>0</v>
      </c>
      <c r="V918" s="66"/>
      <c r="W918" s="66"/>
      <c r="X918" s="66"/>
      <c r="Y918" s="66"/>
      <c r="Z918" s="66"/>
      <c r="AA918" s="48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66" t="s">
        <v>1152</v>
      </c>
      <c r="B919" s="66" t="s">
        <v>411</v>
      </c>
      <c r="C919" s="66"/>
      <c r="D919" s="366">
        <v>7023</v>
      </c>
      <c r="E919"/>
      <c r="F919"/>
      <c r="G919"/>
      <c r="H919"/>
      <c r="I919"/>
      <c r="J919"/>
      <c r="K919"/>
      <c r="L919"/>
      <c r="M919" s="367">
        <v>1</v>
      </c>
      <c r="N919" s="368">
        <v>-68.5</v>
      </c>
      <c r="O919"/>
      <c r="P919" s="367">
        <v>3</v>
      </c>
      <c r="Q919" s="368">
        <v>-107.94</v>
      </c>
      <c r="R919"/>
      <c r="S919" s="367">
        <v>0</v>
      </c>
      <c r="T919" s="368">
        <v>0</v>
      </c>
      <c r="V919" s="66"/>
      <c r="W919" s="66"/>
      <c r="X919" s="66"/>
      <c r="Y919" s="66"/>
      <c r="Z919" s="66"/>
      <c r="AA919" s="48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66" t="s">
        <v>1152</v>
      </c>
      <c r="B920" s="66" t="s">
        <v>412</v>
      </c>
      <c r="C920" s="66"/>
      <c r="D920" s="366">
        <v>7931</v>
      </c>
      <c r="E920"/>
      <c r="F920"/>
      <c r="G920"/>
      <c r="H920"/>
      <c r="I920"/>
      <c r="J920"/>
      <c r="K920"/>
      <c r="L920"/>
      <c r="M920" s="367">
        <v>0</v>
      </c>
      <c r="N920" s="368">
        <v>0</v>
      </c>
      <c r="O920"/>
      <c r="P920" s="367">
        <v>0</v>
      </c>
      <c r="Q920" s="368">
        <v>0</v>
      </c>
      <c r="R920"/>
      <c r="S920" s="367">
        <v>0</v>
      </c>
      <c r="T920" s="368">
        <v>0</v>
      </c>
      <c r="V920" s="66"/>
      <c r="W920" s="66"/>
      <c r="X920" s="66"/>
      <c r="Y920" s="66"/>
      <c r="Z920" s="66"/>
      <c r="AA920" s="48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66" t="s">
        <v>1152</v>
      </c>
      <c r="B921" s="66" t="s">
        <v>413</v>
      </c>
      <c r="C921" s="66"/>
      <c r="D921" s="366">
        <v>8505</v>
      </c>
      <c r="E921"/>
      <c r="F921"/>
      <c r="G921"/>
      <c r="H921"/>
      <c r="I921"/>
      <c r="J921"/>
      <c r="K921"/>
      <c r="L921"/>
      <c r="M921" s="367">
        <v>0</v>
      </c>
      <c r="N921" s="368">
        <v>0</v>
      </c>
      <c r="O921"/>
      <c r="P921" s="367">
        <v>1</v>
      </c>
      <c r="Q921" s="368">
        <v>-47.21</v>
      </c>
      <c r="R921"/>
      <c r="S921" s="367">
        <v>0</v>
      </c>
      <c r="T921" s="368">
        <v>0</v>
      </c>
      <c r="V921" s="66"/>
      <c r="W921" s="66"/>
      <c r="X921" s="66"/>
      <c r="Y921" s="66"/>
      <c r="Z921" s="66"/>
      <c r="AA921" s="48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66" t="s">
        <v>1152</v>
      </c>
      <c r="B922" s="66" t="s">
        <v>414</v>
      </c>
      <c r="C922" s="66"/>
      <c r="D922" s="366">
        <v>7728</v>
      </c>
      <c r="E922"/>
      <c r="F922"/>
      <c r="G922"/>
      <c r="H922"/>
      <c r="I922"/>
      <c r="J922"/>
      <c r="K922"/>
      <c r="L922"/>
      <c r="M922" s="367">
        <v>0</v>
      </c>
      <c r="N922" s="368">
        <v>0</v>
      </c>
      <c r="O922"/>
      <c r="P922" s="367">
        <v>1</v>
      </c>
      <c r="Q922" s="368">
        <v>-19.66</v>
      </c>
      <c r="R922"/>
      <c r="S922" s="367">
        <v>0</v>
      </c>
      <c r="T922" s="368">
        <v>0</v>
      </c>
      <c r="V922" s="66"/>
      <c r="W922" s="66"/>
      <c r="X922" s="66"/>
      <c r="Y922" s="66"/>
      <c r="Z922" s="66"/>
      <c r="AA922" s="48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66" t="s">
        <v>1152</v>
      </c>
      <c r="B923" s="66" t="s">
        <v>414</v>
      </c>
      <c r="C923" s="66"/>
      <c r="D923" s="366">
        <v>8016</v>
      </c>
      <c r="E923"/>
      <c r="F923"/>
      <c r="G923"/>
      <c r="H923"/>
      <c r="I923"/>
      <c r="J923"/>
      <c r="K923"/>
      <c r="L923"/>
      <c r="M923" s="367">
        <v>1</v>
      </c>
      <c r="N923" s="368">
        <v>-24.5</v>
      </c>
      <c r="O923"/>
      <c r="P923" s="367">
        <v>1</v>
      </c>
      <c r="Q923" s="368">
        <v>-24.5</v>
      </c>
      <c r="R923"/>
      <c r="S923" s="367">
        <v>0</v>
      </c>
      <c r="T923" s="368">
        <v>0</v>
      </c>
      <c r="V923" s="66"/>
      <c r="W923" s="66"/>
      <c r="X923" s="66"/>
      <c r="Y923" s="66"/>
      <c r="Z923" s="66"/>
      <c r="AA923" s="48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66" t="s">
        <v>1152</v>
      </c>
      <c r="B924" s="66" t="s">
        <v>414</v>
      </c>
      <c r="C924" s="66"/>
      <c r="D924" s="366">
        <v>8505</v>
      </c>
      <c r="E924"/>
      <c r="F924"/>
      <c r="G924"/>
      <c r="H924"/>
      <c r="I924"/>
      <c r="J924"/>
      <c r="K924"/>
      <c r="L924"/>
      <c r="M924" s="367">
        <v>1</v>
      </c>
      <c r="N924" s="368">
        <v>-69.67</v>
      </c>
      <c r="O924"/>
      <c r="P924" s="367">
        <v>1</v>
      </c>
      <c r="Q924" s="368">
        <v>-50.19</v>
      </c>
      <c r="R924"/>
      <c r="S924" s="367">
        <v>0</v>
      </c>
      <c r="T924" s="368">
        <v>0</v>
      </c>
      <c r="V924" s="66"/>
      <c r="W924" s="66"/>
      <c r="X924" s="66"/>
      <c r="Y924" s="66"/>
      <c r="Z924" s="66"/>
      <c r="AA924" s="48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66" t="s">
        <v>1152</v>
      </c>
      <c r="B925" s="66" t="s">
        <v>414</v>
      </c>
      <c r="C925" s="66"/>
      <c r="D925" s="366">
        <v>8518</v>
      </c>
      <c r="E925"/>
      <c r="F925"/>
      <c r="G925"/>
      <c r="H925"/>
      <c r="I925"/>
      <c r="J925"/>
      <c r="K925"/>
      <c r="L925"/>
      <c r="M925" s="367">
        <v>51</v>
      </c>
      <c r="N925" s="368">
        <v>-3584.0099999999998</v>
      </c>
      <c r="O925"/>
      <c r="P925" s="367">
        <v>20</v>
      </c>
      <c r="Q925" s="368">
        <v>-3149.87</v>
      </c>
      <c r="R925"/>
      <c r="S925" s="367">
        <v>8</v>
      </c>
      <c r="T925" s="368">
        <v>-350.45</v>
      </c>
      <c r="V925" s="66"/>
      <c r="W925" s="66"/>
      <c r="X925" s="66"/>
      <c r="Y925" s="66"/>
      <c r="Z925" s="66"/>
      <c r="AA925" s="48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66" t="s">
        <v>1152</v>
      </c>
      <c r="B926" s="66" t="s">
        <v>414</v>
      </c>
      <c r="C926" s="66"/>
      <c r="D926" s="366">
        <v>8554</v>
      </c>
      <c r="E926"/>
      <c r="F926"/>
      <c r="G926"/>
      <c r="H926"/>
      <c r="I926"/>
      <c r="J926"/>
      <c r="K926"/>
      <c r="L926"/>
      <c r="M926" s="367">
        <v>30</v>
      </c>
      <c r="N926" s="368">
        <v>-2311.7299999999996</v>
      </c>
      <c r="O926"/>
      <c r="P926" s="367">
        <v>11</v>
      </c>
      <c r="Q926" s="368">
        <v>-994.51</v>
      </c>
      <c r="R926"/>
      <c r="S926" s="367">
        <v>3</v>
      </c>
      <c r="T926" s="368">
        <v>-144.13999999999999</v>
      </c>
      <c r="V926" s="66"/>
      <c r="W926" s="66"/>
      <c r="X926" s="66"/>
      <c r="Y926" s="66"/>
      <c r="Z926" s="66"/>
      <c r="AA926" s="48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66" t="s">
        <v>1152</v>
      </c>
      <c r="B927" s="66" t="s">
        <v>415</v>
      </c>
      <c r="C927" s="66"/>
      <c r="D927" s="366">
        <v>7932</v>
      </c>
      <c r="E927"/>
      <c r="F927"/>
      <c r="G927"/>
      <c r="H927"/>
      <c r="I927"/>
      <c r="J927"/>
      <c r="K927"/>
      <c r="L927"/>
      <c r="M927" s="367">
        <v>3</v>
      </c>
      <c r="N927" s="368">
        <v>-59.49</v>
      </c>
      <c r="O927"/>
      <c r="P927" s="367">
        <v>2</v>
      </c>
      <c r="Q927" s="368">
        <v>-88.64</v>
      </c>
      <c r="R927"/>
      <c r="S927" s="367">
        <v>0</v>
      </c>
      <c r="T927" s="368">
        <v>0</v>
      </c>
      <c r="V927" s="66"/>
      <c r="W927" s="66"/>
      <c r="X927" s="66"/>
      <c r="Y927" s="66"/>
      <c r="Z927" s="66"/>
      <c r="AA927" s="48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66" t="s">
        <v>1152</v>
      </c>
      <c r="B928" s="66" t="s">
        <v>416</v>
      </c>
      <c r="C928" s="66"/>
      <c r="D928" s="366">
        <v>7020</v>
      </c>
      <c r="E928"/>
      <c r="F928"/>
      <c r="G928"/>
      <c r="H928"/>
      <c r="I928"/>
      <c r="J928"/>
      <c r="K928"/>
      <c r="L928"/>
      <c r="M928" s="367">
        <v>0</v>
      </c>
      <c r="N928" s="368">
        <v>0</v>
      </c>
      <c r="O928"/>
      <c r="P928" s="367">
        <v>0</v>
      </c>
      <c r="Q928" s="368">
        <v>0</v>
      </c>
      <c r="R928"/>
      <c r="S928" s="367">
        <v>0</v>
      </c>
      <c r="T928" s="368">
        <v>0</v>
      </c>
      <c r="V928" s="66"/>
      <c r="W928" s="66"/>
      <c r="X928" s="66"/>
      <c r="Y928" s="66"/>
      <c r="Z928" s="66"/>
      <c r="AA928" s="48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66" t="s">
        <v>1152</v>
      </c>
      <c r="B929" s="66" t="s">
        <v>416</v>
      </c>
      <c r="C929" s="66"/>
      <c r="D929" s="366">
        <v>7024</v>
      </c>
      <c r="E929"/>
      <c r="F929"/>
      <c r="G929"/>
      <c r="H929"/>
      <c r="I929"/>
      <c r="J929"/>
      <c r="K929"/>
      <c r="L929"/>
      <c r="M929" s="367">
        <v>73</v>
      </c>
      <c r="N929" s="368">
        <v>-5371.2499999999991</v>
      </c>
      <c r="O929"/>
      <c r="P929" s="367">
        <v>35</v>
      </c>
      <c r="Q929" s="368">
        <v>-2586.46</v>
      </c>
      <c r="R929"/>
      <c r="S929" s="367">
        <v>5</v>
      </c>
      <c r="T929" s="368">
        <v>-404.77000000000004</v>
      </c>
      <c r="V929" s="66"/>
      <c r="W929" s="66"/>
      <c r="X929" s="66"/>
      <c r="Y929" s="66"/>
      <c r="Z929" s="66"/>
      <c r="AA929" s="48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66" t="s">
        <v>1152</v>
      </c>
      <c r="B930" s="66" t="s">
        <v>417</v>
      </c>
      <c r="C930" s="66"/>
      <c r="D930" s="366">
        <v>7417</v>
      </c>
      <c r="E930"/>
      <c r="F930"/>
      <c r="G930"/>
      <c r="H930"/>
      <c r="I930"/>
      <c r="J930"/>
      <c r="K930"/>
      <c r="L930"/>
      <c r="M930" s="367">
        <v>2</v>
      </c>
      <c r="N930" s="368">
        <v>-528.76</v>
      </c>
      <c r="O930"/>
      <c r="P930" s="367">
        <v>4</v>
      </c>
      <c r="Q930" s="368">
        <v>-121.72999999999999</v>
      </c>
      <c r="R930"/>
      <c r="S930" s="367">
        <v>0</v>
      </c>
      <c r="T930" s="368">
        <v>0</v>
      </c>
      <c r="V930" s="66"/>
      <c r="W930" s="66"/>
      <c r="X930" s="66"/>
      <c r="Y930" s="66"/>
      <c r="Z930" s="66"/>
      <c r="AA930" s="48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66" t="s">
        <v>1152</v>
      </c>
      <c r="B931" s="66" t="s">
        <v>418</v>
      </c>
      <c r="C931" s="66"/>
      <c r="D931" s="366">
        <v>7860</v>
      </c>
      <c r="E931"/>
      <c r="F931"/>
      <c r="G931"/>
      <c r="H931"/>
      <c r="I931"/>
      <c r="J931"/>
      <c r="K931"/>
      <c r="L931"/>
      <c r="M931" s="367">
        <v>0</v>
      </c>
      <c r="N931" s="368">
        <v>0</v>
      </c>
      <c r="O931"/>
      <c r="P931" s="367">
        <v>0</v>
      </c>
      <c r="Q931" s="368">
        <v>0</v>
      </c>
      <c r="R931"/>
      <c r="S931" s="367">
        <v>0</v>
      </c>
      <c r="T931" s="368">
        <v>0</v>
      </c>
      <c r="V931" s="66"/>
      <c r="W931" s="66"/>
      <c r="X931" s="66"/>
      <c r="Y931" s="66"/>
      <c r="Z931" s="66"/>
      <c r="AA931" s="48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66" t="s">
        <v>1152</v>
      </c>
      <c r="B932" s="66" t="s">
        <v>418</v>
      </c>
      <c r="C932" s="66"/>
      <c r="D932" s="366">
        <v>8528</v>
      </c>
      <c r="E932"/>
      <c r="F932"/>
      <c r="G932"/>
      <c r="H932"/>
      <c r="I932"/>
      <c r="J932"/>
      <c r="K932"/>
      <c r="L932"/>
      <c r="M932" s="367">
        <v>0</v>
      </c>
      <c r="N932" s="368">
        <v>0</v>
      </c>
      <c r="O932"/>
      <c r="P932" s="367">
        <v>0</v>
      </c>
      <c r="Q932" s="368">
        <v>0</v>
      </c>
      <c r="R932"/>
      <c r="S932" s="367">
        <v>0</v>
      </c>
      <c r="T932" s="368">
        <v>0</v>
      </c>
      <c r="V932" s="66"/>
      <c r="W932" s="66"/>
      <c r="X932" s="66"/>
      <c r="Y932" s="66"/>
      <c r="Z932" s="66"/>
      <c r="AA932" s="48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66" t="s">
        <v>1152</v>
      </c>
      <c r="B933" s="66" t="s">
        <v>418</v>
      </c>
      <c r="C933" s="66"/>
      <c r="D933" s="366">
        <v>8540</v>
      </c>
      <c r="E933"/>
      <c r="F933"/>
      <c r="G933"/>
      <c r="H933"/>
      <c r="I933"/>
      <c r="J933"/>
      <c r="K933"/>
      <c r="L933"/>
      <c r="M933" s="367">
        <v>2</v>
      </c>
      <c r="N933" s="368">
        <v>-234.05</v>
      </c>
      <c r="O933"/>
      <c r="P933" s="367">
        <v>0</v>
      </c>
      <c r="Q933" s="368">
        <v>0</v>
      </c>
      <c r="R933"/>
      <c r="S933" s="367">
        <v>1</v>
      </c>
      <c r="T933" s="368">
        <v>-160.16999999999999</v>
      </c>
      <c r="V933" s="66"/>
      <c r="W933" s="66"/>
      <c r="X933" s="66"/>
      <c r="Y933" s="66"/>
      <c r="Z933" s="66"/>
      <c r="AA933" s="48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66" t="s">
        <v>1152</v>
      </c>
      <c r="B934" s="66" t="s">
        <v>418</v>
      </c>
      <c r="C934" s="66"/>
      <c r="D934" s="366">
        <v>8823</v>
      </c>
      <c r="E934"/>
      <c r="F934"/>
      <c r="G934"/>
      <c r="H934"/>
      <c r="I934"/>
      <c r="J934"/>
      <c r="K934"/>
      <c r="L934"/>
      <c r="M934" s="367">
        <v>28</v>
      </c>
      <c r="N934" s="368">
        <v>-4521.1499999999996</v>
      </c>
      <c r="O934"/>
      <c r="P934" s="367">
        <v>19</v>
      </c>
      <c r="Q934" s="368">
        <v>-1907.2000000000005</v>
      </c>
      <c r="R934"/>
      <c r="S934" s="367">
        <v>3</v>
      </c>
      <c r="T934" s="368">
        <v>-43.33</v>
      </c>
      <c r="V934" s="66"/>
      <c r="W934" s="66"/>
      <c r="X934" s="66"/>
      <c r="Y934" s="66"/>
      <c r="Z934" s="66"/>
      <c r="AA934" s="48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66" t="s">
        <v>1152</v>
      </c>
      <c r="B935" s="66" t="s">
        <v>418</v>
      </c>
      <c r="C935" s="66"/>
      <c r="D935" s="366">
        <v>8873</v>
      </c>
      <c r="E935"/>
      <c r="F935"/>
      <c r="G935"/>
      <c r="H935"/>
      <c r="I935"/>
      <c r="J935"/>
      <c r="K935"/>
      <c r="L935"/>
      <c r="M935" s="367">
        <v>249</v>
      </c>
      <c r="N935" s="368">
        <v>-20239.960000000003</v>
      </c>
      <c r="O935"/>
      <c r="P935" s="367">
        <v>103</v>
      </c>
      <c r="Q935" s="368">
        <v>-11915.289999999997</v>
      </c>
      <c r="R935"/>
      <c r="S935" s="367">
        <v>24</v>
      </c>
      <c r="T935" s="368">
        <v>-1191.5899999999999</v>
      </c>
      <c r="V935" s="66"/>
      <c r="W935" s="66"/>
      <c r="X935" s="66"/>
      <c r="Y935" s="66"/>
      <c r="Z935" s="66"/>
      <c r="AA935" s="48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66" t="s">
        <v>1152</v>
      </c>
      <c r="B936" s="66" t="s">
        <v>418</v>
      </c>
      <c r="C936" s="66"/>
      <c r="D936" s="366">
        <v>8875</v>
      </c>
      <c r="E936"/>
      <c r="F936"/>
      <c r="G936"/>
      <c r="H936"/>
      <c r="I936"/>
      <c r="J936"/>
      <c r="K936"/>
      <c r="L936"/>
      <c r="M936" s="367">
        <v>0</v>
      </c>
      <c r="N936" s="368">
        <v>0</v>
      </c>
      <c r="O936"/>
      <c r="P936" s="367">
        <v>0</v>
      </c>
      <c r="Q936" s="368">
        <v>0</v>
      </c>
      <c r="R936"/>
      <c r="S936" s="367">
        <v>0</v>
      </c>
      <c r="T936" s="368">
        <v>0</v>
      </c>
      <c r="V936" s="66"/>
      <c r="W936" s="66"/>
      <c r="X936" s="66"/>
      <c r="Y936" s="66"/>
      <c r="Z936" s="66"/>
      <c r="AA936" s="48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66" t="s">
        <v>1152</v>
      </c>
      <c r="B937" s="66" t="s">
        <v>419</v>
      </c>
      <c r="C937" s="66"/>
      <c r="D937" s="366">
        <v>7026</v>
      </c>
      <c r="E937"/>
      <c r="F937"/>
      <c r="G937"/>
      <c r="H937"/>
      <c r="I937"/>
      <c r="J937"/>
      <c r="K937"/>
      <c r="L937"/>
      <c r="M937" s="367">
        <v>211</v>
      </c>
      <c r="N937" s="368">
        <v>-23789.039999999997</v>
      </c>
      <c r="O937"/>
      <c r="P937" s="367">
        <v>153</v>
      </c>
      <c r="Q937" s="368">
        <v>-20645.11</v>
      </c>
      <c r="R937"/>
      <c r="S937" s="367">
        <v>20</v>
      </c>
      <c r="T937" s="368">
        <v>-1135.3999999999999</v>
      </c>
      <c r="V937" s="66"/>
      <c r="W937" s="66"/>
      <c r="X937" s="66"/>
      <c r="Y937" s="66"/>
      <c r="Z937" s="66"/>
      <c r="AA937" s="48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66" t="s">
        <v>1152</v>
      </c>
      <c r="B938" s="66" t="s">
        <v>420</v>
      </c>
      <c r="C938" s="66"/>
      <c r="D938" s="366">
        <v>7027</v>
      </c>
      <c r="E938"/>
      <c r="F938"/>
      <c r="G938"/>
      <c r="H938"/>
      <c r="I938"/>
      <c r="J938"/>
      <c r="K938"/>
      <c r="L938"/>
      <c r="M938" s="367">
        <v>12</v>
      </c>
      <c r="N938" s="368">
        <v>-559.43999999999994</v>
      </c>
      <c r="O938"/>
      <c r="P938" s="367">
        <v>16</v>
      </c>
      <c r="Q938" s="368">
        <v>-1213.4199999999996</v>
      </c>
      <c r="R938"/>
      <c r="S938" s="367">
        <v>0</v>
      </c>
      <c r="T938" s="368">
        <v>0</v>
      </c>
      <c r="V938" s="66"/>
      <c r="W938" s="66"/>
      <c r="X938" s="66"/>
      <c r="Y938" s="66"/>
      <c r="Z938" s="66"/>
      <c r="AA938" s="48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66" t="s">
        <v>1152</v>
      </c>
      <c r="B939" s="66" t="s">
        <v>421</v>
      </c>
      <c r="C939" s="66"/>
      <c r="D939" s="366">
        <v>7017</v>
      </c>
      <c r="E939"/>
      <c r="F939"/>
      <c r="G939"/>
      <c r="H939"/>
      <c r="I939"/>
      <c r="J939"/>
      <c r="K939"/>
      <c r="L939"/>
      <c r="M939" s="367">
        <v>0</v>
      </c>
      <c r="N939" s="368">
        <v>0</v>
      </c>
      <c r="O939"/>
      <c r="P939" s="367">
        <v>0</v>
      </c>
      <c r="Q939" s="368">
        <v>0</v>
      </c>
      <c r="R939"/>
      <c r="S939" s="367">
        <v>0</v>
      </c>
      <c r="T939" s="368">
        <v>0</v>
      </c>
      <c r="V939" s="66"/>
      <c r="W939" s="66"/>
      <c r="X939" s="66"/>
      <c r="Y939" s="66"/>
      <c r="Z939" s="66"/>
      <c r="AA939" s="48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66" t="s">
        <v>1152</v>
      </c>
      <c r="B940" s="66" t="s">
        <v>421</v>
      </c>
      <c r="C940" s="66"/>
      <c r="D940" s="366">
        <v>7028</v>
      </c>
      <c r="E940"/>
      <c r="F940"/>
      <c r="G940"/>
      <c r="H940"/>
      <c r="I940"/>
      <c r="J940"/>
      <c r="K940"/>
      <c r="L940"/>
      <c r="M940" s="367">
        <v>3</v>
      </c>
      <c r="N940" s="368">
        <v>-101.68</v>
      </c>
      <c r="O940"/>
      <c r="P940" s="367">
        <v>2</v>
      </c>
      <c r="Q940" s="368">
        <v>-47.15</v>
      </c>
      <c r="R940"/>
      <c r="S940" s="367">
        <v>0</v>
      </c>
      <c r="T940" s="368">
        <v>0</v>
      </c>
      <c r="V940" s="66"/>
      <c r="W940" s="66"/>
      <c r="X940" s="66"/>
      <c r="Y940" s="66"/>
      <c r="Z940" s="66"/>
      <c r="AA940" s="48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66" t="s">
        <v>1152</v>
      </c>
      <c r="B941" s="66" t="s">
        <v>422</v>
      </c>
      <c r="C941" s="66"/>
      <c r="D941" s="366">
        <v>7452</v>
      </c>
      <c r="E941"/>
      <c r="F941"/>
      <c r="G941"/>
      <c r="H941"/>
      <c r="I941"/>
      <c r="J941"/>
      <c r="K941"/>
      <c r="L941"/>
      <c r="M941" s="367">
        <v>2</v>
      </c>
      <c r="N941" s="368">
        <v>-216.78</v>
      </c>
      <c r="O941"/>
      <c r="P941" s="367">
        <v>1</v>
      </c>
      <c r="Q941" s="368">
        <v>-76.02</v>
      </c>
      <c r="R941"/>
      <c r="S941" s="367">
        <v>0</v>
      </c>
      <c r="T941" s="368">
        <v>0</v>
      </c>
      <c r="V941" s="66"/>
      <c r="W941" s="66"/>
      <c r="X941" s="66"/>
      <c r="Y941" s="66"/>
      <c r="Z941" s="66"/>
      <c r="AA941" s="48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66" t="s">
        <v>1152</v>
      </c>
      <c r="B942" s="66" t="s">
        <v>422</v>
      </c>
      <c r="C942" s="66"/>
      <c r="D942" s="366">
        <v>7656</v>
      </c>
      <c r="E942"/>
      <c r="F942"/>
      <c r="G942"/>
      <c r="H942"/>
      <c r="I942"/>
      <c r="J942"/>
      <c r="K942"/>
      <c r="L942"/>
      <c r="M942" s="367">
        <v>0</v>
      </c>
      <c r="N942" s="368">
        <v>0</v>
      </c>
      <c r="O942"/>
      <c r="P942" s="367">
        <v>0</v>
      </c>
      <c r="Q942" s="368">
        <v>0</v>
      </c>
      <c r="R942"/>
      <c r="S942" s="367">
        <v>0</v>
      </c>
      <c r="T942" s="368">
        <v>0</v>
      </c>
      <c r="V942" s="66"/>
      <c r="W942" s="66"/>
      <c r="X942" s="66"/>
      <c r="Y942" s="66"/>
      <c r="Z942" s="66"/>
      <c r="AA942" s="48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66" t="s">
        <v>1152</v>
      </c>
      <c r="B943" s="66" t="s">
        <v>423</v>
      </c>
      <c r="C943" s="66"/>
      <c r="D943" s="366">
        <v>8030</v>
      </c>
      <c r="E943"/>
      <c r="F943"/>
      <c r="G943"/>
      <c r="H943"/>
      <c r="I943"/>
      <c r="J943"/>
      <c r="K943"/>
      <c r="L943"/>
      <c r="M943" s="367">
        <v>153</v>
      </c>
      <c r="N943" s="368">
        <v>-20789.360000000008</v>
      </c>
      <c r="O943"/>
      <c r="P943" s="367">
        <v>79</v>
      </c>
      <c r="Q943" s="368">
        <v>-8803.8000000000011</v>
      </c>
      <c r="R943"/>
      <c r="S943" s="367">
        <v>17</v>
      </c>
      <c r="T943" s="368">
        <v>-755.5200000000001</v>
      </c>
      <c r="V943" s="66"/>
      <c r="W943" s="66"/>
      <c r="X943" s="66"/>
      <c r="Y943" s="66"/>
      <c r="Z943" s="66"/>
      <c r="AA943" s="48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66" t="s">
        <v>1152</v>
      </c>
      <c r="B944" s="66" t="s">
        <v>423</v>
      </c>
      <c r="C944" s="66"/>
      <c r="D944" s="366">
        <v>8083</v>
      </c>
      <c r="E944"/>
      <c r="F944"/>
      <c r="G944"/>
      <c r="H944"/>
      <c r="I944"/>
      <c r="J944"/>
      <c r="K944"/>
      <c r="L944"/>
      <c r="M944" s="367">
        <v>0</v>
      </c>
      <c r="N944" s="368">
        <v>0</v>
      </c>
      <c r="O944"/>
      <c r="P944" s="367">
        <v>0</v>
      </c>
      <c r="Q944" s="368">
        <v>0</v>
      </c>
      <c r="R944"/>
      <c r="S944" s="367">
        <v>0</v>
      </c>
      <c r="T944" s="368">
        <v>0</v>
      </c>
      <c r="V944" s="66"/>
      <c r="W944" s="66"/>
      <c r="X944" s="66"/>
      <c r="Y944" s="66"/>
      <c r="Z944" s="66"/>
      <c r="AA944" s="48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66" t="s">
        <v>1152</v>
      </c>
      <c r="B945" s="66" t="s">
        <v>424</v>
      </c>
      <c r="C945" s="66"/>
      <c r="D945" s="366">
        <v>8012</v>
      </c>
      <c r="E945"/>
      <c r="F945"/>
      <c r="G945"/>
      <c r="H945"/>
      <c r="I945"/>
      <c r="J945"/>
      <c r="K945"/>
      <c r="L945"/>
      <c r="M945" s="367">
        <v>93</v>
      </c>
      <c r="N945" s="368">
        <v>-12651.429999999998</v>
      </c>
      <c r="O945"/>
      <c r="P945" s="367">
        <v>62</v>
      </c>
      <c r="Q945" s="368">
        <v>-5518.8700000000008</v>
      </c>
      <c r="R945"/>
      <c r="S945" s="367">
        <v>20</v>
      </c>
      <c r="T945" s="368">
        <v>-1153.06</v>
      </c>
      <c r="V945" s="66"/>
      <c r="W945" s="66"/>
      <c r="X945" s="66"/>
      <c r="Y945" s="66"/>
      <c r="Z945" s="66"/>
      <c r="AA945" s="48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66" t="s">
        <v>1152</v>
      </c>
      <c r="B946" s="66" t="s">
        <v>424</v>
      </c>
      <c r="C946" s="66"/>
      <c r="D946" s="366">
        <v>8021</v>
      </c>
      <c r="E946"/>
      <c r="F946"/>
      <c r="G946"/>
      <c r="H946"/>
      <c r="I946"/>
      <c r="J946"/>
      <c r="K946"/>
      <c r="L946"/>
      <c r="M946" s="367">
        <v>5</v>
      </c>
      <c r="N946" s="368">
        <v>-493.12000000000006</v>
      </c>
      <c r="O946"/>
      <c r="P946" s="367">
        <v>3</v>
      </c>
      <c r="Q946" s="368">
        <v>-276.32000000000005</v>
      </c>
      <c r="R946"/>
      <c r="S946" s="367">
        <v>0</v>
      </c>
      <c r="T946" s="368">
        <v>0</v>
      </c>
      <c r="V946" s="66"/>
      <c r="W946" s="66"/>
      <c r="X946" s="66"/>
      <c r="Y946" s="66"/>
      <c r="Z946" s="66"/>
      <c r="AA946" s="48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66" t="s">
        <v>1152</v>
      </c>
      <c r="B947" s="66" t="s">
        <v>424</v>
      </c>
      <c r="C947" s="66"/>
      <c r="D947" s="366">
        <v>8029</v>
      </c>
      <c r="E947"/>
      <c r="F947"/>
      <c r="G947"/>
      <c r="H947"/>
      <c r="I947"/>
      <c r="J947"/>
      <c r="K947"/>
      <c r="L947"/>
      <c r="M947" s="367">
        <v>20</v>
      </c>
      <c r="N947" s="368">
        <v>-1329.29</v>
      </c>
      <c r="O947"/>
      <c r="P947" s="367">
        <v>20</v>
      </c>
      <c r="Q947" s="368">
        <v>-2450.2999999999993</v>
      </c>
      <c r="R947"/>
      <c r="S947" s="367">
        <v>3</v>
      </c>
      <c r="T947" s="368">
        <v>-113.11</v>
      </c>
      <c r="V947" s="66"/>
      <c r="W947" s="66"/>
      <c r="X947" s="66"/>
      <c r="Y947" s="66"/>
      <c r="Z947" s="66"/>
      <c r="AA947" s="48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66" t="s">
        <v>1152</v>
      </c>
      <c r="B948" s="66" t="s">
        <v>424</v>
      </c>
      <c r="C948" s="66"/>
      <c r="D948" s="366">
        <v>8030</v>
      </c>
      <c r="E948"/>
      <c r="F948"/>
      <c r="G948"/>
      <c r="H948"/>
      <c r="I948"/>
      <c r="J948"/>
      <c r="K948"/>
      <c r="L948"/>
      <c r="M948" s="367">
        <v>0</v>
      </c>
      <c r="N948" s="368">
        <v>0</v>
      </c>
      <c r="O948"/>
      <c r="P948" s="367">
        <v>0</v>
      </c>
      <c r="Q948" s="368">
        <v>0</v>
      </c>
      <c r="R948"/>
      <c r="S948" s="367">
        <v>0</v>
      </c>
      <c r="T948" s="368">
        <v>0</v>
      </c>
      <c r="V948" s="66"/>
      <c r="W948" s="66"/>
      <c r="X948" s="66"/>
      <c r="Y948" s="66"/>
      <c r="Z948" s="66"/>
      <c r="AA948" s="48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66" t="s">
        <v>1152</v>
      </c>
      <c r="B949" s="66" t="s">
        <v>424</v>
      </c>
      <c r="C949" s="66"/>
      <c r="D949" s="366">
        <v>8049</v>
      </c>
      <c r="E949"/>
      <c r="F949"/>
      <c r="G949"/>
      <c r="H949"/>
      <c r="I949"/>
      <c r="J949"/>
      <c r="K949"/>
      <c r="L949"/>
      <c r="M949" s="367">
        <v>1</v>
      </c>
      <c r="N949" s="368">
        <v>-112.4</v>
      </c>
      <c r="O949"/>
      <c r="P949" s="367">
        <v>1</v>
      </c>
      <c r="Q949" s="368">
        <v>-25</v>
      </c>
      <c r="R949"/>
      <c r="S949" s="367">
        <v>0</v>
      </c>
      <c r="T949" s="368">
        <v>0</v>
      </c>
      <c r="V949" s="66"/>
      <c r="W949" s="66"/>
      <c r="X949" s="66"/>
      <c r="Y949" s="66"/>
      <c r="Z949" s="66"/>
      <c r="AA949" s="48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66" t="s">
        <v>1152</v>
      </c>
      <c r="B950" s="66" t="s">
        <v>424</v>
      </c>
      <c r="C950" s="66"/>
      <c r="D950" s="366">
        <v>8083</v>
      </c>
      <c r="E950"/>
      <c r="F950"/>
      <c r="G950"/>
      <c r="H950"/>
      <c r="I950"/>
      <c r="J950"/>
      <c r="K950"/>
      <c r="L950"/>
      <c r="M950" s="367">
        <v>6</v>
      </c>
      <c r="N950" s="368">
        <v>-384.93</v>
      </c>
      <c r="O950"/>
      <c r="P950" s="367">
        <v>5</v>
      </c>
      <c r="Q950" s="368">
        <v>-885.06</v>
      </c>
      <c r="R950"/>
      <c r="S950" s="367">
        <v>2</v>
      </c>
      <c r="T950" s="368">
        <v>-109.71000000000001</v>
      </c>
      <c r="V950" s="66"/>
      <c r="W950" s="66"/>
      <c r="X950" s="66"/>
      <c r="Y950" s="66"/>
      <c r="Z950" s="66"/>
      <c r="AA950" s="48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66" t="s">
        <v>1152</v>
      </c>
      <c r="B951" s="66" t="s">
        <v>424</v>
      </c>
      <c r="C951" s="66"/>
      <c r="D951" s="366">
        <v>8096</v>
      </c>
      <c r="E951"/>
      <c r="F951"/>
      <c r="G951"/>
      <c r="H951"/>
      <c r="I951"/>
      <c r="J951"/>
      <c r="K951"/>
      <c r="L951"/>
      <c r="M951" s="367">
        <v>0</v>
      </c>
      <c r="N951" s="368">
        <v>0</v>
      </c>
      <c r="O951"/>
      <c r="P951" s="367">
        <v>0</v>
      </c>
      <c r="Q951" s="368">
        <v>0</v>
      </c>
      <c r="R951"/>
      <c r="S951" s="367">
        <v>0</v>
      </c>
      <c r="T951" s="368">
        <v>0</v>
      </c>
      <c r="V951" s="66"/>
      <c r="W951" s="66"/>
      <c r="X951" s="66"/>
      <c r="Y951" s="66"/>
      <c r="Z951" s="66"/>
      <c r="AA951" s="48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66" t="s">
        <v>1152</v>
      </c>
      <c r="B952" s="66" t="s">
        <v>424</v>
      </c>
      <c r="C952" s="66"/>
      <c r="D952" s="366">
        <v>8211</v>
      </c>
      <c r="E952"/>
      <c r="F952"/>
      <c r="G952"/>
      <c r="H952"/>
      <c r="I952"/>
      <c r="J952"/>
      <c r="K952"/>
      <c r="L952"/>
      <c r="M952" s="367">
        <v>0</v>
      </c>
      <c r="N952" s="368">
        <v>0</v>
      </c>
      <c r="O952"/>
      <c r="P952" s="367">
        <v>0</v>
      </c>
      <c r="Q952" s="368">
        <v>0</v>
      </c>
      <c r="R952"/>
      <c r="S952" s="367">
        <v>0</v>
      </c>
      <c r="T952" s="368">
        <v>0</v>
      </c>
      <c r="V952" s="66"/>
      <c r="W952" s="66"/>
      <c r="X952" s="66"/>
      <c r="Y952" s="66"/>
      <c r="Z952" s="66"/>
      <c r="AA952" s="48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66" t="s">
        <v>1152</v>
      </c>
      <c r="B953" s="66" t="s">
        <v>425</v>
      </c>
      <c r="C953" s="66"/>
      <c r="D953" s="366">
        <v>8812</v>
      </c>
      <c r="E953"/>
      <c r="F953"/>
      <c r="G953"/>
      <c r="H953"/>
      <c r="I953"/>
      <c r="J953"/>
      <c r="K953"/>
      <c r="L953"/>
      <c r="M953" s="367">
        <v>7</v>
      </c>
      <c r="N953" s="368">
        <v>-1060.6399999999999</v>
      </c>
      <c r="O953"/>
      <c r="P953" s="367">
        <v>7</v>
      </c>
      <c r="Q953" s="368">
        <v>-1874.51</v>
      </c>
      <c r="R953"/>
      <c r="S953" s="367">
        <v>1</v>
      </c>
      <c r="T953" s="368">
        <v>-19.84</v>
      </c>
      <c r="V953" s="66"/>
      <c r="W953" s="66"/>
      <c r="X953" s="66"/>
      <c r="Y953" s="66"/>
      <c r="Z953" s="66"/>
      <c r="AA953" s="48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66" t="s">
        <v>1152</v>
      </c>
      <c r="B954" s="66" t="s">
        <v>426</v>
      </c>
      <c r="C954" s="66"/>
      <c r="D954" s="366">
        <v>7093</v>
      </c>
      <c r="E954"/>
      <c r="F954"/>
      <c r="G954"/>
      <c r="H954"/>
      <c r="I954"/>
      <c r="J954"/>
      <c r="K954"/>
      <c r="L954"/>
      <c r="M954" s="367">
        <v>63</v>
      </c>
      <c r="N954" s="368">
        <v>-6151.83</v>
      </c>
      <c r="O954"/>
      <c r="P954" s="367">
        <v>40</v>
      </c>
      <c r="Q954" s="368">
        <v>-4655.8500000000004</v>
      </c>
      <c r="R954"/>
      <c r="S954" s="367">
        <v>10</v>
      </c>
      <c r="T954" s="368">
        <v>-620.07000000000005</v>
      </c>
      <c r="V954" s="66"/>
      <c r="W954" s="66"/>
      <c r="X954" s="66"/>
      <c r="Y954" s="66"/>
      <c r="Z954" s="66"/>
      <c r="AA954" s="48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66" t="s">
        <v>1152</v>
      </c>
      <c r="B955" s="66" t="s">
        <v>427</v>
      </c>
      <c r="C955" s="66"/>
      <c r="D955" s="366">
        <v>7301</v>
      </c>
      <c r="E955"/>
      <c r="F955"/>
      <c r="G955"/>
      <c r="H955"/>
      <c r="I955"/>
      <c r="J955"/>
      <c r="K955"/>
      <c r="L955"/>
      <c r="M955" s="367">
        <v>0</v>
      </c>
      <c r="N955" s="368">
        <v>0</v>
      </c>
      <c r="O955"/>
      <c r="P955" s="367">
        <v>0</v>
      </c>
      <c r="Q955" s="368">
        <v>0</v>
      </c>
      <c r="R955"/>
      <c r="S955" s="367">
        <v>1</v>
      </c>
      <c r="T955" s="368">
        <v>-9.5</v>
      </c>
      <c r="V955" s="66"/>
      <c r="W955" s="66"/>
      <c r="X955" s="66"/>
      <c r="Y955" s="66"/>
      <c r="Z955" s="66"/>
      <c r="AA955" s="48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66" t="s">
        <v>1152</v>
      </c>
      <c r="B956" s="66" t="s">
        <v>427</v>
      </c>
      <c r="C956" s="66"/>
      <c r="D956" s="366">
        <v>7601</v>
      </c>
      <c r="E956"/>
      <c r="F956"/>
      <c r="G956"/>
      <c r="H956"/>
      <c r="I956"/>
      <c r="J956"/>
      <c r="K956"/>
      <c r="L956"/>
      <c r="M956" s="367">
        <v>293</v>
      </c>
      <c r="N956" s="368">
        <v>-27228.860000000008</v>
      </c>
      <c r="O956"/>
      <c r="P956" s="367">
        <v>218</v>
      </c>
      <c r="Q956" s="368">
        <v>-20666.309999999998</v>
      </c>
      <c r="R956"/>
      <c r="S956" s="367">
        <v>29</v>
      </c>
      <c r="T956" s="368">
        <v>-1027.72</v>
      </c>
      <c r="V956" s="66"/>
      <c r="W956" s="66"/>
      <c r="X956" s="66"/>
      <c r="Y956" s="66"/>
      <c r="Z956" s="66"/>
      <c r="AA956" s="48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66" t="s">
        <v>1152</v>
      </c>
      <c r="B957" s="66" t="s">
        <v>427</v>
      </c>
      <c r="C957" s="66"/>
      <c r="D957" s="366">
        <v>7605</v>
      </c>
      <c r="E957"/>
      <c r="F957"/>
      <c r="G957"/>
      <c r="H957"/>
      <c r="I957"/>
      <c r="J957"/>
      <c r="K957"/>
      <c r="L957"/>
      <c r="M957" s="367">
        <v>1</v>
      </c>
      <c r="N957" s="368">
        <v>-509.27</v>
      </c>
      <c r="O957"/>
      <c r="P957" s="367">
        <v>0</v>
      </c>
      <c r="Q957" s="368">
        <v>0</v>
      </c>
      <c r="R957"/>
      <c r="S957" s="367">
        <v>0</v>
      </c>
      <c r="T957" s="368">
        <v>0</v>
      </c>
      <c r="V957" s="66"/>
      <c r="W957" s="66"/>
      <c r="X957" s="66"/>
      <c r="Y957" s="66"/>
      <c r="Z957" s="66"/>
      <c r="AA957" s="48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66" t="s">
        <v>1152</v>
      </c>
      <c r="B958" s="66" t="s">
        <v>427</v>
      </c>
      <c r="C958" s="66"/>
      <c r="D958" s="366">
        <v>7610</v>
      </c>
      <c r="E958"/>
      <c r="F958"/>
      <c r="G958"/>
      <c r="H958"/>
      <c r="I958"/>
      <c r="J958"/>
      <c r="K958"/>
      <c r="L958"/>
      <c r="M958" s="367">
        <v>0</v>
      </c>
      <c r="N958" s="368">
        <v>0</v>
      </c>
      <c r="O958"/>
      <c r="P958" s="367">
        <v>0</v>
      </c>
      <c r="Q958" s="368">
        <v>0</v>
      </c>
      <c r="R958"/>
      <c r="S958" s="367">
        <v>0</v>
      </c>
      <c r="T958" s="368">
        <v>0</v>
      </c>
      <c r="V958" s="66"/>
      <c r="W958" s="66"/>
      <c r="X958" s="66"/>
      <c r="Y958" s="66"/>
      <c r="Z958" s="66"/>
      <c r="AA958" s="48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66" t="s">
        <v>1152</v>
      </c>
      <c r="B959" s="66" t="s">
        <v>428</v>
      </c>
      <c r="C959" s="66"/>
      <c r="D959" s="366">
        <v>8035</v>
      </c>
      <c r="E959"/>
      <c r="F959"/>
      <c r="G959"/>
      <c r="H959"/>
      <c r="I959"/>
      <c r="J959"/>
      <c r="K959"/>
      <c r="L959"/>
      <c r="M959" s="367">
        <v>9</v>
      </c>
      <c r="N959" s="368">
        <v>-1160.1600000000001</v>
      </c>
      <c r="O959"/>
      <c r="P959" s="367">
        <v>5</v>
      </c>
      <c r="Q959" s="368">
        <v>-330.56</v>
      </c>
      <c r="R959"/>
      <c r="S959" s="367">
        <v>0</v>
      </c>
      <c r="T959" s="368">
        <v>0</v>
      </c>
      <c r="V959" s="66"/>
      <c r="W959" s="66"/>
      <c r="X959" s="66"/>
      <c r="Y959" s="66"/>
      <c r="Z959" s="66"/>
      <c r="AA959" s="48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66" t="s">
        <v>1152</v>
      </c>
      <c r="B960" s="66" t="s">
        <v>429</v>
      </c>
      <c r="C960" s="66"/>
      <c r="D960" s="366">
        <v>8033</v>
      </c>
      <c r="E960"/>
      <c r="F960"/>
      <c r="G960"/>
      <c r="H960"/>
      <c r="I960"/>
      <c r="J960"/>
      <c r="K960"/>
      <c r="L960"/>
      <c r="M960" s="367">
        <v>7</v>
      </c>
      <c r="N960" s="368">
        <v>-466.81</v>
      </c>
      <c r="O960"/>
      <c r="P960" s="367">
        <v>7</v>
      </c>
      <c r="Q960" s="368">
        <v>-298.80000000000007</v>
      </c>
      <c r="R960"/>
      <c r="S960" s="367">
        <v>0</v>
      </c>
      <c r="T960" s="368">
        <v>0</v>
      </c>
      <c r="V960" s="66"/>
      <c r="W960" s="66"/>
      <c r="X960" s="66"/>
      <c r="Y960" s="66"/>
      <c r="Z960" s="66"/>
      <c r="AA960" s="48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66" t="s">
        <v>1152</v>
      </c>
      <c r="B961" s="66" t="s">
        <v>429</v>
      </c>
      <c r="C961" s="66"/>
      <c r="D961" s="366">
        <v>8059</v>
      </c>
      <c r="E961"/>
      <c r="F961"/>
      <c r="G961"/>
      <c r="H961"/>
      <c r="I961"/>
      <c r="J961"/>
      <c r="K961"/>
      <c r="L961"/>
      <c r="M961" s="367">
        <v>6</v>
      </c>
      <c r="N961" s="368">
        <v>-1630.23</v>
      </c>
      <c r="O961"/>
      <c r="P961" s="367">
        <v>4</v>
      </c>
      <c r="Q961" s="368">
        <v>-309.70000000000005</v>
      </c>
      <c r="R961"/>
      <c r="S961" s="367">
        <v>0</v>
      </c>
      <c r="T961" s="368">
        <v>0</v>
      </c>
      <c r="V961" s="114"/>
      <c r="W961" s="114"/>
      <c r="X961" s="114"/>
      <c r="Y961" s="114"/>
      <c r="Z961" s="114"/>
      <c r="AA961" s="48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66" t="s">
        <v>1152</v>
      </c>
      <c r="B962" s="66" t="s">
        <v>429</v>
      </c>
      <c r="C962" s="66"/>
      <c r="D962" s="366">
        <v>8104</v>
      </c>
      <c r="E962"/>
      <c r="F962"/>
      <c r="G962"/>
      <c r="H962"/>
      <c r="I962"/>
      <c r="J962"/>
      <c r="K962"/>
      <c r="L962"/>
      <c r="M962" s="367">
        <v>0</v>
      </c>
      <c r="N962" s="368">
        <v>0</v>
      </c>
      <c r="O962"/>
      <c r="P962" s="367">
        <v>1</v>
      </c>
      <c r="Q962" s="368">
        <v>-246.06</v>
      </c>
      <c r="R962"/>
      <c r="S962" s="367">
        <v>0</v>
      </c>
      <c r="T962" s="368">
        <v>0</v>
      </c>
      <c r="V962" s="66"/>
      <c r="W962" s="66"/>
      <c r="X962" s="66"/>
      <c r="Y962" s="66"/>
      <c r="Z962" s="66"/>
      <c r="AA962" s="48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66" t="s">
        <v>1152</v>
      </c>
      <c r="B963" s="66" t="s">
        <v>429</v>
      </c>
      <c r="C963" s="66"/>
      <c r="D963" s="366">
        <v>8107</v>
      </c>
      <c r="E963"/>
      <c r="F963"/>
      <c r="G963"/>
      <c r="H963"/>
      <c r="I963"/>
      <c r="J963"/>
      <c r="K963"/>
      <c r="L963"/>
      <c r="M963" s="367">
        <v>18</v>
      </c>
      <c r="N963" s="368">
        <v>-1104.0000000000002</v>
      </c>
      <c r="O963"/>
      <c r="P963" s="367">
        <v>12</v>
      </c>
      <c r="Q963" s="368">
        <v>-726.07999999999993</v>
      </c>
      <c r="R963"/>
      <c r="S963" s="367">
        <v>2</v>
      </c>
      <c r="T963" s="368">
        <v>-38.25</v>
      </c>
      <c r="V963" s="66"/>
      <c r="W963" s="66"/>
      <c r="X963" s="66"/>
      <c r="Y963" s="66"/>
      <c r="Z963" s="66"/>
      <c r="AA963" s="48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66" t="s">
        <v>1152</v>
      </c>
      <c r="B964" s="66" t="s">
        <v>429</v>
      </c>
      <c r="C964" s="66"/>
      <c r="D964" s="366">
        <v>8108</v>
      </c>
      <c r="E964"/>
      <c r="F964"/>
      <c r="G964"/>
      <c r="H964"/>
      <c r="I964"/>
      <c r="J964"/>
      <c r="K964"/>
      <c r="L964"/>
      <c r="M964" s="367">
        <v>11</v>
      </c>
      <c r="N964" s="368">
        <v>-322.90999999999997</v>
      </c>
      <c r="O964"/>
      <c r="P964" s="367">
        <v>12</v>
      </c>
      <c r="Q964" s="368">
        <v>-2093.9700000000003</v>
      </c>
      <c r="R964"/>
      <c r="S964" s="367">
        <v>2</v>
      </c>
      <c r="T964" s="368">
        <v>-107.34</v>
      </c>
      <c r="V964" s="66"/>
      <c r="W964" s="66"/>
      <c r="X964" s="66"/>
      <c r="Y964" s="66"/>
      <c r="Z964" s="66"/>
      <c r="AA964" s="48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66" t="s">
        <v>1152</v>
      </c>
      <c r="B965" s="66" t="s">
        <v>430</v>
      </c>
      <c r="C965" s="66"/>
      <c r="D965" s="366">
        <v>8033</v>
      </c>
      <c r="E965"/>
      <c r="F965"/>
      <c r="G965"/>
      <c r="H965"/>
      <c r="I965"/>
      <c r="J965"/>
      <c r="K965"/>
      <c r="L965"/>
      <c r="M965" s="367">
        <v>8</v>
      </c>
      <c r="N965" s="368">
        <v>-545.26</v>
      </c>
      <c r="O965"/>
      <c r="P965" s="367">
        <v>7</v>
      </c>
      <c r="Q965" s="368">
        <v>-354.27</v>
      </c>
      <c r="R965"/>
      <c r="S965" s="367">
        <v>0</v>
      </c>
      <c r="T965" s="368">
        <v>0</v>
      </c>
      <c r="V965" s="66"/>
      <c r="W965" s="66"/>
      <c r="X965" s="66"/>
      <c r="Y965" s="66"/>
      <c r="Z965" s="66"/>
      <c r="AA965" s="48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66" t="s">
        <v>1152</v>
      </c>
      <c r="B966" s="66" t="s">
        <v>431</v>
      </c>
      <c r="C966" s="66"/>
      <c r="D966" s="366">
        <v>8035</v>
      </c>
      <c r="E966"/>
      <c r="F966"/>
      <c r="G966"/>
      <c r="H966"/>
      <c r="I966"/>
      <c r="J966"/>
      <c r="K966"/>
      <c r="L966"/>
      <c r="M966" s="367">
        <v>0</v>
      </c>
      <c r="N966" s="368">
        <v>0</v>
      </c>
      <c r="O966"/>
      <c r="P966" s="367">
        <v>0</v>
      </c>
      <c r="Q966" s="368">
        <v>0</v>
      </c>
      <c r="R966"/>
      <c r="S966" s="367">
        <v>0</v>
      </c>
      <c r="T966" s="368">
        <v>0</v>
      </c>
      <c r="V966" s="66"/>
      <c r="W966" s="66"/>
      <c r="X966" s="66"/>
      <c r="Y966" s="66"/>
      <c r="Z966" s="66"/>
      <c r="AA966" s="48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66" t="s">
        <v>1152</v>
      </c>
      <c r="B967" s="66" t="s">
        <v>431</v>
      </c>
      <c r="C967" s="66"/>
      <c r="D967" s="366">
        <v>8036</v>
      </c>
      <c r="E967"/>
      <c r="F967"/>
      <c r="G967"/>
      <c r="H967"/>
      <c r="I967"/>
      <c r="J967"/>
      <c r="K967"/>
      <c r="L967"/>
      <c r="M967" s="367">
        <v>16</v>
      </c>
      <c r="N967" s="368">
        <v>-1110.46</v>
      </c>
      <c r="O967"/>
      <c r="P967" s="367">
        <v>8</v>
      </c>
      <c r="Q967" s="368">
        <v>-791.04000000000008</v>
      </c>
      <c r="R967"/>
      <c r="S967" s="367">
        <v>2</v>
      </c>
      <c r="T967" s="368">
        <v>-158.61000000000001</v>
      </c>
      <c r="V967" s="66"/>
      <c r="W967" s="66"/>
      <c r="X967" s="66"/>
      <c r="Y967" s="66"/>
      <c r="Z967" s="66"/>
      <c r="AA967" s="48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66" t="s">
        <v>1152</v>
      </c>
      <c r="B968" s="66" t="s">
        <v>431</v>
      </c>
      <c r="C968" s="66"/>
      <c r="D968" s="366">
        <v>8053</v>
      </c>
      <c r="E968"/>
      <c r="F968"/>
      <c r="G968"/>
      <c r="H968"/>
      <c r="I968"/>
      <c r="J968"/>
      <c r="K968"/>
      <c r="L968"/>
      <c r="M968" s="367">
        <v>0</v>
      </c>
      <c r="N968" s="368">
        <v>0</v>
      </c>
      <c r="O968"/>
      <c r="P968" s="367">
        <v>0</v>
      </c>
      <c r="Q968" s="368">
        <v>0</v>
      </c>
      <c r="R968"/>
      <c r="S968" s="367">
        <v>0</v>
      </c>
      <c r="T968" s="368">
        <v>0</v>
      </c>
      <c r="V968" s="66"/>
      <c r="W968" s="66"/>
      <c r="X968" s="66"/>
      <c r="Y968" s="66"/>
      <c r="Z968" s="66"/>
      <c r="AA968" s="48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66" t="s">
        <v>1152</v>
      </c>
      <c r="B969" s="66" t="s">
        <v>431</v>
      </c>
      <c r="C969" s="66"/>
      <c r="D969" s="366">
        <v>8060</v>
      </c>
      <c r="E969"/>
      <c r="F969"/>
      <c r="G969"/>
      <c r="H969"/>
      <c r="I969"/>
      <c r="J969"/>
      <c r="K969"/>
      <c r="L969"/>
      <c r="M969" s="367">
        <v>4</v>
      </c>
      <c r="N969" s="368">
        <v>-247.06</v>
      </c>
      <c r="O969"/>
      <c r="P969" s="367">
        <v>0</v>
      </c>
      <c r="Q969" s="368">
        <v>0</v>
      </c>
      <c r="R969"/>
      <c r="S969" s="367">
        <v>0</v>
      </c>
      <c r="T969" s="368">
        <v>0</v>
      </c>
      <c r="V969" s="66"/>
      <c r="W969" s="66"/>
      <c r="X969" s="66"/>
      <c r="Y969" s="66"/>
      <c r="Z969" s="66"/>
      <c r="AA969" s="48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66" t="s">
        <v>1152</v>
      </c>
      <c r="B970" s="66" t="s">
        <v>432</v>
      </c>
      <c r="C970" s="66"/>
      <c r="D970" s="366">
        <v>7508</v>
      </c>
      <c r="E970"/>
      <c r="F970"/>
      <c r="G970"/>
      <c r="H970"/>
      <c r="I970"/>
      <c r="J970"/>
      <c r="K970"/>
      <c r="L970"/>
      <c r="M970" s="367">
        <v>100</v>
      </c>
      <c r="N970" s="368">
        <v>-8039.170000000001</v>
      </c>
      <c r="O970"/>
      <c r="P970" s="367">
        <v>58</v>
      </c>
      <c r="Q970" s="368">
        <v>-5540.3700000000026</v>
      </c>
      <c r="R970"/>
      <c r="S970" s="367">
        <v>11</v>
      </c>
      <c r="T970" s="368">
        <v>-524.63</v>
      </c>
      <c r="V970" s="66"/>
      <c r="W970" s="66"/>
      <c r="X970" s="66"/>
      <c r="Y970" s="66"/>
      <c r="Z970" s="66"/>
      <c r="AA970" s="48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66" t="s">
        <v>1152</v>
      </c>
      <c r="B971" s="66" t="s">
        <v>433</v>
      </c>
      <c r="C971" s="66"/>
      <c r="D971" s="366">
        <v>8501</v>
      </c>
      <c r="E971"/>
      <c r="F971"/>
      <c r="G971"/>
      <c r="H971"/>
      <c r="I971"/>
      <c r="J971"/>
      <c r="K971"/>
      <c r="L971"/>
      <c r="M971" s="367">
        <v>0</v>
      </c>
      <c r="N971" s="368">
        <v>0</v>
      </c>
      <c r="O971"/>
      <c r="P971" s="367">
        <v>0</v>
      </c>
      <c r="Q971" s="368">
        <v>0</v>
      </c>
      <c r="R971"/>
      <c r="S971" s="367">
        <v>0</v>
      </c>
      <c r="T971" s="368">
        <v>0</v>
      </c>
      <c r="V971" s="66"/>
      <c r="W971" s="66"/>
      <c r="X971" s="66"/>
      <c r="Y971" s="66"/>
      <c r="Z971" s="66"/>
      <c r="AA971" s="48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66" t="s">
        <v>1152</v>
      </c>
      <c r="B972" s="66" t="s">
        <v>433</v>
      </c>
      <c r="C972" s="66"/>
      <c r="D972" s="366">
        <v>8609</v>
      </c>
      <c r="E972"/>
      <c r="F972"/>
      <c r="G972"/>
      <c r="H972"/>
      <c r="I972"/>
      <c r="J972"/>
      <c r="K972"/>
      <c r="L972"/>
      <c r="M972" s="367">
        <v>73</v>
      </c>
      <c r="N972" s="368">
        <v>-5778.69</v>
      </c>
      <c r="O972"/>
      <c r="P972" s="367">
        <v>40</v>
      </c>
      <c r="Q972" s="368">
        <v>-4820.0999999999995</v>
      </c>
      <c r="R972"/>
      <c r="S972" s="367">
        <v>4</v>
      </c>
      <c r="T972" s="368">
        <v>-218.55</v>
      </c>
      <c r="V972" s="66"/>
      <c r="W972" s="66"/>
      <c r="X972" s="66"/>
      <c r="Y972" s="66"/>
      <c r="Z972" s="66"/>
      <c r="AA972" s="48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66" t="s">
        <v>1152</v>
      </c>
      <c r="B973" s="66" t="s">
        <v>433</v>
      </c>
      <c r="C973" s="66"/>
      <c r="D973" s="366">
        <v>8610</v>
      </c>
      <c r="E973"/>
      <c r="F973"/>
      <c r="G973"/>
      <c r="H973"/>
      <c r="I973"/>
      <c r="J973"/>
      <c r="K973"/>
      <c r="L973"/>
      <c r="M973" s="367">
        <v>224</v>
      </c>
      <c r="N973" s="368">
        <v>-20620.619999999988</v>
      </c>
      <c r="O973"/>
      <c r="P973" s="367">
        <v>142</v>
      </c>
      <c r="Q973" s="368">
        <v>-20251.220000000008</v>
      </c>
      <c r="R973"/>
      <c r="S973" s="367">
        <v>21</v>
      </c>
      <c r="T973" s="368">
        <v>-1529.7500000000005</v>
      </c>
      <c r="V973" s="66"/>
      <c r="W973" s="66"/>
      <c r="X973" s="66"/>
      <c r="Y973" s="66"/>
      <c r="Z973" s="66"/>
      <c r="AA973" s="48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66" t="s">
        <v>1152</v>
      </c>
      <c r="B974" s="66" t="s">
        <v>433</v>
      </c>
      <c r="C974" s="66"/>
      <c r="D974" s="366">
        <v>8611</v>
      </c>
      <c r="E974"/>
      <c r="F974"/>
      <c r="G974"/>
      <c r="H974"/>
      <c r="I974"/>
      <c r="J974"/>
      <c r="K974"/>
      <c r="L974"/>
      <c r="M974" s="367">
        <v>14</v>
      </c>
      <c r="N974" s="368">
        <v>-864.33</v>
      </c>
      <c r="O974"/>
      <c r="P974" s="367">
        <v>6</v>
      </c>
      <c r="Q974" s="368">
        <v>-685.36999999999989</v>
      </c>
      <c r="R974"/>
      <c r="S974" s="367">
        <v>0</v>
      </c>
      <c r="T974" s="368">
        <v>0</v>
      </c>
      <c r="V974" s="114"/>
      <c r="W974" s="114"/>
      <c r="X974" s="114"/>
      <c r="Y974" s="114"/>
      <c r="Z974" s="114"/>
      <c r="AA974" s="48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66" t="s">
        <v>1152</v>
      </c>
      <c r="B975" s="66" t="s">
        <v>433</v>
      </c>
      <c r="C975" s="66"/>
      <c r="D975" s="366">
        <v>8619</v>
      </c>
      <c r="E975"/>
      <c r="F975"/>
      <c r="G975"/>
      <c r="H975"/>
      <c r="I975"/>
      <c r="J975"/>
      <c r="K975"/>
      <c r="L975"/>
      <c r="M975" s="367">
        <v>108</v>
      </c>
      <c r="N975" s="368">
        <v>-10491.929999999995</v>
      </c>
      <c r="O975"/>
      <c r="P975" s="367">
        <v>59</v>
      </c>
      <c r="Q975" s="368">
        <v>-7205.0399999999991</v>
      </c>
      <c r="R975"/>
      <c r="S975" s="367">
        <v>5</v>
      </c>
      <c r="T975" s="368">
        <v>-241.92000000000002</v>
      </c>
      <c r="V975" s="66"/>
      <c r="W975" s="66"/>
      <c r="X975" s="66"/>
      <c r="Y975" s="66"/>
      <c r="Z975" s="66"/>
      <c r="AA975" s="48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66" t="s">
        <v>1152</v>
      </c>
      <c r="B976" s="66" t="s">
        <v>433</v>
      </c>
      <c r="C976" s="66"/>
      <c r="D976" s="366">
        <v>8620</v>
      </c>
      <c r="E976"/>
      <c r="F976"/>
      <c r="G976"/>
      <c r="H976"/>
      <c r="I976"/>
      <c r="J976"/>
      <c r="K976"/>
      <c r="L976"/>
      <c r="M976" s="367">
        <v>30</v>
      </c>
      <c r="N976" s="368">
        <v>-3953.6</v>
      </c>
      <c r="O976"/>
      <c r="P976" s="367">
        <v>16</v>
      </c>
      <c r="Q976" s="368">
        <v>-1285.6399999999999</v>
      </c>
      <c r="R976"/>
      <c r="S976" s="367">
        <v>5</v>
      </c>
      <c r="T976" s="368">
        <v>-184.16</v>
      </c>
      <c r="V976" s="66"/>
      <c r="W976" s="66"/>
      <c r="X976" s="66"/>
      <c r="Y976" s="66"/>
      <c r="Z976" s="66"/>
      <c r="AA976" s="48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66" t="s">
        <v>1152</v>
      </c>
      <c r="B977" s="66" t="s">
        <v>433</v>
      </c>
      <c r="C977" s="66"/>
      <c r="D977" s="366">
        <v>8629</v>
      </c>
      <c r="E977"/>
      <c r="F977"/>
      <c r="G977"/>
      <c r="H977"/>
      <c r="I977"/>
      <c r="J977"/>
      <c r="K977"/>
      <c r="L977"/>
      <c r="M977" s="367">
        <v>64</v>
      </c>
      <c r="N977" s="368">
        <v>-6189.4599999999982</v>
      </c>
      <c r="O977"/>
      <c r="P977" s="367">
        <v>30</v>
      </c>
      <c r="Q977" s="368">
        <v>-5166.4299999999994</v>
      </c>
      <c r="R977"/>
      <c r="S977" s="367">
        <v>5</v>
      </c>
      <c r="T977" s="368">
        <v>-380.96000000000004</v>
      </c>
      <c r="V977" s="66"/>
      <c r="W977" s="66"/>
      <c r="X977" s="66"/>
      <c r="Y977" s="66"/>
      <c r="Z977" s="66"/>
      <c r="AA977" s="48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66" t="s">
        <v>1152</v>
      </c>
      <c r="B978" s="66" t="s">
        <v>433</v>
      </c>
      <c r="C978" s="66"/>
      <c r="D978" s="366">
        <v>8648</v>
      </c>
      <c r="E978"/>
      <c r="F978"/>
      <c r="G978"/>
      <c r="H978"/>
      <c r="I978"/>
      <c r="J978"/>
      <c r="K978"/>
      <c r="L978"/>
      <c r="M978" s="367">
        <v>0</v>
      </c>
      <c r="N978" s="368">
        <v>0</v>
      </c>
      <c r="O978"/>
      <c r="P978" s="367">
        <v>0</v>
      </c>
      <c r="Q978" s="368">
        <v>0</v>
      </c>
      <c r="R978"/>
      <c r="S978" s="367">
        <v>0</v>
      </c>
      <c r="T978" s="368">
        <v>0</v>
      </c>
      <c r="V978" s="66"/>
      <c r="W978" s="66"/>
      <c r="X978" s="66"/>
      <c r="Y978" s="66"/>
      <c r="Z978" s="66"/>
      <c r="AA978" s="48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66" t="s">
        <v>1152</v>
      </c>
      <c r="B979" s="66" t="s">
        <v>433</v>
      </c>
      <c r="C979" s="66"/>
      <c r="D979" s="366">
        <v>8690</v>
      </c>
      <c r="E979"/>
      <c r="F979"/>
      <c r="G979"/>
      <c r="H979"/>
      <c r="I979"/>
      <c r="J979"/>
      <c r="K979"/>
      <c r="L979"/>
      <c r="M979" s="367">
        <v>34</v>
      </c>
      <c r="N979" s="368">
        <v>-2658.7400000000002</v>
      </c>
      <c r="O979"/>
      <c r="P979" s="367">
        <v>17</v>
      </c>
      <c r="Q979" s="368">
        <v>-1967.6200000000003</v>
      </c>
      <c r="R979"/>
      <c r="S979" s="367">
        <v>2</v>
      </c>
      <c r="T979" s="368">
        <v>-90.95</v>
      </c>
      <c r="V979" s="66"/>
      <c r="W979" s="66"/>
      <c r="X979" s="66"/>
      <c r="Y979" s="66"/>
      <c r="Z979" s="66"/>
      <c r="AA979" s="48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66" t="s">
        <v>1152</v>
      </c>
      <c r="B980" s="66" t="s">
        <v>433</v>
      </c>
      <c r="C980" s="66"/>
      <c r="D980" s="366">
        <v>8691</v>
      </c>
      <c r="E980"/>
      <c r="F980"/>
      <c r="G980"/>
      <c r="H980"/>
      <c r="I980"/>
      <c r="J980"/>
      <c r="K980"/>
      <c r="L980"/>
      <c r="M980" s="367">
        <v>1</v>
      </c>
      <c r="N980" s="368">
        <v>-90.28</v>
      </c>
      <c r="O980"/>
      <c r="P980" s="367">
        <v>0</v>
      </c>
      <c r="Q980" s="368">
        <v>0</v>
      </c>
      <c r="R980"/>
      <c r="S980" s="367">
        <v>0</v>
      </c>
      <c r="T980" s="368">
        <v>0</v>
      </c>
      <c r="V980" s="66"/>
      <c r="W980" s="66"/>
      <c r="X980" s="66"/>
      <c r="Y980" s="66"/>
      <c r="Z980" s="66"/>
      <c r="AA980" s="48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66" t="s">
        <v>1152</v>
      </c>
      <c r="B981" s="66" t="s">
        <v>434</v>
      </c>
      <c r="C981" s="66"/>
      <c r="D981" s="366">
        <v>7927</v>
      </c>
      <c r="E981"/>
      <c r="F981"/>
      <c r="G981"/>
      <c r="H981"/>
      <c r="I981"/>
      <c r="J981"/>
      <c r="K981"/>
      <c r="L981"/>
      <c r="M981" s="367">
        <v>0</v>
      </c>
      <c r="N981" s="368">
        <v>0</v>
      </c>
      <c r="O981"/>
      <c r="P981" s="367">
        <v>1</v>
      </c>
      <c r="Q981" s="368">
        <v>-41.97</v>
      </c>
      <c r="R981"/>
      <c r="S981" s="367">
        <v>0</v>
      </c>
      <c r="T981" s="368">
        <v>0</v>
      </c>
      <c r="V981" s="66"/>
      <c r="W981" s="66"/>
      <c r="X981" s="66"/>
      <c r="Y981" s="66"/>
      <c r="Z981" s="66"/>
      <c r="AA981" s="48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66" t="s">
        <v>1152</v>
      </c>
      <c r="B982" s="66" t="s">
        <v>434</v>
      </c>
      <c r="C982" s="66"/>
      <c r="D982" s="366">
        <v>7950</v>
      </c>
      <c r="E982"/>
      <c r="F982"/>
      <c r="G982"/>
      <c r="H982"/>
      <c r="I982"/>
      <c r="J982"/>
      <c r="K982"/>
      <c r="L982"/>
      <c r="M982" s="367">
        <v>0</v>
      </c>
      <c r="N982" s="368">
        <v>0</v>
      </c>
      <c r="O982"/>
      <c r="P982" s="367">
        <v>0</v>
      </c>
      <c r="Q982" s="368">
        <v>0</v>
      </c>
      <c r="R982"/>
      <c r="S982" s="367">
        <v>0</v>
      </c>
      <c r="T982" s="368">
        <v>0</v>
      </c>
      <c r="V982" s="66"/>
      <c r="W982" s="66"/>
      <c r="X982" s="66"/>
      <c r="Y982" s="66"/>
      <c r="Z982" s="66"/>
      <c r="AA982" s="48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66" t="s">
        <v>1152</v>
      </c>
      <c r="B983" s="66" t="s">
        <v>434</v>
      </c>
      <c r="C983" s="66"/>
      <c r="D983" s="366">
        <v>7981</v>
      </c>
      <c r="E983"/>
      <c r="F983"/>
      <c r="G983"/>
      <c r="H983"/>
      <c r="I983"/>
      <c r="J983"/>
      <c r="K983"/>
      <c r="L983"/>
      <c r="M983" s="367">
        <v>3</v>
      </c>
      <c r="N983" s="368">
        <v>-40.01</v>
      </c>
      <c r="O983"/>
      <c r="P983" s="367">
        <v>1</v>
      </c>
      <c r="Q983" s="368">
        <v>-314.26</v>
      </c>
      <c r="R983"/>
      <c r="S983" s="367">
        <v>0</v>
      </c>
      <c r="T983" s="368">
        <v>0</v>
      </c>
      <c r="V983" s="66"/>
      <c r="W983" s="66"/>
      <c r="X983" s="66"/>
      <c r="Y983" s="66"/>
      <c r="Z983" s="66"/>
      <c r="AA983" s="48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66" t="s">
        <v>1152</v>
      </c>
      <c r="B984" s="66" t="s">
        <v>435</v>
      </c>
      <c r="C984" s="66"/>
      <c r="D984" s="366">
        <v>7960</v>
      </c>
      <c r="E984"/>
      <c r="F984"/>
      <c r="G984"/>
      <c r="H984"/>
      <c r="I984"/>
      <c r="J984"/>
      <c r="K984"/>
      <c r="L984"/>
      <c r="M984" s="367">
        <v>0</v>
      </c>
      <c r="N984" s="368">
        <v>0</v>
      </c>
      <c r="O984"/>
      <c r="P984" s="367">
        <v>0</v>
      </c>
      <c r="Q984" s="368">
        <v>0</v>
      </c>
      <c r="R984"/>
      <c r="S984" s="367">
        <v>0</v>
      </c>
      <c r="T984" s="368">
        <v>0</v>
      </c>
      <c r="V984" s="66"/>
      <c r="W984" s="66"/>
      <c r="X984" s="66"/>
      <c r="Y984" s="66"/>
      <c r="Z984" s="66"/>
      <c r="AA984" s="48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66" t="s">
        <v>1152</v>
      </c>
      <c r="B985" s="66" t="s">
        <v>435</v>
      </c>
      <c r="C985" s="66"/>
      <c r="D985" s="366">
        <v>7976</v>
      </c>
      <c r="E985"/>
      <c r="F985"/>
      <c r="G985"/>
      <c r="H985"/>
      <c r="I985"/>
      <c r="J985"/>
      <c r="K985"/>
      <c r="L985"/>
      <c r="M985" s="367">
        <v>1</v>
      </c>
      <c r="N985" s="368">
        <v>-6.08</v>
      </c>
      <c r="O985"/>
      <c r="P985" s="367">
        <v>1</v>
      </c>
      <c r="Q985" s="368">
        <v>-79.5</v>
      </c>
      <c r="R985"/>
      <c r="S985" s="367">
        <v>0</v>
      </c>
      <c r="T985" s="368">
        <v>0</v>
      </c>
      <c r="V985" s="66"/>
      <c r="W985" s="66"/>
      <c r="X985" s="66"/>
      <c r="Y985" s="66"/>
      <c r="Z985" s="66"/>
      <c r="AA985" s="48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66" t="s">
        <v>1152</v>
      </c>
      <c r="B986" s="66" t="s">
        <v>436</v>
      </c>
      <c r="C986" s="66"/>
      <c r="D986" s="366">
        <v>7640</v>
      </c>
      <c r="E986"/>
      <c r="F986"/>
      <c r="G986"/>
      <c r="H986"/>
      <c r="I986"/>
      <c r="J986"/>
      <c r="K986"/>
      <c r="L986"/>
      <c r="M986" s="367">
        <v>2</v>
      </c>
      <c r="N986" s="368">
        <v>-138.76999999999998</v>
      </c>
      <c r="O986"/>
      <c r="P986" s="367">
        <v>0</v>
      </c>
      <c r="Q986" s="368">
        <v>0</v>
      </c>
      <c r="R986"/>
      <c r="S986" s="367">
        <v>0</v>
      </c>
      <c r="T986" s="368">
        <v>0</v>
      </c>
      <c r="V986" s="66"/>
      <c r="W986" s="66"/>
      <c r="X986" s="66"/>
      <c r="Y986" s="66"/>
      <c r="Z986" s="66"/>
      <c r="AA986" s="48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66" t="s">
        <v>1152</v>
      </c>
      <c r="B987" s="66" t="s">
        <v>437</v>
      </c>
      <c r="C987" s="66"/>
      <c r="D987" s="366">
        <v>7009</v>
      </c>
      <c r="E987"/>
      <c r="F987"/>
      <c r="G987"/>
      <c r="H987"/>
      <c r="I987"/>
      <c r="J987"/>
      <c r="K987"/>
      <c r="L987"/>
      <c r="M987" s="367">
        <v>0</v>
      </c>
      <c r="N987" s="368">
        <v>0</v>
      </c>
      <c r="O987"/>
      <c r="P987" s="367">
        <v>0</v>
      </c>
      <c r="Q987" s="368">
        <v>0</v>
      </c>
      <c r="R987"/>
      <c r="S987" s="367">
        <v>0</v>
      </c>
      <c r="T987" s="368">
        <v>0</v>
      </c>
      <c r="V987" s="66"/>
      <c r="W987" s="66"/>
      <c r="X987" s="66"/>
      <c r="Y987" s="66"/>
      <c r="Z987" s="66"/>
      <c r="AA987" s="48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66" t="s">
        <v>1152</v>
      </c>
      <c r="B988" s="66" t="s">
        <v>437</v>
      </c>
      <c r="C988" s="66"/>
      <c r="D988" s="366">
        <v>7029</v>
      </c>
      <c r="E988"/>
      <c r="F988"/>
      <c r="G988"/>
      <c r="H988"/>
      <c r="I988"/>
      <c r="J988"/>
      <c r="K988"/>
      <c r="L988"/>
      <c r="M988" s="367">
        <v>56</v>
      </c>
      <c r="N988" s="368">
        <v>-4461.59</v>
      </c>
      <c r="O988"/>
      <c r="P988" s="367">
        <v>40</v>
      </c>
      <c r="Q988" s="368">
        <v>-6102.41</v>
      </c>
      <c r="R988"/>
      <c r="S988" s="367">
        <v>8</v>
      </c>
      <c r="T988" s="368">
        <v>-273.04000000000002</v>
      </c>
      <c r="V988" s="66"/>
      <c r="W988" s="66"/>
      <c r="X988" s="66"/>
      <c r="Y988" s="66"/>
      <c r="Z988" s="66"/>
      <c r="AA988" s="48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66" t="s">
        <v>1152</v>
      </c>
      <c r="B989" s="66" t="s">
        <v>437</v>
      </c>
      <c r="C989" s="66"/>
      <c r="D989" s="366">
        <v>8021</v>
      </c>
      <c r="E989"/>
      <c r="F989"/>
      <c r="G989"/>
      <c r="H989"/>
      <c r="I989"/>
      <c r="J989"/>
      <c r="K989"/>
      <c r="L989"/>
      <c r="M989" s="367">
        <v>0</v>
      </c>
      <c r="N989" s="368">
        <v>0</v>
      </c>
      <c r="O989"/>
      <c r="P989" s="367">
        <v>0</v>
      </c>
      <c r="Q989" s="368">
        <v>0</v>
      </c>
      <c r="R989"/>
      <c r="S989" s="367">
        <v>1</v>
      </c>
      <c r="T989" s="368">
        <v>-31.06</v>
      </c>
      <c r="V989" s="66"/>
      <c r="W989" s="66"/>
      <c r="X989" s="66"/>
      <c r="Y989" s="66"/>
      <c r="Z989" s="66"/>
      <c r="AA989" s="48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66" t="s">
        <v>1152</v>
      </c>
      <c r="B990" s="66" t="s">
        <v>438</v>
      </c>
      <c r="C990" s="66"/>
      <c r="D990" s="366">
        <v>7604</v>
      </c>
      <c r="E990"/>
      <c r="F990"/>
      <c r="G990"/>
      <c r="H990"/>
      <c r="I990"/>
      <c r="J990"/>
      <c r="K990"/>
      <c r="L990"/>
      <c r="M990" s="367">
        <v>30</v>
      </c>
      <c r="N990" s="368">
        <v>-1920.96</v>
      </c>
      <c r="O990"/>
      <c r="P990" s="367">
        <v>20</v>
      </c>
      <c r="Q990" s="368">
        <v>-1060.18</v>
      </c>
      <c r="R990"/>
      <c r="S990" s="367">
        <v>4</v>
      </c>
      <c r="T990" s="368">
        <v>-302.47000000000003</v>
      </c>
      <c r="V990" s="66"/>
      <c r="W990" s="66"/>
      <c r="X990" s="66"/>
      <c r="Y990" s="66"/>
      <c r="Z990" s="66"/>
      <c r="AA990" s="48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66" t="s">
        <v>1152</v>
      </c>
      <c r="B991" s="66" t="s">
        <v>439</v>
      </c>
      <c r="C991" s="66"/>
      <c r="D991" s="366">
        <v>7641</v>
      </c>
      <c r="E991"/>
      <c r="F991"/>
      <c r="G991"/>
      <c r="H991"/>
      <c r="I991"/>
      <c r="J991"/>
      <c r="K991"/>
      <c r="L991"/>
      <c r="M991" s="367">
        <v>4</v>
      </c>
      <c r="N991" s="368">
        <v>-232.86</v>
      </c>
      <c r="O991"/>
      <c r="P991" s="367">
        <v>0</v>
      </c>
      <c r="Q991" s="368">
        <v>0</v>
      </c>
      <c r="R991"/>
      <c r="S991" s="367">
        <v>0</v>
      </c>
      <c r="T991" s="368">
        <v>0</v>
      </c>
      <c r="V991" s="66"/>
      <c r="W991" s="66"/>
      <c r="X991" s="66"/>
      <c r="Y991" s="66"/>
      <c r="Z991" s="66"/>
      <c r="AA991" s="48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66" t="s">
        <v>1152</v>
      </c>
      <c r="B992" s="66" t="s">
        <v>440</v>
      </c>
      <c r="C992" s="66"/>
      <c r="D992" s="366">
        <v>7506</v>
      </c>
      <c r="E992"/>
      <c r="F992"/>
      <c r="G992"/>
      <c r="H992"/>
      <c r="I992"/>
      <c r="J992"/>
      <c r="K992"/>
      <c r="L992"/>
      <c r="M992" s="367">
        <v>62</v>
      </c>
      <c r="N992" s="368">
        <v>-7492.9700000000021</v>
      </c>
      <c r="O992"/>
      <c r="P992" s="367">
        <v>35</v>
      </c>
      <c r="Q992" s="368">
        <v>-2893.4100000000003</v>
      </c>
      <c r="R992"/>
      <c r="S992" s="367">
        <v>10</v>
      </c>
      <c r="T992" s="368">
        <v>-460.69999999999993</v>
      </c>
      <c r="V992" s="66"/>
      <c r="W992" s="66"/>
      <c r="X992" s="66"/>
      <c r="Y992" s="66"/>
      <c r="Z992" s="66"/>
      <c r="AA992" s="48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66" t="s">
        <v>1152</v>
      </c>
      <c r="B993" s="66" t="s">
        <v>441</v>
      </c>
      <c r="C993" s="66"/>
      <c r="D993" s="366">
        <v>8828</v>
      </c>
      <c r="E993"/>
      <c r="F993"/>
      <c r="G993"/>
      <c r="H993"/>
      <c r="I993"/>
      <c r="J993"/>
      <c r="K993"/>
      <c r="L993"/>
      <c r="M993" s="367">
        <v>0</v>
      </c>
      <c r="N993" s="368">
        <v>0</v>
      </c>
      <c r="O993"/>
      <c r="P993" s="367">
        <v>1</v>
      </c>
      <c r="Q993" s="368">
        <v>-36.51</v>
      </c>
      <c r="R993"/>
      <c r="S993" s="367">
        <v>0</v>
      </c>
      <c r="T993" s="368">
        <v>0</v>
      </c>
      <c r="V993" s="66"/>
      <c r="W993" s="66"/>
      <c r="X993" s="66"/>
      <c r="Y993" s="66"/>
      <c r="Z993" s="66"/>
      <c r="AA993" s="48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66" t="s">
        <v>1152</v>
      </c>
      <c r="B994" s="66" t="s">
        <v>442</v>
      </c>
      <c r="C994" s="66"/>
      <c r="D994" s="366">
        <v>8904</v>
      </c>
      <c r="E994"/>
      <c r="F994"/>
      <c r="G994"/>
      <c r="H994"/>
      <c r="I994"/>
      <c r="J994"/>
      <c r="K994"/>
      <c r="L994"/>
      <c r="M994" s="367">
        <v>54</v>
      </c>
      <c r="N994" s="368">
        <v>-5414.3099999999986</v>
      </c>
      <c r="O994"/>
      <c r="P994" s="367">
        <v>28</v>
      </c>
      <c r="Q994" s="368">
        <v>-1531.6399999999999</v>
      </c>
      <c r="R994"/>
      <c r="S994" s="367">
        <v>8</v>
      </c>
      <c r="T994" s="368">
        <v>-1025.44</v>
      </c>
      <c r="V994" s="66"/>
      <c r="W994" s="66"/>
      <c r="X994" s="66"/>
      <c r="Y994" s="66"/>
      <c r="Z994" s="66"/>
      <c r="AA994" s="48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66" t="s">
        <v>1152</v>
      </c>
      <c r="B995" s="66" t="s">
        <v>443</v>
      </c>
      <c r="C995" s="66"/>
      <c r="D995" s="366">
        <v>8520</v>
      </c>
      <c r="E995"/>
      <c r="F995"/>
      <c r="G995"/>
      <c r="H995"/>
      <c r="I995"/>
      <c r="J995"/>
      <c r="K995"/>
      <c r="L995"/>
      <c r="M995" s="367">
        <v>2</v>
      </c>
      <c r="N995" s="368">
        <v>-73.509999999999991</v>
      </c>
      <c r="O995"/>
      <c r="P995" s="367">
        <v>2</v>
      </c>
      <c r="Q995" s="368">
        <v>-19.32</v>
      </c>
      <c r="R995"/>
      <c r="S995" s="367">
        <v>0</v>
      </c>
      <c r="T995" s="368">
        <v>0</v>
      </c>
      <c r="V995" s="66"/>
      <c r="W995" s="66"/>
      <c r="X995" s="66"/>
      <c r="Y995" s="66"/>
      <c r="Z995" s="66"/>
      <c r="AA995" s="48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66" t="s">
        <v>1152</v>
      </c>
      <c r="B996" s="66" t="s">
        <v>444</v>
      </c>
      <c r="C996" s="66"/>
      <c r="D996" s="366">
        <v>8502</v>
      </c>
      <c r="E996"/>
      <c r="F996"/>
      <c r="G996"/>
      <c r="H996"/>
      <c r="I996"/>
      <c r="J996"/>
      <c r="K996"/>
      <c r="L996"/>
      <c r="M996" s="367">
        <v>0</v>
      </c>
      <c r="N996" s="368">
        <v>0</v>
      </c>
      <c r="O996"/>
      <c r="P996" s="367">
        <v>0</v>
      </c>
      <c r="Q996" s="368">
        <v>0</v>
      </c>
      <c r="R996"/>
      <c r="S996" s="367">
        <v>1</v>
      </c>
      <c r="T996" s="368">
        <v>-200</v>
      </c>
      <c r="V996" s="66"/>
      <c r="W996" s="66"/>
      <c r="X996" s="66"/>
      <c r="Y996" s="66"/>
      <c r="Z996" s="66"/>
      <c r="AA996" s="48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66" t="s">
        <v>1152</v>
      </c>
      <c r="B997" s="66" t="s">
        <v>444</v>
      </c>
      <c r="C997" s="66"/>
      <c r="D997" s="366">
        <v>8821</v>
      </c>
      <c r="E997"/>
      <c r="F997"/>
      <c r="G997"/>
      <c r="H997"/>
      <c r="I997"/>
      <c r="J997"/>
      <c r="K997"/>
      <c r="L997"/>
      <c r="M997" s="367">
        <v>0</v>
      </c>
      <c r="N997" s="368">
        <v>0</v>
      </c>
      <c r="O997"/>
      <c r="P997" s="367">
        <v>0</v>
      </c>
      <c r="Q997" s="368">
        <v>0</v>
      </c>
      <c r="R997"/>
      <c r="S997" s="367">
        <v>0</v>
      </c>
      <c r="T997" s="368">
        <v>0</v>
      </c>
      <c r="V997" s="66"/>
      <c r="W997" s="66"/>
      <c r="X997" s="66"/>
      <c r="Y997" s="66"/>
      <c r="Z997" s="66"/>
      <c r="AA997" s="48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66" t="s">
        <v>1152</v>
      </c>
      <c r="B998" s="66" t="s">
        <v>444</v>
      </c>
      <c r="C998" s="66"/>
      <c r="D998" s="366">
        <v>8844</v>
      </c>
      <c r="E998"/>
      <c r="F998"/>
      <c r="G998"/>
      <c r="H998"/>
      <c r="I998"/>
      <c r="J998"/>
      <c r="K998"/>
      <c r="L998"/>
      <c r="M998" s="367">
        <v>35</v>
      </c>
      <c r="N998" s="368">
        <v>-3379.3500000000008</v>
      </c>
      <c r="O998"/>
      <c r="P998" s="367">
        <v>24</v>
      </c>
      <c r="Q998" s="368">
        <v>-3740.3400000000006</v>
      </c>
      <c r="R998"/>
      <c r="S998" s="367">
        <v>7</v>
      </c>
      <c r="T998" s="368">
        <v>-298.22999999999996</v>
      </c>
      <c r="V998" s="66"/>
      <c r="W998" s="66"/>
      <c r="X998" s="66"/>
      <c r="Y998" s="66"/>
      <c r="Z998" s="66"/>
      <c r="AA998" s="48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66" t="s">
        <v>1152</v>
      </c>
      <c r="B999" s="66" t="s">
        <v>444</v>
      </c>
      <c r="C999" s="66"/>
      <c r="D999" s="366">
        <v>8876</v>
      </c>
      <c r="E999"/>
      <c r="F999"/>
      <c r="G999"/>
      <c r="H999"/>
      <c r="I999"/>
      <c r="J999"/>
      <c r="K999"/>
      <c r="L999"/>
      <c r="M999" s="367">
        <v>0</v>
      </c>
      <c r="N999" s="368">
        <v>0</v>
      </c>
      <c r="O999"/>
      <c r="P999" s="367">
        <v>0</v>
      </c>
      <c r="Q999" s="368">
        <v>0</v>
      </c>
      <c r="R999"/>
      <c r="S999" s="367">
        <v>0</v>
      </c>
      <c r="T999" s="368">
        <v>0</v>
      </c>
      <c r="V999" s="66"/>
      <c r="W999" s="66"/>
      <c r="X999" s="66"/>
      <c r="Y999" s="66"/>
      <c r="Z999" s="66"/>
      <c r="AA999" s="48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66" t="s">
        <v>1152</v>
      </c>
      <c r="B1000" s="66" t="s">
        <v>445</v>
      </c>
      <c r="C1000" s="66"/>
      <c r="D1000" s="366">
        <v>7642</v>
      </c>
      <c r="E1000"/>
      <c r="F1000"/>
      <c r="G1000"/>
      <c r="H1000"/>
      <c r="I1000"/>
      <c r="J1000"/>
      <c r="K1000"/>
      <c r="L1000"/>
      <c r="M1000" s="367">
        <v>8</v>
      </c>
      <c r="N1000" s="368">
        <v>-1392.52</v>
      </c>
      <c r="O1000"/>
      <c r="P1000" s="367">
        <v>5</v>
      </c>
      <c r="Q1000" s="368">
        <v>-476.76</v>
      </c>
      <c r="R1000"/>
      <c r="S1000" s="367">
        <v>0</v>
      </c>
      <c r="T1000" s="368">
        <v>0</v>
      </c>
      <c r="V1000" s="66"/>
      <c r="W1000" s="66"/>
      <c r="X1000" s="66"/>
      <c r="Y1000" s="66"/>
      <c r="Z1000" s="66"/>
      <c r="AA1000" s="48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66" t="s">
        <v>1152</v>
      </c>
      <c r="B1001" s="66" t="s">
        <v>446</v>
      </c>
      <c r="C1001" s="66"/>
      <c r="D1001" s="366">
        <v>7205</v>
      </c>
      <c r="E1001"/>
      <c r="F1001"/>
      <c r="G1001"/>
      <c r="H1001"/>
      <c r="I1001"/>
      <c r="J1001"/>
      <c r="K1001"/>
      <c r="L1001"/>
      <c r="M1001" s="367">
        <v>121</v>
      </c>
      <c r="N1001" s="368">
        <v>-7445.74</v>
      </c>
      <c r="O1001"/>
      <c r="P1001" s="367">
        <v>71</v>
      </c>
      <c r="Q1001" s="368">
        <v>-6448.24</v>
      </c>
      <c r="R1001"/>
      <c r="S1001" s="367">
        <v>17</v>
      </c>
      <c r="T1001" s="368">
        <v>-589.6099999999999</v>
      </c>
      <c r="V1001" s="66"/>
      <c r="W1001" s="66"/>
      <c r="X1001" s="66"/>
      <c r="Y1001" s="66"/>
      <c r="Z1001" s="66"/>
      <c r="AA1001" s="48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66" t="s">
        <v>1152</v>
      </c>
      <c r="B1002" s="66" t="s">
        <v>446</v>
      </c>
      <c r="C1002" s="66"/>
      <c r="D1002" s="366">
        <v>7208</v>
      </c>
      <c r="E1002"/>
      <c r="F1002"/>
      <c r="G1002"/>
      <c r="H1002"/>
      <c r="I1002"/>
      <c r="J1002"/>
      <c r="K1002"/>
      <c r="L1002"/>
      <c r="M1002" s="367">
        <v>0</v>
      </c>
      <c r="N1002" s="368">
        <v>0</v>
      </c>
      <c r="O1002"/>
      <c r="P1002" s="367">
        <v>0</v>
      </c>
      <c r="Q1002" s="368">
        <v>0</v>
      </c>
      <c r="R1002"/>
      <c r="S1002" s="367">
        <v>0</v>
      </c>
      <c r="T1002" s="368">
        <v>0</v>
      </c>
      <c r="V1002" s="66"/>
      <c r="W1002" s="66"/>
      <c r="X1002" s="66"/>
      <c r="Y1002" s="66"/>
      <c r="Z1002" s="66"/>
      <c r="AA1002" s="48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66" t="s">
        <v>1152</v>
      </c>
      <c r="B1003" s="66" t="s">
        <v>447</v>
      </c>
      <c r="C1003" s="66"/>
      <c r="D1003" s="366">
        <v>8083</v>
      </c>
      <c r="E1003"/>
      <c r="F1003"/>
      <c r="G1003"/>
      <c r="H1003"/>
      <c r="I1003"/>
      <c r="J1003"/>
      <c r="K1003"/>
      <c r="L1003"/>
      <c r="M1003" s="367">
        <v>3</v>
      </c>
      <c r="N1003" s="368">
        <v>-54.9</v>
      </c>
      <c r="O1003"/>
      <c r="P1003" s="367">
        <v>4</v>
      </c>
      <c r="Q1003" s="368">
        <v>-118.69</v>
      </c>
      <c r="R1003"/>
      <c r="S1003" s="367">
        <v>0</v>
      </c>
      <c r="T1003" s="368">
        <v>0</v>
      </c>
      <c r="V1003" s="66"/>
      <c r="W1003" s="66"/>
      <c r="X1003" s="66"/>
      <c r="Y1003" s="66"/>
      <c r="Z1003" s="66"/>
      <c r="AA1003" s="48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66" t="s">
        <v>1152</v>
      </c>
      <c r="B1004" s="66" t="s">
        <v>448</v>
      </c>
      <c r="C1004" s="66"/>
      <c r="D1004" s="366">
        <v>7030</v>
      </c>
      <c r="E1004"/>
      <c r="F1004"/>
      <c r="G1004"/>
      <c r="H1004"/>
      <c r="I1004"/>
      <c r="J1004"/>
      <c r="K1004"/>
      <c r="L1004"/>
      <c r="M1004" s="367">
        <v>70</v>
      </c>
      <c r="N1004" s="368">
        <v>-4741.3899999999994</v>
      </c>
      <c r="O1004"/>
      <c r="P1004" s="367">
        <v>52</v>
      </c>
      <c r="Q1004" s="368">
        <v>-3243.2700000000004</v>
      </c>
      <c r="R1004"/>
      <c r="S1004" s="367">
        <v>4</v>
      </c>
      <c r="T1004" s="368">
        <v>-43.68</v>
      </c>
      <c r="V1004" s="66"/>
      <c r="W1004" s="66"/>
      <c r="X1004" s="66"/>
      <c r="Y1004" s="66"/>
      <c r="Z1004" s="66"/>
      <c r="AA1004" s="48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66" t="s">
        <v>1152</v>
      </c>
      <c r="B1005" s="66" t="s">
        <v>449</v>
      </c>
      <c r="C1005" s="66"/>
      <c r="D1005" s="366">
        <v>7423</v>
      </c>
      <c r="E1005"/>
      <c r="F1005"/>
      <c r="G1005"/>
      <c r="H1005"/>
      <c r="I1005"/>
      <c r="J1005"/>
      <c r="K1005"/>
      <c r="L1005"/>
      <c r="M1005" s="367">
        <v>0</v>
      </c>
      <c r="N1005" s="368">
        <v>0</v>
      </c>
      <c r="O1005"/>
      <c r="P1005" s="367">
        <v>2</v>
      </c>
      <c r="Q1005" s="368">
        <v>-19.100000000000001</v>
      </c>
      <c r="R1005"/>
      <c r="S1005" s="367">
        <v>0</v>
      </c>
      <c r="T1005" s="368">
        <v>0</v>
      </c>
      <c r="V1005" s="66"/>
      <c r="W1005" s="66"/>
      <c r="X1005" s="66"/>
      <c r="Y1005" s="66"/>
      <c r="Z1005" s="66"/>
      <c r="AA1005" s="48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66" t="s">
        <v>1152</v>
      </c>
      <c r="B1006" s="66" t="s">
        <v>678</v>
      </c>
      <c r="C1006" s="66"/>
      <c r="D1006" s="366">
        <v>8525</v>
      </c>
      <c r="E1006"/>
      <c r="F1006"/>
      <c r="G1006"/>
      <c r="H1006"/>
      <c r="I1006"/>
      <c r="J1006"/>
      <c r="K1006"/>
      <c r="L1006"/>
      <c r="M1006" s="367">
        <v>3</v>
      </c>
      <c r="N1006" s="368">
        <v>-53.8</v>
      </c>
      <c r="O1006"/>
      <c r="P1006" s="367">
        <v>2</v>
      </c>
      <c r="Q1006" s="368">
        <v>-35.349999999999994</v>
      </c>
      <c r="R1006"/>
      <c r="S1006" s="367">
        <v>0</v>
      </c>
      <c r="T1006" s="368">
        <v>0</v>
      </c>
      <c r="V1006" s="66"/>
      <c r="W1006" s="66"/>
      <c r="X1006" s="66"/>
      <c r="Y1006" s="66"/>
      <c r="Z1006" s="66"/>
      <c r="AA1006" s="48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66" t="s">
        <v>1152</v>
      </c>
      <c r="B1007" s="66" t="s">
        <v>679</v>
      </c>
      <c r="C1007" s="66"/>
      <c r="D1007" s="366">
        <v>8525</v>
      </c>
      <c r="E1007"/>
      <c r="F1007"/>
      <c r="G1007"/>
      <c r="H1007"/>
      <c r="I1007"/>
      <c r="J1007"/>
      <c r="K1007"/>
      <c r="L1007"/>
      <c r="M1007" s="367">
        <v>1</v>
      </c>
      <c r="N1007" s="368">
        <v>-34.630000000000003</v>
      </c>
      <c r="O1007"/>
      <c r="P1007" s="367">
        <v>0</v>
      </c>
      <c r="Q1007" s="368">
        <v>0</v>
      </c>
      <c r="R1007"/>
      <c r="S1007" s="367">
        <v>1</v>
      </c>
      <c r="T1007" s="368">
        <v>-46.64</v>
      </c>
      <c r="V1007" s="66"/>
      <c r="W1007" s="66"/>
      <c r="X1007" s="66"/>
      <c r="Y1007" s="66"/>
      <c r="Z1007" s="66"/>
      <c r="AA1007" s="48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66" t="s">
        <v>1152</v>
      </c>
      <c r="B1008" s="66" t="s">
        <v>679</v>
      </c>
      <c r="C1008" s="66"/>
      <c r="D1008" s="366">
        <v>8534</v>
      </c>
      <c r="E1008"/>
      <c r="F1008"/>
      <c r="G1008"/>
      <c r="H1008"/>
      <c r="I1008"/>
      <c r="J1008"/>
      <c r="K1008"/>
      <c r="L1008"/>
      <c r="M1008" s="367">
        <v>13</v>
      </c>
      <c r="N1008" s="368">
        <v>-616.38</v>
      </c>
      <c r="O1008"/>
      <c r="P1008" s="367">
        <v>6</v>
      </c>
      <c r="Q1008" s="368">
        <v>-212.11999999999998</v>
      </c>
      <c r="R1008"/>
      <c r="S1008" s="367">
        <v>1</v>
      </c>
      <c r="T1008" s="368">
        <v>-24.28</v>
      </c>
      <c r="V1008" s="66"/>
      <c r="W1008" s="66"/>
      <c r="X1008" s="66"/>
      <c r="Y1008" s="66"/>
      <c r="Z1008" s="66"/>
      <c r="AA1008" s="48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66" t="s">
        <v>1152</v>
      </c>
      <c r="B1009" s="66" t="s">
        <v>679</v>
      </c>
      <c r="C1009" s="66"/>
      <c r="D1009" s="366">
        <v>8540</v>
      </c>
      <c r="E1009"/>
      <c r="F1009"/>
      <c r="G1009"/>
      <c r="H1009"/>
      <c r="I1009"/>
      <c r="J1009"/>
      <c r="K1009"/>
      <c r="L1009"/>
      <c r="M1009" s="367">
        <v>0</v>
      </c>
      <c r="N1009" s="368">
        <v>0</v>
      </c>
      <c r="O1009"/>
      <c r="P1009" s="367">
        <v>0</v>
      </c>
      <c r="Q1009" s="368">
        <v>0</v>
      </c>
      <c r="R1009"/>
      <c r="S1009" s="367">
        <v>0</v>
      </c>
      <c r="T1009" s="368">
        <v>0</v>
      </c>
      <c r="V1009" s="66"/>
      <c r="W1009" s="66"/>
      <c r="X1009" s="66"/>
      <c r="Y1009" s="66"/>
      <c r="Z1009" s="66"/>
      <c r="AA1009" s="48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66" t="s">
        <v>1152</v>
      </c>
      <c r="B1010" s="66" t="s">
        <v>679</v>
      </c>
      <c r="C1010" s="66"/>
      <c r="D1010" s="366">
        <v>8543</v>
      </c>
      <c r="E1010"/>
      <c r="F1010"/>
      <c r="G1010"/>
      <c r="H1010"/>
      <c r="I1010"/>
      <c r="J1010"/>
      <c r="K1010"/>
      <c r="L1010"/>
      <c r="M1010" s="367">
        <v>0</v>
      </c>
      <c r="N1010" s="368">
        <v>0</v>
      </c>
      <c r="O1010"/>
      <c r="P1010" s="367">
        <v>0</v>
      </c>
      <c r="Q1010" s="368">
        <v>0</v>
      </c>
      <c r="R1010"/>
      <c r="S1010" s="367">
        <v>0</v>
      </c>
      <c r="T1010" s="368">
        <v>0</v>
      </c>
      <c r="V1010" s="66"/>
      <c r="W1010" s="66"/>
      <c r="X1010" s="66"/>
      <c r="Y1010" s="66"/>
      <c r="Z1010" s="66"/>
      <c r="AA1010" s="48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66" t="s">
        <v>1152</v>
      </c>
      <c r="B1011" s="66" t="s">
        <v>679</v>
      </c>
      <c r="C1011" s="66"/>
      <c r="D1011" s="366">
        <v>8560</v>
      </c>
      <c r="E1011"/>
      <c r="F1011"/>
      <c r="G1011"/>
      <c r="H1011"/>
      <c r="I1011"/>
      <c r="J1011"/>
      <c r="K1011"/>
      <c r="L1011"/>
      <c r="M1011" s="367">
        <v>0</v>
      </c>
      <c r="N1011" s="368">
        <v>0</v>
      </c>
      <c r="O1011"/>
      <c r="P1011" s="367">
        <v>0</v>
      </c>
      <c r="Q1011" s="368">
        <v>0</v>
      </c>
      <c r="R1011"/>
      <c r="S1011" s="367">
        <v>1</v>
      </c>
      <c r="T1011" s="368">
        <v>-16.91</v>
      </c>
      <c r="V1011" s="66"/>
      <c r="W1011" s="66"/>
      <c r="X1011" s="66"/>
      <c r="Y1011" s="66"/>
      <c r="Z1011" s="66"/>
      <c r="AA1011" s="48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66" t="s">
        <v>1152</v>
      </c>
      <c r="B1012" s="66" t="s">
        <v>679</v>
      </c>
      <c r="C1012" s="66"/>
      <c r="D1012" s="366">
        <v>8638</v>
      </c>
      <c r="E1012"/>
      <c r="F1012"/>
      <c r="G1012"/>
      <c r="H1012"/>
      <c r="I1012"/>
      <c r="J1012"/>
      <c r="K1012"/>
      <c r="L1012"/>
      <c r="M1012" s="367">
        <v>4</v>
      </c>
      <c r="N1012" s="368">
        <v>-113.96</v>
      </c>
      <c r="O1012"/>
      <c r="P1012" s="367">
        <v>1</v>
      </c>
      <c r="Q1012" s="368">
        <v>-20.94</v>
      </c>
      <c r="R1012"/>
      <c r="S1012" s="367">
        <v>0</v>
      </c>
      <c r="T1012" s="368">
        <v>0</v>
      </c>
      <c r="V1012" s="66"/>
      <c r="W1012" s="66"/>
      <c r="X1012" s="66"/>
      <c r="Y1012" s="66"/>
      <c r="Z1012" s="66"/>
      <c r="AA1012" s="48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66" t="s">
        <v>1152</v>
      </c>
      <c r="B1013" s="66" t="s">
        <v>679</v>
      </c>
      <c r="C1013" s="66"/>
      <c r="D1013" s="366">
        <v>8648</v>
      </c>
      <c r="E1013"/>
      <c r="F1013"/>
      <c r="G1013"/>
      <c r="H1013"/>
      <c r="I1013"/>
      <c r="J1013"/>
      <c r="K1013"/>
      <c r="L1013"/>
      <c r="M1013" s="367">
        <v>0</v>
      </c>
      <c r="N1013" s="368">
        <v>0</v>
      </c>
      <c r="O1013"/>
      <c r="P1013" s="367">
        <v>0</v>
      </c>
      <c r="Q1013" s="368">
        <v>0</v>
      </c>
      <c r="R1013"/>
      <c r="S1013" s="367">
        <v>0</v>
      </c>
      <c r="T1013" s="368">
        <v>0</v>
      </c>
      <c r="V1013" s="66"/>
      <c r="W1013" s="66"/>
      <c r="X1013" s="66"/>
      <c r="Y1013" s="66"/>
      <c r="Z1013" s="66"/>
      <c r="AA1013" s="48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66" t="s">
        <v>1152</v>
      </c>
      <c r="B1014" s="66" t="s">
        <v>679</v>
      </c>
      <c r="C1014" s="66"/>
      <c r="D1014" s="366">
        <v>8690</v>
      </c>
      <c r="E1014"/>
      <c r="F1014"/>
      <c r="G1014"/>
      <c r="H1014"/>
      <c r="I1014"/>
      <c r="J1014"/>
      <c r="K1014"/>
      <c r="L1014"/>
      <c r="M1014" s="367">
        <v>0</v>
      </c>
      <c r="N1014" s="368">
        <v>0</v>
      </c>
      <c r="O1014"/>
      <c r="P1014" s="367">
        <v>0</v>
      </c>
      <c r="Q1014" s="368">
        <v>0</v>
      </c>
      <c r="R1014"/>
      <c r="S1014" s="367">
        <v>0</v>
      </c>
      <c r="T1014" s="368">
        <v>0</v>
      </c>
      <c r="V1014" s="66"/>
      <c r="W1014" s="66"/>
      <c r="X1014" s="66"/>
      <c r="Y1014" s="66"/>
      <c r="Z1014" s="66"/>
      <c r="AA1014" s="48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66" t="s">
        <v>1152</v>
      </c>
      <c r="B1015" s="66" t="s">
        <v>452</v>
      </c>
      <c r="C1015" s="66"/>
      <c r="D1015" s="366">
        <v>7095</v>
      </c>
      <c r="E1015"/>
      <c r="F1015"/>
      <c r="G1015"/>
      <c r="H1015"/>
      <c r="I1015"/>
      <c r="J1015"/>
      <c r="K1015"/>
      <c r="L1015"/>
      <c r="M1015" s="367">
        <v>0</v>
      </c>
      <c r="N1015" s="368">
        <v>0</v>
      </c>
      <c r="O1015"/>
      <c r="P1015" s="367">
        <v>0</v>
      </c>
      <c r="Q1015" s="368">
        <v>0</v>
      </c>
      <c r="R1015"/>
      <c r="S1015" s="367">
        <v>3</v>
      </c>
      <c r="T1015" s="368">
        <v>-432.5</v>
      </c>
      <c r="V1015" s="66"/>
      <c r="W1015" s="66"/>
      <c r="X1015" s="66"/>
      <c r="Y1015" s="66"/>
      <c r="Z1015" s="66"/>
      <c r="AA1015" s="48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66" t="s">
        <v>1152</v>
      </c>
      <c r="B1016" s="66" t="s">
        <v>452</v>
      </c>
      <c r="C1016" s="66"/>
      <c r="D1016" s="366">
        <v>7103</v>
      </c>
      <c r="E1016"/>
      <c r="F1016"/>
      <c r="G1016"/>
      <c r="H1016"/>
      <c r="I1016"/>
      <c r="J1016"/>
      <c r="K1016"/>
      <c r="L1016"/>
      <c r="M1016" s="367">
        <v>2</v>
      </c>
      <c r="N1016" s="368">
        <v>-548.54</v>
      </c>
      <c r="O1016"/>
      <c r="P1016" s="367">
        <v>0</v>
      </c>
      <c r="Q1016" s="368">
        <v>0</v>
      </c>
      <c r="R1016"/>
      <c r="S1016" s="367">
        <v>1</v>
      </c>
      <c r="T1016" s="368">
        <v>-73.73</v>
      </c>
      <c r="V1016" s="66"/>
      <c r="W1016" s="66"/>
      <c r="X1016" s="66"/>
      <c r="Y1016" s="66"/>
      <c r="Z1016" s="66"/>
      <c r="AA1016" s="48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66" t="s">
        <v>1152</v>
      </c>
      <c r="B1017" s="66" t="s">
        <v>452</v>
      </c>
      <c r="C1017" s="66"/>
      <c r="D1017" s="366">
        <v>7106</v>
      </c>
      <c r="E1017"/>
      <c r="F1017"/>
      <c r="G1017"/>
      <c r="H1017"/>
      <c r="I1017"/>
      <c r="J1017"/>
      <c r="K1017"/>
      <c r="L1017"/>
      <c r="M1017" s="367">
        <v>1</v>
      </c>
      <c r="N1017" s="368">
        <v>-3405.85</v>
      </c>
      <c r="O1017"/>
      <c r="P1017" s="367">
        <v>1</v>
      </c>
      <c r="Q1017" s="368">
        <v>-344.71</v>
      </c>
      <c r="R1017"/>
      <c r="S1017" s="367">
        <v>0</v>
      </c>
      <c r="T1017" s="368">
        <v>0</v>
      </c>
      <c r="V1017" s="66"/>
      <c r="W1017" s="66"/>
      <c r="X1017" s="66"/>
      <c r="Y1017" s="66"/>
      <c r="Z1017" s="66"/>
      <c r="AA1017" s="48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66" t="s">
        <v>1152</v>
      </c>
      <c r="B1018" s="66" t="s">
        <v>452</v>
      </c>
      <c r="C1018" s="66"/>
      <c r="D1018" s="366">
        <v>7110</v>
      </c>
      <c r="E1018"/>
      <c r="F1018"/>
      <c r="G1018"/>
      <c r="H1018"/>
      <c r="I1018"/>
      <c r="J1018"/>
      <c r="K1018"/>
      <c r="L1018"/>
      <c r="M1018" s="367">
        <v>0</v>
      </c>
      <c r="N1018" s="368">
        <v>0</v>
      </c>
      <c r="O1018"/>
      <c r="P1018" s="367">
        <v>0</v>
      </c>
      <c r="Q1018" s="368">
        <v>0</v>
      </c>
      <c r="R1018"/>
      <c r="S1018" s="367">
        <v>0</v>
      </c>
      <c r="T1018" s="368">
        <v>0</v>
      </c>
      <c r="V1018" s="66"/>
      <c r="W1018" s="66"/>
      <c r="X1018" s="66"/>
      <c r="Y1018" s="66"/>
      <c r="Z1018" s="66"/>
      <c r="AA1018" s="48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66" t="s">
        <v>1152</v>
      </c>
      <c r="B1019" s="66" t="s">
        <v>452</v>
      </c>
      <c r="C1019" s="66"/>
      <c r="D1019" s="366">
        <v>7111</v>
      </c>
      <c r="E1019"/>
      <c r="F1019"/>
      <c r="G1019"/>
      <c r="H1019"/>
      <c r="I1019"/>
      <c r="J1019"/>
      <c r="K1019"/>
      <c r="L1019"/>
      <c r="M1019" s="367">
        <v>649</v>
      </c>
      <c r="N1019" s="368">
        <v>-80175.599999999991</v>
      </c>
      <c r="O1019"/>
      <c r="P1019" s="367">
        <v>416</v>
      </c>
      <c r="Q1019" s="368">
        <v>-54044.099999999977</v>
      </c>
      <c r="R1019"/>
      <c r="S1019" s="367">
        <v>73</v>
      </c>
      <c r="T1019" s="368">
        <v>-4191.2300000000023</v>
      </c>
      <c r="V1019" s="66"/>
      <c r="W1019" s="66"/>
      <c r="X1019" s="66"/>
      <c r="Y1019" s="66"/>
      <c r="Z1019" s="66"/>
      <c r="AA1019" s="48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66" t="s">
        <v>1152</v>
      </c>
      <c r="B1020" s="66" t="s">
        <v>452</v>
      </c>
      <c r="C1020" s="66"/>
      <c r="D1020" s="366">
        <v>7205</v>
      </c>
      <c r="E1020"/>
      <c r="F1020"/>
      <c r="G1020"/>
      <c r="H1020"/>
      <c r="I1020"/>
      <c r="J1020"/>
      <c r="K1020"/>
      <c r="L1020"/>
      <c r="M1020" s="367">
        <v>0</v>
      </c>
      <c r="N1020" s="368">
        <v>0</v>
      </c>
      <c r="O1020"/>
      <c r="P1020" s="367">
        <v>1</v>
      </c>
      <c r="Q1020" s="368">
        <v>-40.700000000000003</v>
      </c>
      <c r="R1020"/>
      <c r="S1020" s="367">
        <v>0</v>
      </c>
      <c r="T1020" s="368">
        <v>0</v>
      </c>
      <c r="V1020" s="66"/>
      <c r="W1020" s="66"/>
      <c r="X1020" s="66"/>
      <c r="Y1020" s="66"/>
      <c r="Z1020" s="66"/>
      <c r="AA1020" s="48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66" t="s">
        <v>1152</v>
      </c>
      <c r="B1021" s="66" t="s">
        <v>452</v>
      </c>
      <c r="C1021" s="66"/>
      <c r="D1021" s="366">
        <v>7611</v>
      </c>
      <c r="E1021"/>
      <c r="F1021"/>
      <c r="G1021"/>
      <c r="H1021"/>
      <c r="I1021"/>
      <c r="J1021"/>
      <c r="K1021"/>
      <c r="L1021"/>
      <c r="M1021" s="367">
        <v>0</v>
      </c>
      <c r="N1021" s="368">
        <v>0</v>
      </c>
      <c r="O1021"/>
      <c r="P1021" s="367">
        <v>0</v>
      </c>
      <c r="Q1021" s="368">
        <v>0</v>
      </c>
      <c r="R1021"/>
      <c r="S1021" s="367">
        <v>0</v>
      </c>
      <c r="T1021" s="368">
        <v>0</v>
      </c>
      <c r="V1021" s="66"/>
      <c r="W1021" s="66"/>
      <c r="X1021" s="66"/>
      <c r="Y1021" s="66"/>
      <c r="Z1021" s="66"/>
      <c r="AA1021" s="48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66" t="s">
        <v>1152</v>
      </c>
      <c r="B1022" s="66" t="s">
        <v>681</v>
      </c>
      <c r="C1022" s="66"/>
      <c r="D1022" s="366">
        <v>8527</v>
      </c>
      <c r="E1022"/>
      <c r="F1022"/>
      <c r="G1022"/>
      <c r="H1022"/>
      <c r="I1022"/>
      <c r="J1022"/>
      <c r="K1022"/>
      <c r="L1022"/>
      <c r="M1022" s="367">
        <v>0</v>
      </c>
      <c r="N1022" s="368">
        <v>0</v>
      </c>
      <c r="O1022"/>
      <c r="P1022" s="367">
        <v>0</v>
      </c>
      <c r="Q1022" s="368">
        <v>0</v>
      </c>
      <c r="R1022"/>
      <c r="S1022" s="367">
        <v>0</v>
      </c>
      <c r="T1022" s="368">
        <v>0</v>
      </c>
      <c r="V1022" s="66"/>
      <c r="W1022" s="66"/>
      <c r="X1022" s="66"/>
      <c r="Y1022" s="66"/>
      <c r="Z1022" s="66"/>
      <c r="AA1022" s="48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66" t="s">
        <v>1152</v>
      </c>
      <c r="B1023" s="66" t="s">
        <v>453</v>
      </c>
      <c r="C1023" s="66"/>
      <c r="D1023" s="366">
        <v>8831</v>
      </c>
      <c r="E1023"/>
      <c r="F1023"/>
      <c r="G1023"/>
      <c r="H1023"/>
      <c r="I1023"/>
      <c r="J1023"/>
      <c r="K1023"/>
      <c r="L1023"/>
      <c r="M1023" s="367">
        <v>4</v>
      </c>
      <c r="N1023" s="368">
        <v>-131.49</v>
      </c>
      <c r="O1023"/>
      <c r="P1023" s="367">
        <v>3</v>
      </c>
      <c r="Q1023" s="368">
        <v>-106.43</v>
      </c>
      <c r="R1023"/>
      <c r="S1023" s="367">
        <v>0</v>
      </c>
      <c r="T1023" s="368">
        <v>0</v>
      </c>
      <c r="V1023" s="66"/>
      <c r="W1023" s="66"/>
      <c r="X1023" s="66"/>
      <c r="Y1023" s="66"/>
      <c r="Z1023" s="66"/>
      <c r="AA1023" s="48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66" t="s">
        <v>1152</v>
      </c>
      <c r="B1024" s="66" t="s">
        <v>454</v>
      </c>
      <c r="C1024" s="66"/>
      <c r="D1024" s="366">
        <v>7034</v>
      </c>
      <c r="E1024"/>
      <c r="F1024"/>
      <c r="G1024"/>
      <c r="H1024"/>
      <c r="I1024"/>
      <c r="J1024"/>
      <c r="K1024"/>
      <c r="L1024"/>
      <c r="M1024" s="367">
        <v>0</v>
      </c>
      <c r="N1024" s="368">
        <v>0</v>
      </c>
      <c r="O1024"/>
      <c r="P1024" s="367">
        <v>1</v>
      </c>
      <c r="Q1024" s="368">
        <v>-253.29</v>
      </c>
      <c r="R1024"/>
      <c r="S1024" s="367">
        <v>8</v>
      </c>
      <c r="T1024" s="368">
        <v>-2822.34</v>
      </c>
      <c r="V1024" s="66"/>
      <c r="W1024" s="66"/>
      <c r="X1024" s="66"/>
      <c r="Y1024" s="66"/>
      <c r="Z1024" s="66"/>
      <c r="AA1024" s="48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66" t="s">
        <v>1152</v>
      </c>
      <c r="B1025" s="66" t="s">
        <v>454</v>
      </c>
      <c r="C1025" s="66"/>
      <c r="D1025" s="366">
        <v>7086</v>
      </c>
      <c r="E1025"/>
      <c r="F1025"/>
      <c r="G1025"/>
      <c r="H1025"/>
      <c r="I1025"/>
      <c r="J1025"/>
      <c r="K1025"/>
      <c r="L1025"/>
      <c r="M1025" s="367">
        <v>0</v>
      </c>
      <c r="N1025" s="368">
        <v>0</v>
      </c>
      <c r="O1025"/>
      <c r="P1025" s="367">
        <v>0</v>
      </c>
      <c r="Q1025" s="368">
        <v>0</v>
      </c>
      <c r="R1025"/>
      <c r="S1025" s="367">
        <v>0</v>
      </c>
      <c r="T1025" s="368">
        <v>0</v>
      </c>
      <c r="V1025" s="66"/>
      <c r="W1025" s="66"/>
      <c r="X1025" s="66"/>
      <c r="Y1025" s="66"/>
      <c r="Z1025" s="66"/>
      <c r="AA1025" s="48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66" t="s">
        <v>1152</v>
      </c>
      <c r="B1026" s="66" t="s">
        <v>454</v>
      </c>
      <c r="C1026" s="66"/>
      <c r="D1026" s="366">
        <v>7102</v>
      </c>
      <c r="E1026"/>
      <c r="F1026"/>
      <c r="G1026"/>
      <c r="H1026"/>
      <c r="I1026"/>
      <c r="J1026"/>
      <c r="K1026"/>
      <c r="L1026"/>
      <c r="M1026" s="367">
        <v>0</v>
      </c>
      <c r="N1026" s="368">
        <v>0</v>
      </c>
      <c r="O1026"/>
      <c r="P1026" s="367">
        <v>0</v>
      </c>
      <c r="Q1026" s="368">
        <v>0</v>
      </c>
      <c r="R1026"/>
      <c r="S1026" s="367">
        <v>0</v>
      </c>
      <c r="T1026" s="368">
        <v>0</v>
      </c>
      <c r="V1026" s="66"/>
      <c r="W1026" s="66"/>
      <c r="X1026" s="66"/>
      <c r="Y1026" s="66"/>
      <c r="Z1026" s="66"/>
      <c r="AA1026" s="48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66" t="s">
        <v>1152</v>
      </c>
      <c r="B1027" s="66" t="s">
        <v>454</v>
      </c>
      <c r="C1027" s="66"/>
      <c r="D1027" s="366">
        <v>7302</v>
      </c>
      <c r="E1027"/>
      <c r="F1027"/>
      <c r="G1027"/>
      <c r="H1027"/>
      <c r="I1027"/>
      <c r="J1027"/>
      <c r="K1027"/>
      <c r="L1027"/>
      <c r="M1027" s="367">
        <v>153</v>
      </c>
      <c r="N1027" s="368">
        <v>-7410.1100000000006</v>
      </c>
      <c r="O1027"/>
      <c r="P1027" s="367">
        <v>97</v>
      </c>
      <c r="Q1027" s="368">
        <v>-5719.63</v>
      </c>
      <c r="R1027"/>
      <c r="S1027" s="367">
        <v>14</v>
      </c>
      <c r="T1027" s="368">
        <v>-414.41999999999996</v>
      </c>
      <c r="V1027" s="66"/>
      <c r="W1027" s="66"/>
      <c r="X1027" s="66"/>
      <c r="Y1027" s="66"/>
      <c r="Z1027" s="66"/>
      <c r="AA1027" s="48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66" t="s">
        <v>1152</v>
      </c>
      <c r="B1028" s="66" t="s">
        <v>454</v>
      </c>
      <c r="C1028" s="66"/>
      <c r="D1028" s="366">
        <v>7303</v>
      </c>
      <c r="E1028"/>
      <c r="F1028"/>
      <c r="G1028"/>
      <c r="H1028"/>
      <c r="I1028"/>
      <c r="J1028"/>
      <c r="K1028"/>
      <c r="L1028"/>
      <c r="M1028" s="367">
        <v>5</v>
      </c>
      <c r="N1028" s="368">
        <v>-170.95000000000002</v>
      </c>
      <c r="O1028"/>
      <c r="P1028" s="367">
        <v>1</v>
      </c>
      <c r="Q1028" s="368">
        <v>-153.97999999999999</v>
      </c>
      <c r="R1028"/>
      <c r="S1028" s="367">
        <v>0</v>
      </c>
      <c r="T1028" s="368">
        <v>0</v>
      </c>
      <c r="V1028" s="66"/>
      <c r="W1028" s="66"/>
      <c r="X1028" s="66"/>
      <c r="Y1028" s="66"/>
      <c r="Z1028" s="66"/>
      <c r="AA1028" s="48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66" t="s">
        <v>1152</v>
      </c>
      <c r="B1029" s="66" t="s">
        <v>454</v>
      </c>
      <c r="C1029" s="66"/>
      <c r="D1029" s="366">
        <v>7304</v>
      </c>
      <c r="E1029"/>
      <c r="F1029"/>
      <c r="G1029"/>
      <c r="H1029"/>
      <c r="I1029"/>
      <c r="J1029"/>
      <c r="K1029"/>
      <c r="L1029"/>
      <c r="M1029" s="367">
        <v>606</v>
      </c>
      <c r="N1029" s="368">
        <v>-44924.75</v>
      </c>
      <c r="O1029"/>
      <c r="P1029" s="367">
        <v>416</v>
      </c>
      <c r="Q1029" s="368">
        <v>-35640.730000000018</v>
      </c>
      <c r="R1029"/>
      <c r="S1029" s="367">
        <v>72</v>
      </c>
      <c r="T1029" s="368">
        <v>-3229.6200000000008</v>
      </c>
      <c r="V1029" s="66"/>
      <c r="W1029" s="66"/>
      <c r="X1029" s="66"/>
      <c r="Y1029" s="66"/>
      <c r="Z1029" s="66"/>
      <c r="AA1029" s="48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66" t="s">
        <v>1152</v>
      </c>
      <c r="B1030" s="66" t="s">
        <v>454</v>
      </c>
      <c r="C1030" s="66"/>
      <c r="D1030" s="366">
        <v>7305</v>
      </c>
      <c r="E1030"/>
      <c r="F1030"/>
      <c r="G1030"/>
      <c r="H1030"/>
      <c r="I1030"/>
      <c r="J1030"/>
      <c r="K1030"/>
      <c r="L1030"/>
      <c r="M1030" s="367">
        <v>987</v>
      </c>
      <c r="N1030" s="368">
        <v>-92153.83000000006</v>
      </c>
      <c r="O1030"/>
      <c r="P1030" s="367">
        <v>644</v>
      </c>
      <c r="Q1030" s="368">
        <v>-66663.349999999977</v>
      </c>
      <c r="R1030"/>
      <c r="S1030" s="367">
        <v>84</v>
      </c>
      <c r="T1030" s="368">
        <v>-3960.96</v>
      </c>
      <c r="V1030" s="66"/>
      <c r="W1030" s="66"/>
      <c r="X1030" s="66"/>
      <c r="Y1030" s="66"/>
      <c r="Z1030" s="66"/>
      <c r="AA1030" s="48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66" t="s">
        <v>1152</v>
      </c>
      <c r="B1031" s="66" t="s">
        <v>454</v>
      </c>
      <c r="C1031" s="66"/>
      <c r="D1031" s="366">
        <v>7306</v>
      </c>
      <c r="E1031"/>
      <c r="F1031"/>
      <c r="G1031"/>
      <c r="H1031"/>
      <c r="I1031"/>
      <c r="J1031"/>
      <c r="K1031"/>
      <c r="L1031"/>
      <c r="M1031" s="367">
        <v>450</v>
      </c>
      <c r="N1031" s="368">
        <v>-28113.049999999977</v>
      </c>
      <c r="O1031"/>
      <c r="P1031" s="367">
        <v>316</v>
      </c>
      <c r="Q1031" s="368">
        <v>-21021.000000000018</v>
      </c>
      <c r="R1031"/>
      <c r="S1031" s="367">
        <v>43</v>
      </c>
      <c r="T1031" s="368">
        <v>-1674.0700000000004</v>
      </c>
      <c r="V1031" s="66"/>
      <c r="W1031" s="66"/>
      <c r="X1031" s="66"/>
      <c r="Y1031" s="66"/>
      <c r="Z1031" s="66"/>
      <c r="AA1031" s="48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66" t="s">
        <v>1152</v>
      </c>
      <c r="B1032" s="66" t="s">
        <v>454</v>
      </c>
      <c r="C1032" s="66"/>
      <c r="D1032" s="366">
        <v>7307</v>
      </c>
      <c r="E1032"/>
      <c r="F1032"/>
      <c r="G1032"/>
      <c r="H1032"/>
      <c r="I1032"/>
      <c r="J1032"/>
      <c r="K1032"/>
      <c r="L1032"/>
      <c r="M1032" s="367">
        <v>361</v>
      </c>
      <c r="N1032" s="368">
        <v>-27272.340000000007</v>
      </c>
      <c r="O1032"/>
      <c r="P1032" s="367">
        <v>239</v>
      </c>
      <c r="Q1032" s="368">
        <v>-19851.44999999999</v>
      </c>
      <c r="R1032"/>
      <c r="S1032" s="367">
        <v>26</v>
      </c>
      <c r="T1032" s="368">
        <v>-1272.1699999999998</v>
      </c>
      <c r="V1032" s="66"/>
      <c r="W1032" s="66"/>
      <c r="X1032" s="66"/>
      <c r="Y1032" s="66"/>
      <c r="Z1032" s="66"/>
      <c r="AA1032" s="48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66" t="s">
        <v>1152</v>
      </c>
      <c r="B1033" s="66" t="s">
        <v>454</v>
      </c>
      <c r="C1033" s="66"/>
      <c r="D1033" s="366">
        <v>7310</v>
      </c>
      <c r="E1033"/>
      <c r="F1033"/>
      <c r="G1033"/>
      <c r="H1033"/>
      <c r="I1033"/>
      <c r="J1033"/>
      <c r="K1033"/>
      <c r="L1033"/>
      <c r="M1033" s="367">
        <v>9</v>
      </c>
      <c r="N1033" s="368">
        <v>-599.77</v>
      </c>
      <c r="O1033"/>
      <c r="P1033" s="367">
        <v>5</v>
      </c>
      <c r="Q1033" s="368">
        <v>-2515.11</v>
      </c>
      <c r="R1033"/>
      <c r="S1033" s="367">
        <v>2</v>
      </c>
      <c r="T1033" s="368">
        <v>-84.94</v>
      </c>
      <c r="V1033" s="66"/>
      <c r="W1033" s="66"/>
      <c r="X1033" s="66"/>
      <c r="Y1033" s="66"/>
      <c r="Z1033" s="66"/>
      <c r="AA1033" s="48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66" t="s">
        <v>1152</v>
      </c>
      <c r="B1034" s="66" t="s">
        <v>454</v>
      </c>
      <c r="C1034" s="66"/>
      <c r="D1034" s="366">
        <v>7506</v>
      </c>
      <c r="E1034"/>
      <c r="F1034"/>
      <c r="G1034"/>
      <c r="H1034"/>
      <c r="I1034"/>
      <c r="J1034"/>
      <c r="K1034"/>
      <c r="L1034"/>
      <c r="M1034" s="367">
        <v>0</v>
      </c>
      <c r="N1034" s="368">
        <v>0</v>
      </c>
      <c r="O1034"/>
      <c r="P1034" s="367">
        <v>0</v>
      </c>
      <c r="Q1034" s="368">
        <v>0</v>
      </c>
      <c r="R1034"/>
      <c r="S1034" s="367">
        <v>0</v>
      </c>
      <c r="T1034" s="368">
        <v>0</v>
      </c>
      <c r="V1034" s="66"/>
      <c r="W1034" s="66"/>
      <c r="X1034" s="66"/>
      <c r="Y1034" s="66"/>
      <c r="Z1034" s="66"/>
      <c r="AA1034" s="48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66" t="s">
        <v>1152</v>
      </c>
      <c r="B1035" s="66" t="s">
        <v>455</v>
      </c>
      <c r="C1035" s="66"/>
      <c r="D1035" s="366">
        <v>7032</v>
      </c>
      <c r="E1035"/>
      <c r="F1035"/>
      <c r="G1035"/>
      <c r="H1035"/>
      <c r="I1035"/>
      <c r="J1035"/>
      <c r="K1035"/>
      <c r="L1035"/>
      <c r="M1035" s="367">
        <v>195</v>
      </c>
      <c r="N1035" s="368">
        <v>-18499.910000000011</v>
      </c>
      <c r="O1035"/>
      <c r="P1035" s="367">
        <v>136</v>
      </c>
      <c r="Q1035" s="368">
        <v>-14066.100000000011</v>
      </c>
      <c r="R1035"/>
      <c r="S1035" s="367">
        <v>26</v>
      </c>
      <c r="T1035" s="368">
        <v>-1302.7200000000003</v>
      </c>
      <c r="V1035" s="66"/>
      <c r="W1035" s="66"/>
      <c r="X1035" s="66"/>
      <c r="Y1035" s="66"/>
      <c r="Z1035" s="66"/>
      <c r="AA1035" s="48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66" t="s">
        <v>1152</v>
      </c>
      <c r="B1036" s="66" t="s">
        <v>456</v>
      </c>
      <c r="C1036" s="66"/>
      <c r="D1036" s="366">
        <v>7033</v>
      </c>
      <c r="E1036"/>
      <c r="F1036"/>
      <c r="G1036"/>
      <c r="H1036"/>
      <c r="I1036"/>
      <c r="J1036"/>
      <c r="K1036"/>
      <c r="L1036"/>
      <c r="M1036" s="367">
        <v>16</v>
      </c>
      <c r="N1036" s="368">
        <v>-1563.1399999999999</v>
      </c>
      <c r="O1036"/>
      <c r="P1036" s="367">
        <v>16</v>
      </c>
      <c r="Q1036" s="368">
        <v>-3239.4599999999996</v>
      </c>
      <c r="R1036"/>
      <c r="S1036" s="367">
        <v>3</v>
      </c>
      <c r="T1036" s="368">
        <v>-84.68</v>
      </c>
      <c r="V1036" s="66"/>
      <c r="W1036" s="66"/>
      <c r="X1036" s="66"/>
      <c r="Y1036" s="66"/>
      <c r="Z1036" s="66"/>
      <c r="AA1036" s="48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66" t="s">
        <v>1152</v>
      </c>
      <c r="B1037" s="66" t="s">
        <v>457</v>
      </c>
      <c r="C1037" s="66"/>
      <c r="D1037" s="366">
        <v>7405</v>
      </c>
      <c r="E1037"/>
      <c r="F1037"/>
      <c r="G1037"/>
      <c r="H1037"/>
      <c r="I1037"/>
      <c r="J1037"/>
      <c r="K1037"/>
      <c r="L1037"/>
      <c r="M1037" s="367">
        <v>0</v>
      </c>
      <c r="N1037" s="368">
        <v>0</v>
      </c>
      <c r="O1037"/>
      <c r="P1037" s="367">
        <v>2</v>
      </c>
      <c r="Q1037" s="368">
        <v>-208.37</v>
      </c>
      <c r="R1037"/>
      <c r="S1037" s="367">
        <v>0</v>
      </c>
      <c r="T1037" s="368">
        <v>0</v>
      </c>
      <c r="V1037" s="66"/>
      <c r="W1037" s="66"/>
      <c r="X1037" s="66"/>
      <c r="Y1037" s="66"/>
      <c r="Z1037" s="66"/>
      <c r="AA1037" s="48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66" t="s">
        <v>1152</v>
      </c>
      <c r="B1038" s="66" t="s">
        <v>458</v>
      </c>
      <c r="C1038" s="66"/>
      <c r="D1038" s="366">
        <v>8045</v>
      </c>
      <c r="E1038"/>
      <c r="F1038"/>
      <c r="G1038"/>
      <c r="H1038"/>
      <c r="I1038"/>
      <c r="J1038"/>
      <c r="K1038"/>
      <c r="L1038"/>
      <c r="M1038" s="367">
        <v>48</v>
      </c>
      <c r="N1038" s="368">
        <v>-4905.1899999999987</v>
      </c>
      <c r="O1038"/>
      <c r="P1038" s="367">
        <v>21</v>
      </c>
      <c r="Q1038" s="368">
        <v>-1550.9399999999998</v>
      </c>
      <c r="R1038"/>
      <c r="S1038" s="367">
        <v>7</v>
      </c>
      <c r="T1038" s="368">
        <v>-256.16999999999996</v>
      </c>
      <c r="V1038" s="66"/>
      <c r="W1038" s="66"/>
      <c r="X1038" s="66"/>
      <c r="Y1038" s="66"/>
      <c r="Z1038" s="66"/>
      <c r="AA1038" s="48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66" t="s">
        <v>1152</v>
      </c>
      <c r="B1039" s="66" t="s">
        <v>458</v>
      </c>
      <c r="C1039" s="66"/>
      <c r="D1039" s="366">
        <v>8049</v>
      </c>
      <c r="E1039"/>
      <c r="F1039"/>
      <c r="G1039"/>
      <c r="H1039"/>
      <c r="I1039"/>
      <c r="J1039"/>
      <c r="K1039"/>
      <c r="L1039"/>
      <c r="M1039" s="367">
        <v>0</v>
      </c>
      <c r="N1039" s="368">
        <v>0</v>
      </c>
      <c r="O1039"/>
      <c r="P1039" s="367">
        <v>0</v>
      </c>
      <c r="Q1039" s="368">
        <v>0</v>
      </c>
      <c r="R1039"/>
      <c r="S1039" s="367">
        <v>0</v>
      </c>
      <c r="T1039" s="368">
        <v>0</v>
      </c>
      <c r="V1039" s="66"/>
      <c r="W1039" s="66"/>
      <c r="X1039" s="66"/>
      <c r="Y1039" s="66"/>
      <c r="Z1039" s="66"/>
      <c r="AA1039" s="48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66" t="s">
        <v>1152</v>
      </c>
      <c r="B1040" s="66" t="s">
        <v>458</v>
      </c>
      <c r="C1040" s="66"/>
      <c r="D1040" s="366">
        <v>8251</v>
      </c>
      <c r="E1040"/>
      <c r="F1040"/>
      <c r="G1040"/>
      <c r="H1040"/>
      <c r="I1040"/>
      <c r="J1040"/>
      <c r="K1040"/>
      <c r="L1040"/>
      <c r="M1040" s="367">
        <v>0</v>
      </c>
      <c r="N1040" s="368">
        <v>0</v>
      </c>
      <c r="O1040"/>
      <c r="P1040" s="367">
        <v>0</v>
      </c>
      <c r="Q1040" s="368">
        <v>0</v>
      </c>
      <c r="R1040"/>
      <c r="S1040" s="367">
        <v>0</v>
      </c>
      <c r="T1040" s="368">
        <v>0</v>
      </c>
      <c r="V1040" s="66"/>
      <c r="W1040" s="66"/>
      <c r="X1040" s="66"/>
      <c r="Y1040" s="66"/>
      <c r="Z1040" s="66"/>
      <c r="AA1040" s="48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66" t="s">
        <v>1152</v>
      </c>
      <c r="B1041" s="66" t="s">
        <v>459</v>
      </c>
      <c r="C1041" s="66"/>
      <c r="D1041" s="366">
        <v>8536</v>
      </c>
      <c r="E1041"/>
      <c r="F1041"/>
      <c r="G1041"/>
      <c r="H1041"/>
      <c r="I1041"/>
      <c r="J1041"/>
      <c r="K1041"/>
      <c r="L1041"/>
      <c r="M1041" s="367">
        <v>4</v>
      </c>
      <c r="N1041" s="368">
        <v>-680.79</v>
      </c>
      <c r="O1041"/>
      <c r="P1041" s="367">
        <v>4</v>
      </c>
      <c r="Q1041" s="368">
        <v>-105.74</v>
      </c>
      <c r="R1041"/>
      <c r="S1041" s="367">
        <v>1</v>
      </c>
      <c r="T1041" s="368">
        <v>-15.84</v>
      </c>
      <c r="V1041" s="66"/>
      <c r="W1041" s="66"/>
      <c r="X1041" s="66"/>
      <c r="Y1041" s="66"/>
      <c r="Z1041" s="66"/>
      <c r="AA1041" s="48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66" t="s">
        <v>1152</v>
      </c>
      <c r="B1042" s="66" t="s">
        <v>459</v>
      </c>
      <c r="C1042" s="66"/>
      <c r="D1042" s="366">
        <v>8540</v>
      </c>
      <c r="E1042"/>
      <c r="F1042"/>
      <c r="G1042"/>
      <c r="H1042"/>
      <c r="I1042"/>
      <c r="J1042"/>
      <c r="K1042"/>
      <c r="L1042"/>
      <c r="M1042" s="367">
        <v>0</v>
      </c>
      <c r="N1042" s="368">
        <v>0</v>
      </c>
      <c r="O1042"/>
      <c r="P1042" s="367">
        <v>0</v>
      </c>
      <c r="Q1042" s="368">
        <v>0</v>
      </c>
      <c r="R1042"/>
      <c r="S1042" s="367">
        <v>0</v>
      </c>
      <c r="T1042" s="368">
        <v>0</v>
      </c>
      <c r="V1042" s="66"/>
      <c r="W1042" s="66"/>
      <c r="X1042" s="66"/>
      <c r="Y1042" s="66"/>
      <c r="Z1042" s="66"/>
      <c r="AA1042" s="48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66" t="s">
        <v>1152</v>
      </c>
      <c r="B1043" s="66" t="s">
        <v>459</v>
      </c>
      <c r="C1043" s="66"/>
      <c r="D1043" s="366">
        <v>8610</v>
      </c>
      <c r="E1043"/>
      <c r="F1043"/>
      <c r="G1043"/>
      <c r="H1043"/>
      <c r="I1043"/>
      <c r="J1043"/>
      <c r="K1043"/>
      <c r="L1043"/>
      <c r="M1043" s="367">
        <v>0</v>
      </c>
      <c r="N1043" s="368">
        <v>0</v>
      </c>
      <c r="O1043"/>
      <c r="P1043" s="367">
        <v>0</v>
      </c>
      <c r="Q1043" s="368">
        <v>0</v>
      </c>
      <c r="R1043"/>
      <c r="S1043" s="367">
        <v>0</v>
      </c>
      <c r="T1043" s="368">
        <v>0</v>
      </c>
      <c r="V1043" s="66"/>
      <c r="W1043" s="66"/>
      <c r="X1043" s="66"/>
      <c r="Y1043" s="66"/>
      <c r="Z1043" s="66"/>
      <c r="AA1043" s="48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66" t="s">
        <v>1152</v>
      </c>
      <c r="B1044" s="66" t="s">
        <v>459</v>
      </c>
      <c r="C1044" s="66"/>
      <c r="D1044" s="366">
        <v>8619</v>
      </c>
      <c r="E1044"/>
      <c r="F1044"/>
      <c r="G1044"/>
      <c r="H1044"/>
      <c r="I1044"/>
      <c r="J1044"/>
      <c r="K1044"/>
      <c r="L1044"/>
      <c r="M1044" s="367">
        <v>0</v>
      </c>
      <c r="N1044" s="368">
        <v>0</v>
      </c>
      <c r="O1044"/>
      <c r="P1044" s="367">
        <v>0</v>
      </c>
      <c r="Q1044" s="368">
        <v>0</v>
      </c>
      <c r="R1044"/>
      <c r="S1044" s="367">
        <v>0</v>
      </c>
      <c r="T1044" s="368">
        <v>0</v>
      </c>
      <c r="V1044" s="66"/>
      <c r="W1044" s="66"/>
      <c r="X1044" s="66"/>
      <c r="Y1044" s="66"/>
      <c r="Z1044" s="66"/>
      <c r="AA1044" s="48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66" t="s">
        <v>1152</v>
      </c>
      <c r="B1045" s="66" t="s">
        <v>459</v>
      </c>
      <c r="C1045" s="66"/>
      <c r="D1045" s="366">
        <v>8638</v>
      </c>
      <c r="E1045"/>
      <c r="F1045"/>
      <c r="G1045"/>
      <c r="H1045"/>
      <c r="I1045"/>
      <c r="J1045"/>
      <c r="K1045"/>
      <c r="L1045"/>
      <c r="M1045" s="367">
        <v>0</v>
      </c>
      <c r="N1045" s="368">
        <v>0</v>
      </c>
      <c r="O1045"/>
      <c r="P1045" s="367">
        <v>0</v>
      </c>
      <c r="Q1045" s="368">
        <v>0</v>
      </c>
      <c r="R1045"/>
      <c r="S1045" s="367">
        <v>0</v>
      </c>
      <c r="T1045" s="368">
        <v>0</v>
      </c>
      <c r="V1045" s="66"/>
      <c r="W1045" s="66"/>
      <c r="X1045" s="66"/>
      <c r="Y1045" s="66"/>
      <c r="Z1045" s="66"/>
      <c r="AA1045" s="48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66" t="s">
        <v>1152</v>
      </c>
      <c r="B1046" s="66" t="s">
        <v>459</v>
      </c>
      <c r="C1046" s="66"/>
      <c r="D1046" s="366">
        <v>8648</v>
      </c>
      <c r="E1046"/>
      <c r="F1046"/>
      <c r="G1046"/>
      <c r="H1046"/>
      <c r="I1046"/>
      <c r="J1046"/>
      <c r="K1046"/>
      <c r="L1046"/>
      <c r="M1046" s="367">
        <v>78</v>
      </c>
      <c r="N1046" s="368">
        <v>-6661.090000000002</v>
      </c>
      <c r="O1046"/>
      <c r="P1046" s="367">
        <v>43</v>
      </c>
      <c r="Q1046" s="368">
        <v>-7186.3099999999995</v>
      </c>
      <c r="R1046"/>
      <c r="S1046" s="367">
        <v>10</v>
      </c>
      <c r="T1046" s="368">
        <v>-473.85</v>
      </c>
      <c r="V1046" s="66"/>
      <c r="W1046" s="66"/>
      <c r="X1046" s="66"/>
      <c r="Y1046" s="66"/>
      <c r="Z1046" s="66"/>
      <c r="AA1046" s="48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66" t="s">
        <v>1152</v>
      </c>
      <c r="B1047" s="66" t="s">
        <v>460</v>
      </c>
      <c r="C1047" s="66"/>
      <c r="D1047" s="366">
        <v>7605</v>
      </c>
      <c r="E1047"/>
      <c r="F1047"/>
      <c r="G1047"/>
      <c r="H1047"/>
      <c r="I1047"/>
      <c r="J1047"/>
      <c r="K1047"/>
      <c r="L1047"/>
      <c r="M1047" s="367">
        <v>15</v>
      </c>
      <c r="N1047" s="368">
        <v>-904.42</v>
      </c>
      <c r="O1047"/>
      <c r="P1047" s="367">
        <v>5</v>
      </c>
      <c r="Q1047" s="368">
        <v>-507.86000000000007</v>
      </c>
      <c r="R1047"/>
      <c r="S1047" s="367">
        <v>0</v>
      </c>
      <c r="T1047" s="368">
        <v>0</v>
      </c>
      <c r="V1047" s="66"/>
      <c r="W1047" s="66"/>
      <c r="X1047" s="66"/>
      <c r="Y1047" s="66"/>
      <c r="Z1047" s="66"/>
      <c r="AA1047" s="48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66" t="s">
        <v>1152</v>
      </c>
      <c r="B1048" s="66" t="s">
        <v>461</v>
      </c>
      <c r="C1048" s="66"/>
      <c r="D1048" s="366">
        <v>7035</v>
      </c>
      <c r="E1048"/>
      <c r="F1048"/>
      <c r="G1048"/>
      <c r="H1048"/>
      <c r="I1048"/>
      <c r="J1048"/>
      <c r="K1048"/>
      <c r="L1048"/>
      <c r="M1048" s="367">
        <v>1</v>
      </c>
      <c r="N1048" s="368">
        <v>-17.739999999999998</v>
      </c>
      <c r="O1048"/>
      <c r="P1048" s="367">
        <v>1</v>
      </c>
      <c r="Q1048" s="368">
        <v>-19.71</v>
      </c>
      <c r="R1048"/>
      <c r="S1048" s="367">
        <v>0</v>
      </c>
      <c r="T1048" s="368">
        <v>0</v>
      </c>
      <c r="V1048" s="66"/>
      <c r="W1048" s="66"/>
      <c r="X1048" s="66"/>
      <c r="Y1048" s="66"/>
      <c r="Z1048" s="66"/>
      <c r="AA1048" s="48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66" t="s">
        <v>1152</v>
      </c>
      <c r="B1049" s="66" t="s">
        <v>462</v>
      </c>
      <c r="C1049" s="66"/>
      <c r="D1049" s="366">
        <v>7036</v>
      </c>
      <c r="E1049"/>
      <c r="F1049"/>
      <c r="G1049"/>
      <c r="H1049"/>
      <c r="I1049"/>
      <c r="J1049"/>
      <c r="K1049"/>
      <c r="L1049"/>
      <c r="M1049" s="367">
        <v>274</v>
      </c>
      <c r="N1049" s="368">
        <v>-20827.939999999991</v>
      </c>
      <c r="O1049"/>
      <c r="P1049" s="367">
        <v>233</v>
      </c>
      <c r="Q1049" s="368">
        <v>-20023.159999999989</v>
      </c>
      <c r="R1049"/>
      <c r="S1049" s="367">
        <v>19</v>
      </c>
      <c r="T1049" s="368">
        <v>-592.44999999999993</v>
      </c>
      <c r="V1049" s="66"/>
      <c r="W1049" s="66"/>
      <c r="X1049" s="66"/>
      <c r="Y1049" s="66"/>
      <c r="Z1049" s="66"/>
      <c r="AA1049" s="48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66" t="s">
        <v>1152</v>
      </c>
      <c r="B1050" s="66" t="s">
        <v>462</v>
      </c>
      <c r="C1050" s="66"/>
      <c r="D1050" s="366">
        <v>7203</v>
      </c>
      <c r="E1050"/>
      <c r="F1050"/>
      <c r="G1050"/>
      <c r="H1050"/>
      <c r="I1050"/>
      <c r="J1050"/>
      <c r="K1050"/>
      <c r="L1050"/>
      <c r="M1050" s="367">
        <v>0</v>
      </c>
      <c r="N1050" s="368">
        <v>0</v>
      </c>
      <c r="O1050"/>
      <c r="P1050" s="367">
        <v>0</v>
      </c>
      <c r="Q1050" s="368">
        <v>0</v>
      </c>
      <c r="R1050"/>
      <c r="S1050" s="367">
        <v>0</v>
      </c>
      <c r="T1050" s="368">
        <v>0</v>
      </c>
      <c r="V1050" s="66"/>
      <c r="W1050" s="66"/>
      <c r="X1050" s="66"/>
      <c r="Y1050" s="66"/>
      <c r="Z1050" s="66"/>
      <c r="AA1050" s="48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66" t="s">
        <v>1152</v>
      </c>
      <c r="B1051" s="66" t="s">
        <v>463</v>
      </c>
      <c r="C1051" s="66"/>
      <c r="D1051" s="366">
        <v>7424</v>
      </c>
      <c r="E1051"/>
      <c r="F1051"/>
      <c r="G1051"/>
      <c r="H1051"/>
      <c r="I1051"/>
      <c r="J1051"/>
      <c r="K1051"/>
      <c r="L1051"/>
      <c r="M1051" s="367">
        <v>39</v>
      </c>
      <c r="N1051" s="368">
        <v>-2265.7799999999997</v>
      </c>
      <c r="O1051"/>
      <c r="P1051" s="367">
        <v>21</v>
      </c>
      <c r="Q1051" s="368">
        <v>-3064.79</v>
      </c>
      <c r="R1051"/>
      <c r="S1051" s="367">
        <v>8</v>
      </c>
      <c r="T1051" s="368">
        <v>-356.23999999999995</v>
      </c>
      <c r="V1051" s="66"/>
      <c r="W1051" s="66"/>
      <c r="X1051" s="66"/>
      <c r="Y1051" s="66"/>
      <c r="Z1051" s="66"/>
      <c r="AA1051" s="48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66" t="s">
        <v>1152</v>
      </c>
      <c r="B1052" s="66" t="s">
        <v>464</v>
      </c>
      <c r="C1052" s="66"/>
      <c r="D1052" s="366">
        <v>7643</v>
      </c>
      <c r="E1052"/>
      <c r="F1052"/>
      <c r="G1052"/>
      <c r="H1052"/>
      <c r="I1052"/>
      <c r="J1052"/>
      <c r="K1052"/>
      <c r="L1052"/>
      <c r="M1052" s="367">
        <v>56</v>
      </c>
      <c r="N1052" s="368">
        <v>-5702.27</v>
      </c>
      <c r="O1052"/>
      <c r="P1052" s="367">
        <v>24</v>
      </c>
      <c r="Q1052" s="368">
        <v>-1536.0300000000002</v>
      </c>
      <c r="R1052"/>
      <c r="S1052" s="367">
        <v>3</v>
      </c>
      <c r="T1052" s="368">
        <v>-188.58999999999997</v>
      </c>
      <c r="V1052" s="66"/>
      <c r="W1052" s="66"/>
      <c r="X1052" s="66"/>
      <c r="Y1052" s="66"/>
      <c r="Z1052" s="66"/>
      <c r="AA1052" s="48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66" t="s">
        <v>1152</v>
      </c>
      <c r="B1053" s="66" t="s">
        <v>465</v>
      </c>
      <c r="C1053" s="66"/>
      <c r="D1053" s="366">
        <v>7039</v>
      </c>
      <c r="E1053"/>
      <c r="F1053"/>
      <c r="G1053"/>
      <c r="H1053"/>
      <c r="I1053"/>
      <c r="J1053"/>
      <c r="K1053"/>
      <c r="L1053"/>
      <c r="M1053" s="367">
        <v>23</v>
      </c>
      <c r="N1053" s="368">
        <v>-2258.8599999999997</v>
      </c>
      <c r="O1053"/>
      <c r="P1053" s="367">
        <v>6</v>
      </c>
      <c r="Q1053" s="368">
        <v>-979.5</v>
      </c>
      <c r="R1053"/>
      <c r="S1053" s="367">
        <v>2</v>
      </c>
      <c r="T1053" s="368">
        <v>-145.60999999999999</v>
      </c>
      <c r="V1053" s="66"/>
      <c r="W1053" s="66"/>
      <c r="X1053" s="66"/>
      <c r="Y1053" s="66"/>
      <c r="Z1053" s="66"/>
      <c r="AA1053" s="48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66" t="s">
        <v>1152</v>
      </c>
      <c r="B1054" s="66" t="s">
        <v>466</v>
      </c>
      <c r="C1054" s="66"/>
      <c r="D1054" s="366">
        <v>7446</v>
      </c>
      <c r="E1054"/>
      <c r="F1054"/>
      <c r="G1054"/>
      <c r="H1054"/>
      <c r="I1054"/>
      <c r="J1054"/>
      <c r="K1054"/>
      <c r="L1054"/>
      <c r="M1054" s="367">
        <v>0</v>
      </c>
      <c r="N1054" s="368">
        <v>0</v>
      </c>
      <c r="O1054"/>
      <c r="P1054" s="367">
        <v>0</v>
      </c>
      <c r="Q1054" s="368">
        <v>0</v>
      </c>
      <c r="R1054"/>
      <c r="S1054" s="367">
        <v>0</v>
      </c>
      <c r="T1054" s="368">
        <v>0</v>
      </c>
      <c r="V1054" s="66"/>
      <c r="W1054" s="66"/>
      <c r="X1054" s="66"/>
      <c r="Y1054" s="66"/>
      <c r="Z1054" s="66"/>
      <c r="AA1054" s="48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66" t="s">
        <v>1152</v>
      </c>
      <c r="B1055" s="66" t="s">
        <v>466</v>
      </c>
      <c r="C1055" s="66"/>
      <c r="D1055" s="366">
        <v>7644</v>
      </c>
      <c r="E1055"/>
      <c r="F1055"/>
      <c r="G1055"/>
      <c r="H1055"/>
      <c r="I1055"/>
      <c r="J1055"/>
      <c r="K1055"/>
      <c r="L1055"/>
      <c r="M1055" s="367">
        <v>160</v>
      </c>
      <c r="N1055" s="368">
        <v>-11450.059999999994</v>
      </c>
      <c r="O1055"/>
      <c r="P1055" s="367">
        <v>85</v>
      </c>
      <c r="Q1055" s="368">
        <v>-8527.67</v>
      </c>
      <c r="R1055"/>
      <c r="S1055" s="367">
        <v>22</v>
      </c>
      <c r="T1055" s="368">
        <v>-580.25</v>
      </c>
      <c r="V1055" s="66"/>
      <c r="W1055" s="66"/>
      <c r="X1055" s="66"/>
      <c r="Y1055" s="66"/>
      <c r="Z1055" s="66"/>
      <c r="AA1055" s="48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66" t="s">
        <v>1152</v>
      </c>
      <c r="B1056" s="66" t="s">
        <v>466</v>
      </c>
      <c r="C1056" s="66"/>
      <c r="D1056" s="366">
        <v>9644</v>
      </c>
      <c r="E1056"/>
      <c r="F1056"/>
      <c r="G1056"/>
      <c r="H1056"/>
      <c r="I1056"/>
      <c r="J1056"/>
      <c r="K1056"/>
      <c r="L1056"/>
      <c r="M1056" s="367">
        <v>0</v>
      </c>
      <c r="N1056" s="368">
        <v>0</v>
      </c>
      <c r="O1056"/>
      <c r="P1056" s="367">
        <v>0</v>
      </c>
      <c r="Q1056" s="368">
        <v>0</v>
      </c>
      <c r="R1056"/>
      <c r="S1056" s="367">
        <v>0</v>
      </c>
      <c r="T1056" s="368">
        <v>0</v>
      </c>
      <c r="V1056" s="66"/>
      <c r="W1056" s="66"/>
      <c r="X1056" s="66"/>
      <c r="Y1056" s="66"/>
      <c r="Z1056" s="66"/>
      <c r="AA1056" s="48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66" t="s">
        <v>1152</v>
      </c>
      <c r="B1057" s="66" t="s">
        <v>467</v>
      </c>
      <c r="C1057" s="66"/>
      <c r="D1057" s="366">
        <v>7933</v>
      </c>
      <c r="E1057"/>
      <c r="F1057"/>
      <c r="G1057"/>
      <c r="H1057"/>
      <c r="I1057"/>
      <c r="J1057"/>
      <c r="K1057"/>
      <c r="L1057"/>
      <c r="M1057" s="367">
        <v>1</v>
      </c>
      <c r="N1057" s="368">
        <v>-123.9</v>
      </c>
      <c r="O1057"/>
      <c r="P1057" s="367">
        <v>1</v>
      </c>
      <c r="Q1057" s="368">
        <v>-6.45</v>
      </c>
      <c r="R1057"/>
      <c r="S1057" s="367">
        <v>0</v>
      </c>
      <c r="T1057" s="368">
        <v>0</v>
      </c>
      <c r="V1057" s="66"/>
      <c r="W1057" s="66"/>
      <c r="X1057" s="66"/>
      <c r="Y1057" s="66"/>
      <c r="Z1057" s="66"/>
      <c r="AA1057" s="48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66" t="s">
        <v>1152</v>
      </c>
      <c r="B1058" s="66" t="s">
        <v>467</v>
      </c>
      <c r="C1058" s="66"/>
      <c r="D1058" s="366">
        <v>7946</v>
      </c>
      <c r="E1058"/>
      <c r="F1058"/>
      <c r="G1058"/>
      <c r="H1058"/>
      <c r="I1058"/>
      <c r="J1058"/>
      <c r="K1058"/>
      <c r="L1058"/>
      <c r="M1058" s="367">
        <v>0</v>
      </c>
      <c r="N1058" s="368">
        <v>0</v>
      </c>
      <c r="O1058"/>
      <c r="P1058" s="367">
        <v>0</v>
      </c>
      <c r="Q1058" s="368">
        <v>0</v>
      </c>
      <c r="R1058"/>
      <c r="S1058" s="367">
        <v>0</v>
      </c>
      <c r="T1058" s="368">
        <v>0</v>
      </c>
      <c r="V1058" s="66"/>
      <c r="W1058" s="66"/>
      <c r="X1058" s="66"/>
      <c r="Y1058" s="66"/>
      <c r="Z1058" s="66"/>
      <c r="AA1058" s="48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66" t="s">
        <v>1152</v>
      </c>
      <c r="B1059" s="66" t="s">
        <v>467</v>
      </c>
      <c r="C1059" s="66"/>
      <c r="D1059" s="366">
        <v>7980</v>
      </c>
      <c r="E1059"/>
      <c r="F1059"/>
      <c r="G1059"/>
      <c r="H1059"/>
      <c r="I1059"/>
      <c r="J1059"/>
      <c r="K1059"/>
      <c r="L1059"/>
      <c r="M1059" s="367">
        <v>3</v>
      </c>
      <c r="N1059" s="368">
        <v>-68.13</v>
      </c>
      <c r="O1059"/>
      <c r="P1059" s="367">
        <v>0</v>
      </c>
      <c r="Q1059" s="368">
        <v>0</v>
      </c>
      <c r="R1059"/>
      <c r="S1059" s="367">
        <v>0</v>
      </c>
      <c r="T1059" s="368">
        <v>0</v>
      </c>
      <c r="V1059" s="66"/>
      <c r="W1059" s="66"/>
      <c r="X1059" s="66"/>
      <c r="Y1059" s="66"/>
      <c r="Z1059" s="66"/>
      <c r="AA1059" s="48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66" t="s">
        <v>1152</v>
      </c>
      <c r="B1060" s="66" t="s">
        <v>468</v>
      </c>
      <c r="C1060" s="66"/>
      <c r="D1060" s="366">
        <v>8048</v>
      </c>
      <c r="E1060"/>
      <c r="F1060"/>
      <c r="G1060"/>
      <c r="H1060"/>
      <c r="I1060"/>
      <c r="J1060"/>
      <c r="K1060"/>
      <c r="L1060"/>
      <c r="M1060" s="367">
        <v>49</v>
      </c>
      <c r="N1060" s="368">
        <v>-4948.4700000000012</v>
      </c>
      <c r="O1060"/>
      <c r="P1060" s="367">
        <v>37</v>
      </c>
      <c r="Q1060" s="368">
        <v>-2745.5299999999997</v>
      </c>
      <c r="R1060"/>
      <c r="S1060" s="367">
        <v>5</v>
      </c>
      <c r="T1060" s="368">
        <v>-139.23000000000002</v>
      </c>
      <c r="V1060" s="66"/>
      <c r="W1060" s="66"/>
      <c r="X1060" s="66"/>
      <c r="Y1060" s="66"/>
      <c r="Z1060" s="66"/>
      <c r="AA1060" s="48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66" t="s">
        <v>1152</v>
      </c>
      <c r="B1061" s="66" t="s">
        <v>468</v>
      </c>
      <c r="C1061" s="66"/>
      <c r="D1061" s="366">
        <v>8055</v>
      </c>
      <c r="E1061"/>
      <c r="F1061"/>
      <c r="G1061"/>
      <c r="H1061"/>
      <c r="I1061"/>
      <c r="J1061"/>
      <c r="K1061"/>
      <c r="L1061"/>
      <c r="M1061" s="367">
        <v>1</v>
      </c>
      <c r="N1061" s="368">
        <v>-337.88</v>
      </c>
      <c r="O1061"/>
      <c r="P1061" s="367">
        <v>1</v>
      </c>
      <c r="Q1061" s="368">
        <v>-162.5</v>
      </c>
      <c r="R1061"/>
      <c r="S1061" s="367">
        <v>0</v>
      </c>
      <c r="T1061" s="368">
        <v>0</v>
      </c>
      <c r="V1061" s="66"/>
      <c r="W1061" s="66"/>
      <c r="X1061" s="66"/>
      <c r="Y1061" s="66"/>
      <c r="Z1061" s="66"/>
      <c r="AA1061" s="48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66" t="s">
        <v>1152</v>
      </c>
      <c r="B1062" s="66" t="s">
        <v>468</v>
      </c>
      <c r="C1062" s="66"/>
      <c r="D1062" s="366">
        <v>8060</v>
      </c>
      <c r="E1062"/>
      <c r="F1062"/>
      <c r="G1062"/>
      <c r="H1062"/>
      <c r="I1062"/>
      <c r="J1062"/>
      <c r="K1062"/>
      <c r="L1062"/>
      <c r="M1062" s="367">
        <v>15</v>
      </c>
      <c r="N1062" s="368">
        <v>-1686.6599999999999</v>
      </c>
      <c r="O1062"/>
      <c r="P1062" s="367">
        <v>7</v>
      </c>
      <c r="Q1062" s="368">
        <v>-416.29</v>
      </c>
      <c r="R1062"/>
      <c r="S1062" s="367">
        <v>4</v>
      </c>
      <c r="T1062" s="368">
        <v>-339.01</v>
      </c>
      <c r="V1062" s="66"/>
      <c r="W1062" s="66"/>
      <c r="X1062" s="66"/>
      <c r="Y1062" s="66"/>
      <c r="Z1062" s="66"/>
      <c r="AA1062" s="48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66" t="s">
        <v>1152</v>
      </c>
      <c r="B1063" s="66" t="s">
        <v>469</v>
      </c>
      <c r="C1063" s="66"/>
      <c r="D1063" s="366">
        <v>7071</v>
      </c>
      <c r="E1063"/>
      <c r="F1063"/>
      <c r="G1063"/>
      <c r="H1063"/>
      <c r="I1063"/>
      <c r="J1063"/>
      <c r="K1063"/>
      <c r="L1063"/>
      <c r="M1063" s="367">
        <v>76</v>
      </c>
      <c r="N1063" s="368">
        <v>-8171.8499999999995</v>
      </c>
      <c r="O1063"/>
      <c r="P1063" s="367">
        <v>46</v>
      </c>
      <c r="Q1063" s="368">
        <v>-4501.9299999999994</v>
      </c>
      <c r="R1063"/>
      <c r="S1063" s="367">
        <v>8</v>
      </c>
      <c r="T1063" s="368">
        <v>-129.75</v>
      </c>
      <c r="V1063" s="66"/>
      <c r="W1063" s="66"/>
      <c r="X1063" s="66"/>
      <c r="Y1063" s="66"/>
      <c r="Z1063" s="66"/>
      <c r="AA1063" s="48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66" t="s">
        <v>1152</v>
      </c>
      <c r="B1064" s="66" t="s">
        <v>470</v>
      </c>
      <c r="C1064" s="66"/>
      <c r="D1064" s="366">
        <v>7940</v>
      </c>
      <c r="E1064"/>
      <c r="F1064"/>
      <c r="G1064"/>
      <c r="H1064"/>
      <c r="I1064"/>
      <c r="J1064"/>
      <c r="K1064"/>
      <c r="L1064"/>
      <c r="M1064" s="367">
        <v>6</v>
      </c>
      <c r="N1064" s="368">
        <v>-798.56999999999994</v>
      </c>
      <c r="O1064"/>
      <c r="P1064" s="367">
        <v>5</v>
      </c>
      <c r="Q1064" s="368">
        <v>-453.64</v>
      </c>
      <c r="R1064"/>
      <c r="S1064" s="367">
        <v>0</v>
      </c>
      <c r="T1064" s="368">
        <v>0</v>
      </c>
      <c r="V1064" s="66"/>
      <c r="W1064" s="66"/>
      <c r="X1064" s="66"/>
      <c r="Y1064" s="66"/>
      <c r="Z1064" s="66"/>
      <c r="AA1064" s="48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66" t="s">
        <v>1152</v>
      </c>
      <c r="B1065" s="66" t="s">
        <v>471</v>
      </c>
      <c r="C1065" s="66"/>
      <c r="D1065" s="366">
        <v>8049</v>
      </c>
      <c r="E1065"/>
      <c r="F1065"/>
      <c r="G1065"/>
      <c r="H1065"/>
      <c r="I1065"/>
      <c r="J1065"/>
      <c r="K1065"/>
      <c r="L1065"/>
      <c r="M1065" s="367">
        <v>37</v>
      </c>
      <c r="N1065" s="368">
        <v>-3951.53</v>
      </c>
      <c r="O1065"/>
      <c r="P1065" s="367">
        <v>16</v>
      </c>
      <c r="Q1065" s="368">
        <v>-2009.3100000000004</v>
      </c>
      <c r="R1065"/>
      <c r="S1065" s="367">
        <v>3</v>
      </c>
      <c r="T1065" s="368">
        <v>-157.73000000000002</v>
      </c>
      <c r="V1065" s="66"/>
      <c r="W1065" s="66"/>
      <c r="X1065" s="66"/>
      <c r="Y1065" s="66"/>
      <c r="Z1065" s="66"/>
      <c r="AA1065" s="48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66" t="s">
        <v>1152</v>
      </c>
      <c r="B1066" s="66" t="s">
        <v>472</v>
      </c>
      <c r="C1066" s="66"/>
      <c r="D1066" s="366">
        <v>7430</v>
      </c>
      <c r="E1066"/>
      <c r="F1066"/>
      <c r="G1066"/>
      <c r="H1066"/>
      <c r="I1066"/>
      <c r="J1066"/>
      <c r="K1066"/>
      <c r="L1066"/>
      <c r="M1066" s="367">
        <v>5</v>
      </c>
      <c r="N1066" s="368">
        <v>-98.54</v>
      </c>
      <c r="O1066"/>
      <c r="P1066" s="367">
        <v>2</v>
      </c>
      <c r="Q1066" s="368">
        <v>-84.17</v>
      </c>
      <c r="R1066"/>
      <c r="S1066" s="367">
        <v>1</v>
      </c>
      <c r="T1066" s="368">
        <v>-18.5</v>
      </c>
      <c r="V1066" s="66"/>
      <c r="W1066" s="66"/>
      <c r="X1066" s="66"/>
      <c r="Y1066" s="66"/>
      <c r="Z1066" s="66"/>
      <c r="AA1066" s="48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66" t="s">
        <v>1152</v>
      </c>
      <c r="B1067" s="66" t="s">
        <v>473</v>
      </c>
      <c r="C1067" s="66"/>
      <c r="D1067" s="366">
        <v>8022</v>
      </c>
      <c r="E1067"/>
      <c r="F1067"/>
      <c r="G1067"/>
      <c r="H1067"/>
      <c r="I1067"/>
      <c r="J1067"/>
      <c r="K1067"/>
      <c r="L1067"/>
      <c r="M1067" s="367">
        <v>14</v>
      </c>
      <c r="N1067" s="368">
        <v>-2254.7299999999996</v>
      </c>
      <c r="O1067"/>
      <c r="P1067" s="367">
        <v>7</v>
      </c>
      <c r="Q1067" s="368">
        <v>-115.37</v>
      </c>
      <c r="R1067"/>
      <c r="S1067" s="367">
        <v>1</v>
      </c>
      <c r="T1067" s="368">
        <v>-200</v>
      </c>
      <c r="V1067" s="66"/>
      <c r="W1067" s="66"/>
      <c r="X1067" s="66"/>
      <c r="Y1067" s="66"/>
      <c r="Z1067" s="66"/>
      <c r="AA1067" s="48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66" t="s">
        <v>1152</v>
      </c>
      <c r="B1068" s="66" t="s">
        <v>473</v>
      </c>
      <c r="C1068" s="66"/>
      <c r="D1068" s="366">
        <v>8505</v>
      </c>
      <c r="E1068"/>
      <c r="F1068"/>
      <c r="G1068"/>
      <c r="H1068"/>
      <c r="I1068"/>
      <c r="J1068"/>
      <c r="K1068"/>
      <c r="L1068"/>
      <c r="M1068" s="367">
        <v>0</v>
      </c>
      <c r="N1068" s="368">
        <v>0</v>
      </c>
      <c r="O1068"/>
      <c r="P1068" s="367">
        <v>1</v>
      </c>
      <c r="Q1068" s="368">
        <v>-26.4</v>
      </c>
      <c r="R1068"/>
      <c r="S1068" s="367">
        <v>0</v>
      </c>
      <c r="T1068" s="368">
        <v>0</v>
      </c>
      <c r="V1068" s="66"/>
      <c r="W1068" s="66"/>
      <c r="X1068" s="66"/>
      <c r="Y1068" s="66"/>
      <c r="Z1068" s="66"/>
      <c r="AA1068" s="48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66" t="s">
        <v>1152</v>
      </c>
      <c r="B1069" s="66" t="s">
        <v>473</v>
      </c>
      <c r="C1069" s="66"/>
      <c r="D1069" s="366">
        <v>8802</v>
      </c>
      <c r="E1069"/>
      <c r="F1069"/>
      <c r="G1069"/>
      <c r="H1069"/>
      <c r="I1069"/>
      <c r="J1069"/>
      <c r="K1069"/>
      <c r="L1069"/>
      <c r="M1069" s="367">
        <v>0</v>
      </c>
      <c r="N1069" s="368">
        <v>0</v>
      </c>
      <c r="O1069"/>
      <c r="P1069" s="367">
        <v>0</v>
      </c>
      <c r="Q1069" s="368">
        <v>0</v>
      </c>
      <c r="R1069"/>
      <c r="S1069" s="367">
        <v>0</v>
      </c>
      <c r="T1069" s="368">
        <v>0</v>
      </c>
      <c r="V1069" s="66"/>
      <c r="W1069" s="66"/>
      <c r="X1069" s="66"/>
      <c r="Y1069" s="66"/>
      <c r="Z1069" s="66"/>
      <c r="AA1069" s="48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66" t="s">
        <v>1152</v>
      </c>
      <c r="B1070" s="66" t="s">
        <v>474</v>
      </c>
      <c r="C1070" s="66"/>
      <c r="D1070" s="366">
        <v>8807</v>
      </c>
      <c r="E1070"/>
      <c r="F1070"/>
      <c r="G1070"/>
      <c r="H1070"/>
      <c r="I1070"/>
      <c r="J1070"/>
      <c r="K1070"/>
      <c r="L1070"/>
      <c r="M1070" s="367">
        <v>0</v>
      </c>
      <c r="N1070" s="368">
        <v>0</v>
      </c>
      <c r="O1070"/>
      <c r="P1070" s="367">
        <v>0</v>
      </c>
      <c r="Q1070" s="368">
        <v>0</v>
      </c>
      <c r="R1070"/>
      <c r="S1070" s="367">
        <v>0</v>
      </c>
      <c r="T1070" s="368">
        <v>0</v>
      </c>
      <c r="V1070" s="66"/>
      <c r="W1070" s="66"/>
      <c r="X1070" s="66"/>
      <c r="Y1070" s="66"/>
      <c r="Z1070" s="66"/>
      <c r="AA1070" s="48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66" t="s">
        <v>1152</v>
      </c>
      <c r="B1071" s="66" t="s">
        <v>474</v>
      </c>
      <c r="C1071" s="66"/>
      <c r="D1071" s="366">
        <v>8835</v>
      </c>
      <c r="E1071"/>
      <c r="F1071"/>
      <c r="G1071"/>
      <c r="H1071"/>
      <c r="I1071"/>
      <c r="J1071"/>
      <c r="K1071"/>
      <c r="L1071"/>
      <c r="M1071" s="367">
        <v>32</v>
      </c>
      <c r="N1071" s="368">
        <v>-4842.22</v>
      </c>
      <c r="O1071"/>
      <c r="P1071" s="367">
        <v>13</v>
      </c>
      <c r="Q1071" s="368">
        <v>-923.29</v>
      </c>
      <c r="R1071"/>
      <c r="S1071" s="367">
        <v>8</v>
      </c>
      <c r="T1071" s="368">
        <v>-454.71000000000004</v>
      </c>
      <c r="V1071" s="66"/>
      <c r="W1071" s="66"/>
      <c r="X1071" s="66"/>
      <c r="Y1071" s="66"/>
      <c r="Z1071" s="66"/>
      <c r="AA1071" s="48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66" t="s">
        <v>1152</v>
      </c>
      <c r="B1072" s="66" t="s">
        <v>475</v>
      </c>
      <c r="C1072" s="66"/>
      <c r="D1072" s="366">
        <v>8052</v>
      </c>
      <c r="E1072"/>
      <c r="F1072"/>
      <c r="G1072"/>
      <c r="H1072"/>
      <c r="I1072"/>
      <c r="J1072"/>
      <c r="K1072"/>
      <c r="L1072"/>
      <c r="M1072" s="367">
        <v>81</v>
      </c>
      <c r="N1072" s="368">
        <v>-6143.5800000000017</v>
      </c>
      <c r="O1072"/>
      <c r="P1072" s="367">
        <v>30</v>
      </c>
      <c r="Q1072" s="368">
        <v>-2906.28</v>
      </c>
      <c r="R1072"/>
      <c r="S1072" s="367">
        <v>9</v>
      </c>
      <c r="T1072" s="368">
        <v>-290.11</v>
      </c>
      <c r="V1072" s="66"/>
      <c r="W1072" s="66"/>
      <c r="X1072" s="66"/>
      <c r="Y1072" s="66"/>
      <c r="Z1072" s="66"/>
      <c r="AA1072" s="48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66" t="s">
        <v>1152</v>
      </c>
      <c r="B1073" s="66" t="s">
        <v>476</v>
      </c>
      <c r="C1073" s="66"/>
      <c r="D1073" s="366">
        <v>7040</v>
      </c>
      <c r="E1073"/>
      <c r="F1073"/>
      <c r="G1073"/>
      <c r="H1073"/>
      <c r="I1073"/>
      <c r="J1073"/>
      <c r="K1073"/>
      <c r="L1073"/>
      <c r="M1073" s="367">
        <v>52</v>
      </c>
      <c r="N1073" s="368">
        <v>-3579.6200000000003</v>
      </c>
      <c r="O1073"/>
      <c r="P1073" s="367">
        <v>36</v>
      </c>
      <c r="Q1073" s="368">
        <v>-4337.17</v>
      </c>
      <c r="R1073"/>
      <c r="S1073" s="367">
        <v>5</v>
      </c>
      <c r="T1073" s="368">
        <v>-252.12</v>
      </c>
      <c r="V1073" s="66"/>
      <c r="W1073" s="66"/>
      <c r="X1073" s="66"/>
      <c r="Y1073" s="66"/>
      <c r="Z1073" s="66"/>
      <c r="AA1073" s="48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66" t="s">
        <v>1152</v>
      </c>
      <c r="B1074" s="66" t="s">
        <v>476</v>
      </c>
      <c r="C1074" s="66"/>
      <c r="D1074" s="366">
        <v>7088</v>
      </c>
      <c r="E1074"/>
      <c r="F1074"/>
      <c r="G1074"/>
      <c r="H1074"/>
      <c r="I1074"/>
      <c r="J1074"/>
      <c r="K1074"/>
      <c r="L1074"/>
      <c r="M1074" s="367">
        <v>0</v>
      </c>
      <c r="N1074" s="368">
        <v>0</v>
      </c>
      <c r="O1074"/>
      <c r="P1074" s="367">
        <v>1</v>
      </c>
      <c r="Q1074" s="368">
        <v>-62.11</v>
      </c>
      <c r="R1074"/>
      <c r="S1074" s="367">
        <v>0</v>
      </c>
      <c r="T1074" s="368">
        <v>0</v>
      </c>
      <c r="V1074" s="66"/>
      <c r="W1074" s="66"/>
      <c r="X1074" s="66"/>
      <c r="Y1074" s="66"/>
      <c r="Z1074" s="66"/>
      <c r="AA1074" s="48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66" t="s">
        <v>1152</v>
      </c>
      <c r="B1075" s="66" t="s">
        <v>477</v>
      </c>
      <c r="C1075" s="66"/>
      <c r="D1075" s="366">
        <v>7607</v>
      </c>
      <c r="E1075"/>
      <c r="F1075"/>
      <c r="G1075"/>
      <c r="H1075"/>
      <c r="I1075"/>
      <c r="J1075"/>
      <c r="K1075"/>
      <c r="L1075"/>
      <c r="M1075" s="367">
        <v>22</v>
      </c>
      <c r="N1075" s="368">
        <v>-1734.3400000000001</v>
      </c>
      <c r="O1075"/>
      <c r="P1075" s="367">
        <v>13</v>
      </c>
      <c r="Q1075" s="368">
        <v>-678.53000000000009</v>
      </c>
      <c r="R1075"/>
      <c r="S1075" s="367">
        <v>2</v>
      </c>
      <c r="T1075" s="368">
        <v>-53.83</v>
      </c>
      <c r="V1075" s="66"/>
      <c r="W1075" s="66"/>
      <c r="X1075" s="66"/>
      <c r="Y1075" s="66"/>
      <c r="Z1075" s="66"/>
      <c r="AA1075" s="48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66" t="s">
        <v>1152</v>
      </c>
      <c r="B1076" s="66" t="s">
        <v>478</v>
      </c>
      <c r="C1076" s="66"/>
      <c r="D1076" s="366">
        <v>8055</v>
      </c>
      <c r="E1076"/>
      <c r="F1076"/>
      <c r="G1076"/>
      <c r="H1076"/>
      <c r="I1076"/>
      <c r="J1076"/>
      <c r="K1076"/>
      <c r="L1076"/>
      <c r="M1076" s="367">
        <v>5</v>
      </c>
      <c r="N1076" s="368">
        <v>-407.86</v>
      </c>
      <c r="O1076"/>
      <c r="P1076" s="367">
        <v>1</v>
      </c>
      <c r="Q1076" s="368">
        <v>-476.78</v>
      </c>
      <c r="R1076"/>
      <c r="S1076" s="367">
        <v>0</v>
      </c>
      <c r="T1076" s="368">
        <v>0</v>
      </c>
      <c r="V1076" s="66"/>
      <c r="W1076" s="66"/>
      <c r="X1076" s="66"/>
      <c r="Y1076" s="66"/>
      <c r="Z1076" s="66"/>
      <c r="AA1076" s="48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66" t="s">
        <v>1152</v>
      </c>
      <c r="B1077" s="66" t="s">
        <v>479</v>
      </c>
      <c r="C1077" s="66"/>
      <c r="D1077" s="366">
        <v>8055</v>
      </c>
      <c r="E1077"/>
      <c r="F1077"/>
      <c r="G1077"/>
      <c r="H1077"/>
      <c r="I1077"/>
      <c r="J1077"/>
      <c r="K1077"/>
      <c r="L1077"/>
      <c r="M1077" s="367">
        <v>44</v>
      </c>
      <c r="N1077" s="368">
        <v>-3183.2</v>
      </c>
      <c r="O1077"/>
      <c r="P1077" s="367">
        <v>18</v>
      </c>
      <c r="Q1077" s="368">
        <v>-1342.1199999999997</v>
      </c>
      <c r="R1077"/>
      <c r="S1077" s="367">
        <v>2</v>
      </c>
      <c r="T1077" s="368">
        <v>-114.26</v>
      </c>
      <c r="V1077" s="66"/>
      <c r="W1077" s="66"/>
      <c r="X1077" s="66"/>
      <c r="Y1077" s="66"/>
      <c r="Z1077" s="66"/>
      <c r="AA1077" s="48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66" t="s">
        <v>1152</v>
      </c>
      <c r="B1078" s="66" t="s">
        <v>480</v>
      </c>
      <c r="C1078" s="66"/>
      <c r="D1078" s="366">
        <v>7945</v>
      </c>
      <c r="E1078"/>
      <c r="F1078"/>
      <c r="G1078"/>
      <c r="H1078"/>
      <c r="I1078"/>
      <c r="J1078"/>
      <c r="K1078"/>
      <c r="L1078"/>
      <c r="M1078" s="367">
        <v>1</v>
      </c>
      <c r="N1078" s="368">
        <v>-95.08</v>
      </c>
      <c r="O1078"/>
      <c r="P1078" s="367">
        <v>0</v>
      </c>
      <c r="Q1078" s="368">
        <v>0</v>
      </c>
      <c r="R1078"/>
      <c r="S1078" s="367">
        <v>0</v>
      </c>
      <c r="T1078" s="368">
        <v>0</v>
      </c>
      <c r="V1078" s="66"/>
      <c r="W1078" s="66"/>
      <c r="X1078" s="66"/>
      <c r="Y1078" s="66"/>
      <c r="Z1078" s="66"/>
      <c r="AA1078" s="48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66" t="s">
        <v>1152</v>
      </c>
      <c r="B1079" s="66" t="s">
        <v>481</v>
      </c>
      <c r="C1079" s="66"/>
      <c r="D1079" s="366">
        <v>7926</v>
      </c>
      <c r="E1079"/>
      <c r="F1079"/>
      <c r="G1079"/>
      <c r="H1079"/>
      <c r="I1079"/>
      <c r="J1079"/>
      <c r="K1079"/>
      <c r="L1079"/>
      <c r="M1079" s="367">
        <v>1</v>
      </c>
      <c r="N1079" s="368">
        <v>-315.23</v>
      </c>
      <c r="O1079"/>
      <c r="P1079" s="367">
        <v>0</v>
      </c>
      <c r="Q1079" s="368">
        <v>0</v>
      </c>
      <c r="R1079"/>
      <c r="S1079" s="367">
        <v>0</v>
      </c>
      <c r="T1079" s="368">
        <v>0</v>
      </c>
      <c r="V1079" s="66"/>
      <c r="W1079" s="66"/>
      <c r="X1079" s="66"/>
      <c r="Y1079" s="66"/>
      <c r="Z1079" s="66"/>
      <c r="AA1079" s="48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66" t="s">
        <v>1152</v>
      </c>
      <c r="B1080" s="66" t="s">
        <v>481</v>
      </c>
      <c r="C1080" s="66"/>
      <c r="D1080" s="366">
        <v>7945</v>
      </c>
      <c r="E1080"/>
      <c r="F1080"/>
      <c r="G1080"/>
      <c r="H1080"/>
      <c r="I1080"/>
      <c r="J1080"/>
      <c r="K1080"/>
      <c r="L1080"/>
      <c r="M1080" s="367">
        <v>0</v>
      </c>
      <c r="N1080" s="368">
        <v>0</v>
      </c>
      <c r="O1080"/>
      <c r="P1080" s="367">
        <v>0</v>
      </c>
      <c r="Q1080" s="368">
        <v>0</v>
      </c>
      <c r="R1080"/>
      <c r="S1080" s="367">
        <v>0</v>
      </c>
      <c r="T1080" s="368">
        <v>0</v>
      </c>
      <c r="V1080" s="66"/>
      <c r="W1080" s="66"/>
      <c r="X1080" s="66"/>
      <c r="Y1080" s="66"/>
      <c r="Z1080" s="66"/>
      <c r="AA1080" s="48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66" t="s">
        <v>1152</v>
      </c>
      <c r="B1081" s="66" t="s">
        <v>482</v>
      </c>
      <c r="C1081" s="66"/>
      <c r="D1081" s="366">
        <v>8109</v>
      </c>
      <c r="E1081"/>
      <c r="F1081"/>
      <c r="G1081"/>
      <c r="H1081"/>
      <c r="I1081"/>
      <c r="J1081"/>
      <c r="K1081"/>
      <c r="L1081"/>
      <c r="M1081" s="367">
        <v>27</v>
      </c>
      <c r="N1081" s="368">
        <v>-6721.42</v>
      </c>
      <c r="O1081"/>
      <c r="P1081" s="367">
        <v>21</v>
      </c>
      <c r="Q1081" s="368">
        <v>-1297.3299999999997</v>
      </c>
      <c r="R1081"/>
      <c r="S1081" s="367">
        <v>5</v>
      </c>
      <c r="T1081" s="368">
        <v>-267.63</v>
      </c>
      <c r="V1081" s="66"/>
      <c r="W1081" s="66"/>
      <c r="X1081" s="66"/>
      <c r="Y1081" s="66"/>
      <c r="Z1081" s="66"/>
      <c r="AA1081" s="48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66" t="s">
        <v>1152</v>
      </c>
      <c r="B1082" s="66" t="s">
        <v>483</v>
      </c>
      <c r="C1082" s="66"/>
      <c r="D1082" s="366">
        <v>8840</v>
      </c>
      <c r="E1082"/>
      <c r="F1082"/>
      <c r="G1082"/>
      <c r="H1082"/>
      <c r="I1082"/>
      <c r="J1082"/>
      <c r="K1082"/>
      <c r="L1082"/>
      <c r="M1082" s="367">
        <v>19</v>
      </c>
      <c r="N1082" s="368">
        <v>-1802.8400000000001</v>
      </c>
      <c r="O1082"/>
      <c r="P1082" s="367">
        <v>11</v>
      </c>
      <c r="Q1082" s="368">
        <v>-1130.3900000000001</v>
      </c>
      <c r="R1082"/>
      <c r="S1082" s="367">
        <v>1</v>
      </c>
      <c r="T1082" s="368">
        <v>-47.08</v>
      </c>
      <c r="V1082" s="66"/>
      <c r="W1082" s="66"/>
      <c r="X1082" s="66"/>
      <c r="Y1082" s="66"/>
      <c r="Z1082" s="66"/>
      <c r="AA1082" s="48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66" t="s">
        <v>1152</v>
      </c>
      <c r="B1083" s="66" t="s">
        <v>484</v>
      </c>
      <c r="C1083" s="66"/>
      <c r="D1083" s="366">
        <v>8846</v>
      </c>
      <c r="E1083"/>
      <c r="F1083"/>
      <c r="G1083"/>
      <c r="H1083"/>
      <c r="I1083"/>
      <c r="J1083"/>
      <c r="K1083"/>
      <c r="L1083"/>
      <c r="M1083" s="367">
        <v>27</v>
      </c>
      <c r="N1083" s="368">
        <v>-2275.02</v>
      </c>
      <c r="O1083"/>
      <c r="P1083" s="367">
        <v>20</v>
      </c>
      <c r="Q1083" s="368">
        <v>-1470.5300000000002</v>
      </c>
      <c r="R1083"/>
      <c r="S1083" s="367">
        <v>6</v>
      </c>
      <c r="T1083" s="368">
        <v>-338.27</v>
      </c>
      <c r="V1083" s="66"/>
      <c r="W1083" s="66"/>
      <c r="X1083" s="66"/>
      <c r="Y1083" s="66"/>
      <c r="Z1083" s="66"/>
      <c r="AA1083" s="48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66" t="s">
        <v>1152</v>
      </c>
      <c r="B1084" s="66" t="s">
        <v>485</v>
      </c>
      <c r="C1084" s="66"/>
      <c r="D1084" s="366">
        <v>7432</v>
      </c>
      <c r="E1084"/>
      <c r="F1084"/>
      <c r="G1084"/>
      <c r="H1084"/>
      <c r="I1084"/>
      <c r="J1084"/>
      <c r="K1084"/>
      <c r="L1084"/>
      <c r="M1084" s="367">
        <v>6</v>
      </c>
      <c r="N1084" s="368">
        <v>-1101.25</v>
      </c>
      <c r="O1084"/>
      <c r="P1084" s="367">
        <v>1</v>
      </c>
      <c r="Q1084" s="368">
        <v>-28.82</v>
      </c>
      <c r="R1084"/>
      <c r="S1084" s="367">
        <v>0</v>
      </c>
      <c r="T1084" s="368">
        <v>0</v>
      </c>
      <c r="V1084" s="66"/>
      <c r="W1084" s="66"/>
      <c r="X1084" s="66"/>
      <c r="Y1084" s="66"/>
      <c r="Z1084" s="66"/>
      <c r="AA1084" s="48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66" t="s">
        <v>1152</v>
      </c>
      <c r="B1085" s="66" t="s">
        <v>486</v>
      </c>
      <c r="C1085" s="66"/>
      <c r="D1085" s="366">
        <v>7041</v>
      </c>
      <c r="E1085"/>
      <c r="F1085"/>
      <c r="G1085"/>
      <c r="H1085"/>
      <c r="I1085"/>
      <c r="J1085"/>
      <c r="K1085"/>
      <c r="L1085"/>
      <c r="M1085" s="367">
        <v>1</v>
      </c>
      <c r="N1085" s="368">
        <v>-147.22999999999999</v>
      </c>
      <c r="O1085"/>
      <c r="P1085" s="367">
        <v>3</v>
      </c>
      <c r="Q1085" s="368">
        <v>-108.13000000000001</v>
      </c>
      <c r="R1085"/>
      <c r="S1085" s="367">
        <v>0</v>
      </c>
      <c r="T1085" s="368">
        <v>0</v>
      </c>
      <c r="V1085" s="66"/>
      <c r="W1085" s="66"/>
      <c r="X1085" s="66"/>
      <c r="Y1085" s="66"/>
      <c r="Z1085" s="66"/>
      <c r="AA1085" s="48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66" t="s">
        <v>1152</v>
      </c>
      <c r="B1086" s="66" t="s">
        <v>486</v>
      </c>
      <c r="C1086" s="66"/>
      <c r="D1086" s="366">
        <v>7078</v>
      </c>
      <c r="E1086"/>
      <c r="F1086"/>
      <c r="G1086"/>
      <c r="H1086"/>
      <c r="I1086"/>
      <c r="J1086"/>
      <c r="K1086"/>
      <c r="L1086"/>
      <c r="M1086" s="367">
        <v>2</v>
      </c>
      <c r="N1086" s="368">
        <v>-273.12</v>
      </c>
      <c r="O1086"/>
      <c r="P1086" s="367">
        <v>1</v>
      </c>
      <c r="Q1086" s="368">
        <v>-21.67</v>
      </c>
      <c r="R1086"/>
      <c r="S1086" s="367">
        <v>0</v>
      </c>
      <c r="T1086" s="368">
        <v>0</v>
      </c>
      <c r="V1086" s="66"/>
      <c r="W1086" s="66"/>
      <c r="X1086" s="66"/>
      <c r="Y1086" s="66"/>
      <c r="Z1086" s="66"/>
      <c r="AA1086" s="48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66" t="s">
        <v>1152</v>
      </c>
      <c r="B1087" s="66" t="s">
        <v>487</v>
      </c>
      <c r="C1087" s="66"/>
      <c r="D1087" s="366">
        <v>8844</v>
      </c>
      <c r="E1087"/>
      <c r="F1087"/>
      <c r="G1087"/>
      <c r="H1087"/>
      <c r="I1087"/>
      <c r="J1087"/>
      <c r="K1087"/>
      <c r="L1087"/>
      <c r="M1087" s="367">
        <v>0</v>
      </c>
      <c r="N1087" s="368">
        <v>0</v>
      </c>
      <c r="O1087"/>
      <c r="P1087" s="367">
        <v>0</v>
      </c>
      <c r="Q1087" s="368">
        <v>0</v>
      </c>
      <c r="R1087"/>
      <c r="S1087" s="367">
        <v>0</v>
      </c>
      <c r="T1087" s="368">
        <v>0</v>
      </c>
      <c r="V1087" s="66"/>
      <c r="W1087" s="66"/>
      <c r="X1087" s="66"/>
      <c r="Y1087" s="66"/>
      <c r="Z1087" s="66"/>
      <c r="AA1087" s="48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66" t="s">
        <v>1152</v>
      </c>
      <c r="B1088" s="66" t="s">
        <v>488</v>
      </c>
      <c r="C1088" s="66"/>
      <c r="D1088" s="366">
        <v>7726</v>
      </c>
      <c r="E1088"/>
      <c r="F1088"/>
      <c r="G1088"/>
      <c r="H1088"/>
      <c r="I1088"/>
      <c r="J1088"/>
      <c r="K1088"/>
      <c r="L1088"/>
      <c r="M1088" s="367">
        <v>2</v>
      </c>
      <c r="N1088" s="368">
        <v>-57.629999999999995</v>
      </c>
      <c r="O1088"/>
      <c r="P1088" s="367">
        <v>0</v>
      </c>
      <c r="Q1088" s="368">
        <v>0</v>
      </c>
      <c r="R1088"/>
      <c r="S1088" s="367">
        <v>0</v>
      </c>
      <c r="T1088" s="368">
        <v>0</v>
      </c>
      <c r="V1088" s="66"/>
      <c r="W1088" s="66"/>
      <c r="X1088" s="66"/>
      <c r="Y1088" s="66"/>
      <c r="Z1088" s="66"/>
      <c r="AA1088" s="48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66" t="s">
        <v>1152</v>
      </c>
      <c r="B1089" s="66" t="s">
        <v>488</v>
      </c>
      <c r="C1089" s="66"/>
      <c r="D1089" s="366">
        <v>7728</v>
      </c>
      <c r="E1089"/>
      <c r="F1089"/>
      <c r="G1089"/>
      <c r="H1089"/>
      <c r="I1089"/>
      <c r="J1089"/>
      <c r="K1089"/>
      <c r="L1089"/>
      <c r="M1089" s="367">
        <v>0</v>
      </c>
      <c r="N1089" s="368">
        <v>0</v>
      </c>
      <c r="O1089"/>
      <c r="P1089" s="367">
        <v>0</v>
      </c>
      <c r="Q1089" s="368">
        <v>0</v>
      </c>
      <c r="R1089"/>
      <c r="S1089" s="367">
        <v>0</v>
      </c>
      <c r="T1089" s="368">
        <v>0</v>
      </c>
      <c r="V1089" s="66"/>
      <c r="W1089" s="66"/>
      <c r="X1089" s="66"/>
      <c r="Y1089" s="66"/>
      <c r="Z1089" s="66"/>
      <c r="AA1089" s="48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66" t="s">
        <v>1152</v>
      </c>
      <c r="B1090" s="66" t="s">
        <v>488</v>
      </c>
      <c r="C1090" s="66"/>
      <c r="D1090" s="366">
        <v>8510</v>
      </c>
      <c r="E1090"/>
      <c r="F1090"/>
      <c r="G1090"/>
      <c r="H1090"/>
      <c r="I1090"/>
      <c r="J1090"/>
      <c r="K1090"/>
      <c r="L1090"/>
      <c r="M1090" s="367">
        <v>1</v>
      </c>
      <c r="N1090" s="368">
        <v>-182.91</v>
      </c>
      <c r="O1090"/>
      <c r="P1090" s="367">
        <v>0</v>
      </c>
      <c r="Q1090" s="368">
        <v>0</v>
      </c>
      <c r="R1090"/>
      <c r="S1090" s="367">
        <v>0</v>
      </c>
      <c r="T1090" s="368">
        <v>0</v>
      </c>
      <c r="V1090" s="66"/>
      <c r="W1090" s="66"/>
      <c r="X1090" s="66"/>
      <c r="Y1090" s="66"/>
      <c r="Z1090" s="66"/>
      <c r="AA1090" s="48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66" t="s">
        <v>1152</v>
      </c>
      <c r="B1091" s="66" t="s">
        <v>488</v>
      </c>
      <c r="C1091" s="66"/>
      <c r="D1091" s="366">
        <v>8514</v>
      </c>
      <c r="E1091"/>
      <c r="F1091"/>
      <c r="G1091"/>
      <c r="H1091"/>
      <c r="I1091"/>
      <c r="J1091"/>
      <c r="K1091"/>
      <c r="L1091"/>
      <c r="M1091" s="367">
        <v>1</v>
      </c>
      <c r="N1091" s="368">
        <v>-13.22</v>
      </c>
      <c r="O1091"/>
      <c r="P1091" s="367">
        <v>0</v>
      </c>
      <c r="Q1091" s="368">
        <v>0</v>
      </c>
      <c r="R1091"/>
      <c r="S1091" s="367">
        <v>0</v>
      </c>
      <c r="T1091" s="368">
        <v>0</v>
      </c>
      <c r="V1091" s="66"/>
      <c r="W1091" s="66"/>
      <c r="X1091" s="66"/>
      <c r="Y1091" s="66"/>
      <c r="Z1091" s="66"/>
      <c r="AA1091" s="48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66" t="s">
        <v>1152</v>
      </c>
      <c r="B1092" s="66" t="s">
        <v>488</v>
      </c>
      <c r="C1092" s="66"/>
      <c r="D1092" s="366">
        <v>8520</v>
      </c>
      <c r="E1092"/>
      <c r="F1092"/>
      <c r="G1092"/>
      <c r="H1092"/>
      <c r="I1092"/>
      <c r="J1092"/>
      <c r="K1092"/>
      <c r="L1092"/>
      <c r="M1092" s="367">
        <v>0</v>
      </c>
      <c r="N1092" s="368">
        <v>0</v>
      </c>
      <c r="O1092"/>
      <c r="P1092" s="367">
        <v>0</v>
      </c>
      <c r="Q1092" s="368">
        <v>0</v>
      </c>
      <c r="R1092"/>
      <c r="S1092" s="367">
        <v>0</v>
      </c>
      <c r="T1092" s="368">
        <v>0</v>
      </c>
      <c r="V1092" s="66"/>
      <c r="W1092" s="66"/>
      <c r="X1092" s="66"/>
      <c r="Y1092" s="66"/>
      <c r="Z1092" s="66"/>
      <c r="AA1092" s="48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66" t="s">
        <v>1152</v>
      </c>
      <c r="B1093" s="66" t="s">
        <v>488</v>
      </c>
      <c r="C1093" s="66"/>
      <c r="D1093" s="366">
        <v>8535</v>
      </c>
      <c r="E1093"/>
      <c r="F1093"/>
      <c r="G1093"/>
      <c r="H1093"/>
      <c r="I1093"/>
      <c r="J1093"/>
      <c r="K1093"/>
      <c r="L1093"/>
      <c r="M1093" s="367">
        <v>1</v>
      </c>
      <c r="N1093" s="368">
        <v>-16.48</v>
      </c>
      <c r="O1093"/>
      <c r="P1093" s="367">
        <v>1</v>
      </c>
      <c r="Q1093" s="368">
        <v>-48.14</v>
      </c>
      <c r="R1093"/>
      <c r="S1093" s="367">
        <v>0</v>
      </c>
      <c r="T1093" s="368">
        <v>0</v>
      </c>
      <c r="V1093" s="66"/>
      <c r="W1093" s="66"/>
      <c r="X1093" s="66"/>
      <c r="Y1093" s="66"/>
      <c r="Z1093" s="66"/>
      <c r="AA1093" s="48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66" t="s">
        <v>1152</v>
      </c>
      <c r="B1094" s="66" t="s">
        <v>488</v>
      </c>
      <c r="C1094" s="66"/>
      <c r="D1094" s="366">
        <v>8690</v>
      </c>
      <c r="E1094"/>
      <c r="F1094"/>
      <c r="G1094"/>
      <c r="H1094"/>
      <c r="I1094"/>
      <c r="J1094"/>
      <c r="K1094"/>
      <c r="L1094"/>
      <c r="M1094" s="367">
        <v>0</v>
      </c>
      <c r="N1094" s="368">
        <v>0</v>
      </c>
      <c r="O1094"/>
      <c r="P1094" s="367">
        <v>0</v>
      </c>
      <c r="Q1094" s="368">
        <v>0</v>
      </c>
      <c r="R1094"/>
      <c r="S1094" s="367">
        <v>0</v>
      </c>
      <c r="T1094" s="368">
        <v>0</v>
      </c>
      <c r="V1094" s="66"/>
      <c r="W1094" s="66"/>
      <c r="X1094" s="66"/>
      <c r="Y1094" s="66"/>
      <c r="Z1094" s="66"/>
      <c r="AA1094" s="48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66" t="s">
        <v>1152</v>
      </c>
      <c r="B1095" s="66" t="s">
        <v>488</v>
      </c>
      <c r="C1095" s="66"/>
      <c r="D1095" s="366">
        <v>8691</v>
      </c>
      <c r="E1095"/>
      <c r="F1095"/>
      <c r="G1095"/>
      <c r="H1095"/>
      <c r="I1095"/>
      <c r="J1095"/>
      <c r="K1095"/>
      <c r="L1095"/>
      <c r="M1095" s="367">
        <v>0</v>
      </c>
      <c r="N1095" s="368">
        <v>0</v>
      </c>
      <c r="O1095"/>
      <c r="P1095" s="367">
        <v>0</v>
      </c>
      <c r="Q1095" s="368">
        <v>0</v>
      </c>
      <c r="R1095"/>
      <c r="S1095" s="367">
        <v>0</v>
      </c>
      <c r="T1095" s="368">
        <v>0</v>
      </c>
      <c r="V1095" s="66"/>
      <c r="W1095" s="66"/>
      <c r="X1095" s="66"/>
      <c r="Y1095" s="66"/>
      <c r="Z1095" s="66"/>
      <c r="AA1095" s="48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66" t="s">
        <v>1152</v>
      </c>
      <c r="B1096" s="66" t="s">
        <v>488</v>
      </c>
      <c r="C1096" s="66"/>
      <c r="D1096" s="366">
        <v>8835</v>
      </c>
      <c r="E1096"/>
      <c r="F1096"/>
      <c r="G1096"/>
      <c r="H1096"/>
      <c r="I1096"/>
      <c r="J1096"/>
      <c r="K1096"/>
      <c r="L1096"/>
      <c r="M1096" s="367">
        <v>0</v>
      </c>
      <c r="N1096" s="368">
        <v>0</v>
      </c>
      <c r="O1096"/>
      <c r="P1096" s="367">
        <v>0</v>
      </c>
      <c r="Q1096" s="368">
        <v>0</v>
      </c>
      <c r="R1096"/>
      <c r="S1096" s="367">
        <v>0</v>
      </c>
      <c r="T1096" s="368">
        <v>0</v>
      </c>
      <c r="V1096" s="66"/>
      <c r="W1096" s="66"/>
      <c r="X1096" s="66"/>
      <c r="Y1096" s="66"/>
      <c r="Z1096" s="66"/>
      <c r="AA1096" s="48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66" t="s">
        <v>1152</v>
      </c>
      <c r="B1097" s="66" t="s">
        <v>488</v>
      </c>
      <c r="C1097" s="66"/>
      <c r="D1097" s="366">
        <v>8857</v>
      </c>
      <c r="E1097"/>
      <c r="F1097"/>
      <c r="G1097"/>
      <c r="H1097"/>
      <c r="I1097"/>
      <c r="J1097"/>
      <c r="K1097"/>
      <c r="L1097"/>
      <c r="M1097" s="367">
        <v>0</v>
      </c>
      <c r="N1097" s="368">
        <v>0</v>
      </c>
      <c r="O1097"/>
      <c r="P1097" s="367">
        <v>0</v>
      </c>
      <c r="Q1097" s="368">
        <v>0</v>
      </c>
      <c r="R1097"/>
      <c r="S1097" s="367">
        <v>0</v>
      </c>
      <c r="T1097" s="368">
        <v>0</v>
      </c>
      <c r="V1097" s="66"/>
      <c r="W1097" s="66"/>
      <c r="X1097" s="66"/>
      <c r="Y1097" s="66"/>
      <c r="Z1097" s="66"/>
      <c r="AA1097" s="48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66" t="s">
        <v>1152</v>
      </c>
      <c r="B1098" s="66" t="s">
        <v>489</v>
      </c>
      <c r="C1098" s="66"/>
      <c r="D1098" s="366">
        <v>8850</v>
      </c>
      <c r="E1098"/>
      <c r="F1098"/>
      <c r="G1098"/>
      <c r="H1098"/>
      <c r="I1098"/>
      <c r="J1098"/>
      <c r="K1098"/>
      <c r="L1098"/>
      <c r="M1098" s="367">
        <v>4</v>
      </c>
      <c r="N1098" s="368">
        <v>-79.28</v>
      </c>
      <c r="O1098"/>
      <c r="P1098" s="367">
        <v>0</v>
      </c>
      <c r="Q1098" s="368">
        <v>0</v>
      </c>
      <c r="R1098"/>
      <c r="S1098" s="367">
        <v>3</v>
      </c>
      <c r="T1098" s="368">
        <v>-148.66</v>
      </c>
      <c r="V1098" s="66"/>
      <c r="W1098" s="66"/>
      <c r="X1098" s="66"/>
      <c r="Y1098" s="66"/>
      <c r="Z1098" s="66"/>
      <c r="AA1098" s="48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66" t="s">
        <v>1152</v>
      </c>
      <c r="B1099" s="66" t="s">
        <v>490</v>
      </c>
      <c r="C1099" s="66"/>
      <c r="D1099" s="366">
        <v>8520</v>
      </c>
      <c r="E1099"/>
      <c r="F1099"/>
      <c r="G1099"/>
      <c r="H1099"/>
      <c r="I1099"/>
      <c r="J1099"/>
      <c r="K1099"/>
      <c r="L1099"/>
      <c r="M1099" s="367">
        <v>0</v>
      </c>
      <c r="N1099" s="368">
        <v>0</v>
      </c>
      <c r="O1099"/>
      <c r="P1099" s="367">
        <v>0</v>
      </c>
      <c r="Q1099" s="368">
        <v>0</v>
      </c>
      <c r="R1099"/>
      <c r="S1099" s="367">
        <v>0</v>
      </c>
      <c r="T1099" s="368">
        <v>0</v>
      </c>
      <c r="V1099" s="66"/>
      <c r="W1099" s="66"/>
      <c r="X1099" s="66"/>
      <c r="Y1099" s="66"/>
      <c r="Z1099" s="66"/>
      <c r="AA1099" s="48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66" t="s">
        <v>1152</v>
      </c>
      <c r="B1100" s="66" t="s">
        <v>490</v>
      </c>
      <c r="C1100" s="66"/>
      <c r="D1100" s="366">
        <v>8831</v>
      </c>
      <c r="E1100"/>
      <c r="F1100"/>
      <c r="G1100"/>
      <c r="H1100"/>
      <c r="I1100"/>
      <c r="J1100"/>
      <c r="K1100"/>
      <c r="L1100"/>
      <c r="M1100" s="367">
        <v>8</v>
      </c>
      <c r="N1100" s="368">
        <v>-311.8</v>
      </c>
      <c r="O1100"/>
      <c r="P1100" s="367">
        <v>4</v>
      </c>
      <c r="Q1100" s="368">
        <v>-65.33</v>
      </c>
      <c r="R1100"/>
      <c r="S1100" s="367">
        <v>1</v>
      </c>
      <c r="T1100" s="368">
        <v>-24.84</v>
      </c>
      <c r="V1100" s="66"/>
      <c r="W1100" s="66"/>
      <c r="X1100" s="66"/>
      <c r="Y1100" s="66"/>
      <c r="Z1100" s="66"/>
      <c r="AA1100" s="48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66" t="s">
        <v>1152</v>
      </c>
      <c r="B1101" s="66" t="s">
        <v>490</v>
      </c>
      <c r="C1101" s="66"/>
      <c r="D1101" s="366">
        <v>8884</v>
      </c>
      <c r="E1101"/>
      <c r="F1101"/>
      <c r="G1101"/>
      <c r="H1101"/>
      <c r="I1101"/>
      <c r="J1101"/>
      <c r="K1101"/>
      <c r="L1101"/>
      <c r="M1101" s="367">
        <v>1</v>
      </c>
      <c r="N1101" s="368">
        <v>-33.07</v>
      </c>
      <c r="O1101"/>
      <c r="P1101" s="367">
        <v>0</v>
      </c>
      <c r="Q1101" s="368">
        <v>0</v>
      </c>
      <c r="R1101"/>
      <c r="S1101" s="367">
        <v>0</v>
      </c>
      <c r="T1101" s="368">
        <v>0</v>
      </c>
      <c r="V1101" s="66"/>
      <c r="W1101" s="66"/>
      <c r="X1101" s="66"/>
      <c r="Y1101" s="66"/>
      <c r="Z1101" s="66"/>
      <c r="AA1101" s="48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66" t="s">
        <v>1152</v>
      </c>
      <c r="B1102" s="66" t="s">
        <v>491</v>
      </c>
      <c r="C1102" s="66"/>
      <c r="D1102" s="366">
        <v>7042</v>
      </c>
      <c r="E1102"/>
      <c r="F1102"/>
      <c r="G1102"/>
      <c r="H1102"/>
      <c r="I1102"/>
      <c r="J1102"/>
      <c r="K1102"/>
      <c r="L1102"/>
      <c r="M1102" s="367">
        <v>99</v>
      </c>
      <c r="N1102" s="368">
        <v>-6278.56</v>
      </c>
      <c r="O1102"/>
      <c r="P1102" s="367">
        <v>73</v>
      </c>
      <c r="Q1102" s="368">
        <v>-8973.1600000000017</v>
      </c>
      <c r="R1102"/>
      <c r="S1102" s="367">
        <v>10</v>
      </c>
      <c r="T1102" s="368">
        <v>-545.1</v>
      </c>
      <c r="V1102" s="66"/>
      <c r="W1102" s="66"/>
      <c r="X1102" s="66"/>
      <c r="Y1102" s="66"/>
      <c r="Z1102" s="66"/>
      <c r="AA1102" s="48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66" t="s">
        <v>1152</v>
      </c>
      <c r="B1103" s="66" t="s">
        <v>491</v>
      </c>
      <c r="C1103" s="66"/>
      <c r="D1103" s="366">
        <v>7043</v>
      </c>
      <c r="E1103"/>
      <c r="F1103"/>
      <c r="G1103"/>
      <c r="H1103"/>
      <c r="I1103"/>
      <c r="J1103"/>
      <c r="K1103"/>
      <c r="L1103"/>
      <c r="M1103" s="367">
        <v>5</v>
      </c>
      <c r="N1103" s="368">
        <v>-544.83000000000004</v>
      </c>
      <c r="O1103"/>
      <c r="P1103" s="367">
        <v>4</v>
      </c>
      <c r="Q1103" s="368">
        <v>-293.82</v>
      </c>
      <c r="R1103"/>
      <c r="S1103" s="367">
        <v>0</v>
      </c>
      <c r="T1103" s="368">
        <v>0</v>
      </c>
      <c r="V1103" s="66"/>
      <c r="W1103" s="66"/>
      <c r="X1103" s="66"/>
      <c r="Y1103" s="66"/>
      <c r="Z1103" s="66"/>
      <c r="AA1103" s="48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66" t="s">
        <v>1152</v>
      </c>
      <c r="B1104" s="66" t="s">
        <v>491</v>
      </c>
      <c r="C1104" s="66"/>
      <c r="D1104" s="366">
        <v>7044</v>
      </c>
      <c r="E1104"/>
      <c r="F1104"/>
      <c r="G1104"/>
      <c r="H1104"/>
      <c r="I1104"/>
      <c r="J1104"/>
      <c r="K1104"/>
      <c r="L1104"/>
      <c r="M1104" s="367">
        <v>0</v>
      </c>
      <c r="N1104" s="368">
        <v>0</v>
      </c>
      <c r="O1104"/>
      <c r="P1104" s="367">
        <v>0</v>
      </c>
      <c r="Q1104" s="368">
        <v>0</v>
      </c>
      <c r="R1104"/>
      <c r="S1104" s="367">
        <v>0</v>
      </c>
      <c r="T1104" s="368">
        <v>0</v>
      </c>
      <c r="V1104" s="66"/>
      <c r="W1104" s="66"/>
      <c r="X1104" s="66"/>
      <c r="Y1104" s="66"/>
      <c r="Z1104" s="66"/>
      <c r="AA1104" s="48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66" t="s">
        <v>1152</v>
      </c>
      <c r="B1105" s="66" t="s">
        <v>492</v>
      </c>
      <c r="C1105" s="66"/>
      <c r="D1105" s="366">
        <v>8052</v>
      </c>
      <c r="E1105"/>
      <c r="F1105"/>
      <c r="G1105"/>
      <c r="H1105"/>
      <c r="I1105"/>
      <c r="J1105"/>
      <c r="K1105"/>
      <c r="L1105"/>
      <c r="M1105" s="367">
        <v>0</v>
      </c>
      <c r="N1105" s="368">
        <v>0</v>
      </c>
      <c r="O1105"/>
      <c r="P1105" s="367">
        <v>0</v>
      </c>
      <c r="Q1105" s="368">
        <v>0</v>
      </c>
      <c r="R1105"/>
      <c r="S1105" s="367">
        <v>0</v>
      </c>
      <c r="T1105" s="368">
        <v>0</v>
      </c>
      <c r="V1105" s="66"/>
      <c r="W1105" s="66"/>
      <c r="X1105" s="66"/>
      <c r="Y1105" s="66"/>
      <c r="Z1105" s="66"/>
      <c r="AA1105" s="48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66" t="s">
        <v>1152</v>
      </c>
      <c r="B1106" s="66" t="s">
        <v>492</v>
      </c>
      <c r="C1106" s="66"/>
      <c r="D1106" s="366">
        <v>8502</v>
      </c>
      <c r="E1106"/>
      <c r="F1106"/>
      <c r="G1106"/>
      <c r="H1106"/>
      <c r="I1106"/>
      <c r="J1106"/>
      <c r="K1106"/>
      <c r="L1106"/>
      <c r="M1106" s="367">
        <v>11</v>
      </c>
      <c r="N1106" s="368">
        <v>-1735.51</v>
      </c>
      <c r="O1106"/>
      <c r="P1106" s="367">
        <v>6</v>
      </c>
      <c r="Q1106" s="368">
        <v>-540.33999999999992</v>
      </c>
      <c r="R1106"/>
      <c r="S1106" s="367">
        <v>0</v>
      </c>
      <c r="T1106" s="368">
        <v>0</v>
      </c>
      <c r="V1106" s="66"/>
      <c r="W1106" s="66"/>
      <c r="X1106" s="66"/>
      <c r="Y1106" s="66"/>
      <c r="Z1106" s="66"/>
      <c r="AA1106" s="48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66" t="s">
        <v>1152</v>
      </c>
      <c r="B1107" s="66" t="s">
        <v>492</v>
      </c>
      <c r="C1107" s="66"/>
      <c r="D1107" s="366">
        <v>8540</v>
      </c>
      <c r="E1107"/>
      <c r="F1107"/>
      <c r="G1107"/>
      <c r="H1107"/>
      <c r="I1107"/>
      <c r="J1107"/>
      <c r="K1107"/>
      <c r="L1107"/>
      <c r="M1107" s="367">
        <v>6</v>
      </c>
      <c r="N1107" s="368">
        <v>-184.09</v>
      </c>
      <c r="O1107"/>
      <c r="P1107" s="367">
        <v>3</v>
      </c>
      <c r="Q1107" s="368">
        <v>-48.45</v>
      </c>
      <c r="R1107"/>
      <c r="S1107" s="367">
        <v>0</v>
      </c>
      <c r="T1107" s="368">
        <v>0</v>
      </c>
      <c r="V1107" s="66"/>
      <c r="W1107" s="66"/>
      <c r="X1107" s="66"/>
      <c r="Y1107" s="66"/>
      <c r="Z1107" s="66"/>
      <c r="AA1107" s="48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66" t="s">
        <v>1152</v>
      </c>
      <c r="B1108" s="66" t="s">
        <v>492</v>
      </c>
      <c r="C1108" s="66"/>
      <c r="D1108" s="366">
        <v>8558</v>
      </c>
      <c r="E1108"/>
      <c r="F1108"/>
      <c r="G1108"/>
      <c r="H1108"/>
      <c r="I1108"/>
      <c r="J1108"/>
      <c r="K1108"/>
      <c r="L1108"/>
      <c r="M1108" s="367">
        <v>12</v>
      </c>
      <c r="N1108" s="368">
        <v>-1669.4100000000003</v>
      </c>
      <c r="O1108"/>
      <c r="P1108" s="367">
        <v>9</v>
      </c>
      <c r="Q1108" s="368">
        <v>-1043.3300000000002</v>
      </c>
      <c r="R1108"/>
      <c r="S1108" s="367">
        <v>1</v>
      </c>
      <c r="T1108" s="368">
        <v>-11.12</v>
      </c>
      <c r="V1108" s="66"/>
      <c r="W1108" s="66"/>
      <c r="X1108" s="66"/>
      <c r="Y1108" s="66"/>
      <c r="Z1108" s="66"/>
      <c r="AA1108" s="48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66" t="s">
        <v>1152</v>
      </c>
      <c r="B1109" s="66" t="s">
        <v>493</v>
      </c>
      <c r="C1109" s="66"/>
      <c r="D1109" s="366">
        <v>7645</v>
      </c>
      <c r="E1109"/>
      <c r="F1109"/>
      <c r="G1109"/>
      <c r="H1109"/>
      <c r="I1109"/>
      <c r="J1109"/>
      <c r="K1109"/>
      <c r="L1109"/>
      <c r="M1109" s="367">
        <v>4</v>
      </c>
      <c r="N1109" s="368">
        <v>-179.2</v>
      </c>
      <c r="O1109"/>
      <c r="P1109" s="367">
        <v>2</v>
      </c>
      <c r="Q1109" s="368">
        <v>-79.649999999999991</v>
      </c>
      <c r="R1109"/>
      <c r="S1109" s="367">
        <v>1</v>
      </c>
      <c r="T1109" s="368">
        <v>-32.78</v>
      </c>
      <c r="V1109" s="66"/>
      <c r="W1109" s="66"/>
      <c r="X1109" s="66"/>
      <c r="Y1109" s="66"/>
      <c r="Z1109" s="66"/>
      <c r="AA1109" s="48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66" t="s">
        <v>1152</v>
      </c>
      <c r="B1110" s="66" t="s">
        <v>495</v>
      </c>
      <c r="C1110" s="66"/>
      <c r="D1110" s="366">
        <v>7074</v>
      </c>
      <c r="E1110"/>
      <c r="F1110"/>
      <c r="G1110"/>
      <c r="H1110"/>
      <c r="I1110"/>
      <c r="J1110"/>
      <c r="K1110"/>
      <c r="L1110"/>
      <c r="M1110" s="367">
        <v>30</v>
      </c>
      <c r="N1110" s="368">
        <v>-1704.3799999999999</v>
      </c>
      <c r="O1110"/>
      <c r="P1110" s="367">
        <v>21</v>
      </c>
      <c r="Q1110" s="368">
        <v>-2615.31</v>
      </c>
      <c r="R1110"/>
      <c r="S1110" s="367">
        <v>3</v>
      </c>
      <c r="T1110" s="368">
        <v>-188.76000000000002</v>
      </c>
      <c r="V1110" s="66"/>
      <c r="W1110" s="66"/>
      <c r="X1110" s="66"/>
      <c r="Y1110" s="66"/>
      <c r="Z1110" s="66"/>
      <c r="AA1110" s="48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66" t="s">
        <v>1152</v>
      </c>
      <c r="B1111" s="66" t="s">
        <v>496</v>
      </c>
      <c r="C1111" s="66"/>
      <c r="D1111" s="366">
        <v>8057</v>
      </c>
      <c r="E1111"/>
      <c r="F1111"/>
      <c r="G1111"/>
      <c r="H1111"/>
      <c r="I1111"/>
      <c r="J1111"/>
      <c r="K1111"/>
      <c r="L1111"/>
      <c r="M1111" s="367">
        <v>22</v>
      </c>
      <c r="N1111" s="368">
        <v>-1568.6100000000001</v>
      </c>
      <c r="O1111"/>
      <c r="P1111" s="367">
        <v>24</v>
      </c>
      <c r="Q1111" s="368">
        <v>-3767.6200000000003</v>
      </c>
      <c r="R1111"/>
      <c r="S1111" s="367">
        <v>4</v>
      </c>
      <c r="T1111" s="368">
        <v>-183.82</v>
      </c>
      <c r="V1111" s="66"/>
      <c r="W1111" s="66"/>
      <c r="X1111" s="66"/>
      <c r="Y1111" s="66"/>
      <c r="Z1111" s="66"/>
      <c r="AA1111" s="48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66" t="s">
        <v>1152</v>
      </c>
      <c r="B1112" s="66" t="s">
        <v>497</v>
      </c>
      <c r="C1112" s="66"/>
      <c r="D1112" s="366">
        <v>7950</v>
      </c>
      <c r="E1112"/>
      <c r="F1112"/>
      <c r="G1112"/>
      <c r="H1112"/>
      <c r="I1112"/>
      <c r="J1112"/>
      <c r="K1112"/>
      <c r="L1112"/>
      <c r="M1112" s="367">
        <v>2</v>
      </c>
      <c r="N1112" s="368">
        <v>-38.97</v>
      </c>
      <c r="O1112"/>
      <c r="P1112" s="367">
        <v>1</v>
      </c>
      <c r="Q1112" s="368">
        <v>-63.82</v>
      </c>
      <c r="R1112"/>
      <c r="S1112" s="367">
        <v>0</v>
      </c>
      <c r="T1112" s="368">
        <v>0</v>
      </c>
      <c r="V1112" s="66"/>
      <c r="W1112" s="66"/>
      <c r="X1112" s="66"/>
      <c r="Y1112" s="66"/>
      <c r="Z1112" s="66"/>
      <c r="AA1112" s="48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66" t="s">
        <v>1152</v>
      </c>
      <c r="B1113" s="66" t="s">
        <v>498</v>
      </c>
      <c r="C1113" s="66"/>
      <c r="D1113" s="366">
        <v>7950</v>
      </c>
      <c r="E1113"/>
      <c r="F1113"/>
      <c r="G1113"/>
      <c r="H1113"/>
      <c r="I1113"/>
      <c r="J1113"/>
      <c r="K1113"/>
      <c r="L1113"/>
      <c r="M1113" s="367">
        <v>0</v>
      </c>
      <c r="N1113" s="368">
        <v>0</v>
      </c>
      <c r="O1113"/>
      <c r="P1113" s="367">
        <v>0</v>
      </c>
      <c r="Q1113" s="368">
        <v>0</v>
      </c>
      <c r="R1113"/>
      <c r="S1113" s="367">
        <v>0</v>
      </c>
      <c r="T1113" s="368">
        <v>0</v>
      </c>
      <c r="V1113" s="66"/>
      <c r="W1113" s="66"/>
      <c r="X1113" s="66"/>
      <c r="Y1113" s="66"/>
      <c r="Z1113" s="66"/>
      <c r="AA1113" s="48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66" t="s">
        <v>1152</v>
      </c>
      <c r="B1114" s="66" t="s">
        <v>498</v>
      </c>
      <c r="C1114" s="66"/>
      <c r="D1114" s="366">
        <v>7960</v>
      </c>
      <c r="E1114"/>
      <c r="F1114"/>
      <c r="G1114"/>
      <c r="H1114"/>
      <c r="I1114"/>
      <c r="J1114"/>
      <c r="K1114"/>
      <c r="L1114"/>
      <c r="M1114" s="367">
        <v>6</v>
      </c>
      <c r="N1114" s="368">
        <v>-360.18</v>
      </c>
      <c r="O1114"/>
      <c r="P1114" s="367">
        <v>3</v>
      </c>
      <c r="Q1114" s="368">
        <v>-240.87</v>
      </c>
      <c r="R1114"/>
      <c r="S1114" s="367">
        <v>0</v>
      </c>
      <c r="T1114" s="368">
        <v>0</v>
      </c>
      <c r="V1114" s="66"/>
      <c r="W1114" s="66"/>
      <c r="X1114" s="66"/>
      <c r="Y1114" s="66"/>
      <c r="Z1114" s="66"/>
      <c r="AA1114" s="48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66" t="s">
        <v>1152</v>
      </c>
      <c r="B1115" s="66" t="s">
        <v>499</v>
      </c>
      <c r="C1115" s="66"/>
      <c r="D1115" s="366">
        <v>7960</v>
      </c>
      <c r="E1115"/>
      <c r="F1115"/>
      <c r="G1115"/>
      <c r="H1115"/>
      <c r="I1115"/>
      <c r="J1115"/>
      <c r="K1115"/>
      <c r="L1115"/>
      <c r="M1115" s="367">
        <v>19</v>
      </c>
      <c r="N1115" s="368">
        <v>-986.89000000000021</v>
      </c>
      <c r="O1115"/>
      <c r="P1115" s="367">
        <v>11</v>
      </c>
      <c r="Q1115" s="368">
        <v>-1253.6699999999998</v>
      </c>
      <c r="R1115"/>
      <c r="S1115" s="367">
        <v>0</v>
      </c>
      <c r="T1115" s="368">
        <v>0</v>
      </c>
      <c r="V1115" s="66"/>
      <c r="W1115" s="66"/>
      <c r="X1115" s="66"/>
      <c r="Y1115" s="66"/>
      <c r="Z1115" s="66"/>
      <c r="AA1115" s="48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66" t="s">
        <v>1152</v>
      </c>
      <c r="B1116" s="66" t="s">
        <v>500</v>
      </c>
      <c r="C1116" s="66"/>
      <c r="D1116" s="366">
        <v>8059</v>
      </c>
      <c r="E1116"/>
      <c r="F1116"/>
      <c r="G1116"/>
      <c r="H1116"/>
      <c r="I1116"/>
      <c r="J1116"/>
      <c r="K1116"/>
      <c r="L1116"/>
      <c r="M1116" s="367">
        <v>26</v>
      </c>
      <c r="N1116" s="368">
        <v>-1839.8800000000003</v>
      </c>
      <c r="O1116"/>
      <c r="P1116" s="367">
        <v>10</v>
      </c>
      <c r="Q1116" s="368">
        <v>-2579.9300000000003</v>
      </c>
      <c r="R1116"/>
      <c r="S1116" s="367">
        <v>4</v>
      </c>
      <c r="T1116" s="368">
        <v>-196.42</v>
      </c>
      <c r="V1116" s="66"/>
      <c r="W1116" s="66"/>
      <c r="X1116" s="66"/>
      <c r="Y1116" s="66"/>
      <c r="Z1116" s="66"/>
      <c r="AA1116" s="48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66" t="s">
        <v>1152</v>
      </c>
      <c r="B1117" s="66" t="s">
        <v>501</v>
      </c>
      <c r="C1117" s="66"/>
      <c r="D1117" s="366">
        <v>8053</v>
      </c>
      <c r="E1117"/>
      <c r="F1117"/>
      <c r="G1117"/>
      <c r="H1117"/>
      <c r="I1117"/>
      <c r="J1117"/>
      <c r="K1117"/>
      <c r="L1117"/>
      <c r="M1117" s="367">
        <v>0</v>
      </c>
      <c r="N1117" s="368">
        <v>0</v>
      </c>
      <c r="O1117"/>
      <c r="P1117" s="367">
        <v>0</v>
      </c>
      <c r="Q1117" s="368">
        <v>0</v>
      </c>
      <c r="R1117"/>
      <c r="S1117" s="367">
        <v>0</v>
      </c>
      <c r="T1117" s="368">
        <v>0</v>
      </c>
      <c r="V1117" s="66"/>
      <c r="W1117" s="66"/>
      <c r="X1117" s="66"/>
      <c r="Y1117" s="66"/>
      <c r="Z1117" s="66"/>
      <c r="AA1117" s="48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66" t="s">
        <v>1152</v>
      </c>
      <c r="B1118" s="66" t="s">
        <v>501</v>
      </c>
      <c r="C1118" s="66"/>
      <c r="D1118" s="366">
        <v>8060</v>
      </c>
      <c r="E1118"/>
      <c r="F1118"/>
      <c r="G1118"/>
      <c r="H1118"/>
      <c r="I1118"/>
      <c r="J1118"/>
      <c r="K1118"/>
      <c r="L1118"/>
      <c r="M1118" s="367">
        <v>81</v>
      </c>
      <c r="N1118" s="368">
        <v>-13281.949999999999</v>
      </c>
      <c r="O1118"/>
      <c r="P1118" s="367">
        <v>51</v>
      </c>
      <c r="Q1118" s="368">
        <v>-10756.130000000003</v>
      </c>
      <c r="R1118"/>
      <c r="S1118" s="367">
        <v>10</v>
      </c>
      <c r="T1118" s="368">
        <v>-599.20000000000005</v>
      </c>
      <c r="V1118" s="66"/>
      <c r="W1118" s="66"/>
      <c r="X1118" s="66"/>
      <c r="Y1118" s="66"/>
      <c r="Z1118" s="66"/>
      <c r="AA1118" s="48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66" t="s">
        <v>1152</v>
      </c>
      <c r="B1119" s="66" t="s">
        <v>502</v>
      </c>
      <c r="C1119" s="66"/>
      <c r="D1119" s="366">
        <v>8054</v>
      </c>
      <c r="E1119"/>
      <c r="F1119"/>
      <c r="G1119"/>
      <c r="H1119"/>
      <c r="I1119"/>
      <c r="J1119"/>
      <c r="K1119"/>
      <c r="L1119"/>
      <c r="M1119" s="367">
        <v>109</v>
      </c>
      <c r="N1119" s="368">
        <v>-14338.91</v>
      </c>
      <c r="O1119"/>
      <c r="P1119" s="367">
        <v>76</v>
      </c>
      <c r="Q1119" s="368">
        <v>-8445.23</v>
      </c>
      <c r="R1119"/>
      <c r="S1119" s="367">
        <v>16</v>
      </c>
      <c r="T1119" s="368">
        <v>-632.2600000000001</v>
      </c>
      <c r="V1119" s="66"/>
      <c r="W1119" s="66"/>
      <c r="X1119" s="66"/>
      <c r="Y1119" s="66"/>
      <c r="Z1119" s="66"/>
      <c r="AA1119" s="48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66" t="s">
        <v>1152</v>
      </c>
      <c r="B1120" s="66" t="s">
        <v>502</v>
      </c>
      <c r="C1120" s="66"/>
      <c r="D1120" s="366">
        <v>8057</v>
      </c>
      <c r="E1120"/>
      <c r="F1120"/>
      <c r="G1120"/>
      <c r="H1120"/>
      <c r="I1120"/>
      <c r="J1120"/>
      <c r="K1120"/>
      <c r="L1120"/>
      <c r="M1120" s="367">
        <v>0</v>
      </c>
      <c r="N1120" s="368">
        <v>0</v>
      </c>
      <c r="O1120"/>
      <c r="P1120" s="367">
        <v>0</v>
      </c>
      <c r="Q1120" s="368">
        <v>0</v>
      </c>
      <c r="R1120"/>
      <c r="S1120" s="367">
        <v>0</v>
      </c>
      <c r="T1120" s="368">
        <v>0</v>
      </c>
      <c r="V1120" s="66"/>
      <c r="W1120" s="66"/>
      <c r="X1120" s="66"/>
      <c r="Y1120" s="66"/>
      <c r="Z1120" s="66"/>
      <c r="AA1120" s="48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66" t="s">
        <v>1152</v>
      </c>
      <c r="B1121" s="66" t="s">
        <v>502</v>
      </c>
      <c r="C1121" s="66"/>
      <c r="D1121" s="366">
        <v>8060</v>
      </c>
      <c r="E1121"/>
      <c r="F1121"/>
      <c r="G1121"/>
      <c r="H1121"/>
      <c r="I1121"/>
      <c r="J1121"/>
      <c r="K1121"/>
      <c r="L1121"/>
      <c r="M1121" s="367">
        <v>0</v>
      </c>
      <c r="N1121" s="368">
        <v>0</v>
      </c>
      <c r="O1121"/>
      <c r="P1121" s="367">
        <v>0</v>
      </c>
      <c r="Q1121" s="368">
        <v>0</v>
      </c>
      <c r="R1121"/>
      <c r="S1121" s="367">
        <v>0</v>
      </c>
      <c r="T1121" s="368">
        <v>0</v>
      </c>
      <c r="V1121" s="66"/>
      <c r="W1121" s="66"/>
      <c r="X1121" s="66"/>
      <c r="Y1121" s="66"/>
      <c r="Z1121" s="66"/>
      <c r="AA1121" s="48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66" t="s">
        <v>1152</v>
      </c>
      <c r="B1122" s="66" t="s">
        <v>502</v>
      </c>
      <c r="C1122" s="66"/>
      <c r="D1122" s="366">
        <v>8106</v>
      </c>
      <c r="E1122"/>
      <c r="F1122"/>
      <c r="G1122"/>
      <c r="H1122"/>
      <c r="I1122"/>
      <c r="J1122"/>
      <c r="K1122"/>
      <c r="L1122"/>
      <c r="M1122" s="367">
        <v>0</v>
      </c>
      <c r="N1122" s="368">
        <v>0</v>
      </c>
      <c r="O1122"/>
      <c r="P1122" s="367">
        <v>0</v>
      </c>
      <c r="Q1122" s="368">
        <v>0</v>
      </c>
      <c r="R1122"/>
      <c r="S1122" s="367">
        <v>0</v>
      </c>
      <c r="T1122" s="368">
        <v>0</v>
      </c>
      <c r="V1122" s="66"/>
      <c r="W1122" s="66"/>
      <c r="X1122" s="66"/>
      <c r="Y1122" s="66"/>
      <c r="Z1122" s="66"/>
      <c r="AA1122" s="48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66" t="s">
        <v>1152</v>
      </c>
      <c r="B1123" s="66" t="s">
        <v>502</v>
      </c>
      <c r="C1123" s="66"/>
      <c r="D1123" s="366">
        <v>8110</v>
      </c>
      <c r="E1123"/>
      <c r="F1123"/>
      <c r="G1123"/>
      <c r="H1123"/>
      <c r="I1123"/>
      <c r="J1123"/>
      <c r="K1123"/>
      <c r="L1123"/>
      <c r="M1123" s="367">
        <v>0</v>
      </c>
      <c r="N1123" s="368">
        <v>0</v>
      </c>
      <c r="O1123"/>
      <c r="P1123" s="367">
        <v>0</v>
      </c>
      <c r="Q1123" s="368">
        <v>0</v>
      </c>
      <c r="R1123"/>
      <c r="S1123" s="367">
        <v>0</v>
      </c>
      <c r="T1123" s="368">
        <v>0</v>
      </c>
      <c r="V1123" s="66"/>
      <c r="W1123" s="66"/>
      <c r="X1123" s="66"/>
      <c r="Y1123" s="66"/>
      <c r="Z1123" s="66"/>
      <c r="AA1123" s="48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66" t="s">
        <v>1152</v>
      </c>
      <c r="B1124" s="66" t="s">
        <v>503</v>
      </c>
      <c r="C1124" s="66"/>
      <c r="D1124" s="366">
        <v>7092</v>
      </c>
      <c r="E1124"/>
      <c r="F1124"/>
      <c r="G1124"/>
      <c r="H1124"/>
      <c r="I1124"/>
      <c r="J1124"/>
      <c r="K1124"/>
      <c r="L1124"/>
      <c r="M1124" s="367">
        <v>1</v>
      </c>
      <c r="N1124" s="368">
        <v>-649.27</v>
      </c>
      <c r="O1124"/>
      <c r="P1124" s="367">
        <v>2</v>
      </c>
      <c r="Q1124" s="368">
        <v>-57.71</v>
      </c>
      <c r="R1124"/>
      <c r="S1124" s="367">
        <v>1</v>
      </c>
      <c r="T1124" s="368">
        <v>-5.29</v>
      </c>
      <c r="V1124" s="66"/>
      <c r="W1124" s="66"/>
      <c r="X1124" s="66"/>
      <c r="Y1124" s="66"/>
      <c r="Z1124" s="66"/>
      <c r="AA1124" s="48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66" t="s">
        <v>1152</v>
      </c>
      <c r="B1125" s="66" t="s">
        <v>504</v>
      </c>
      <c r="C1125" s="66"/>
      <c r="D1125" s="366">
        <v>8063</v>
      </c>
      <c r="E1125"/>
      <c r="F1125"/>
      <c r="G1125"/>
      <c r="H1125"/>
      <c r="I1125"/>
      <c r="J1125"/>
      <c r="K1125"/>
      <c r="L1125"/>
      <c r="M1125" s="367">
        <v>29</v>
      </c>
      <c r="N1125" s="368">
        <v>-2963.65</v>
      </c>
      <c r="O1125"/>
      <c r="P1125" s="367">
        <v>20</v>
      </c>
      <c r="Q1125" s="368">
        <v>-4203</v>
      </c>
      <c r="R1125"/>
      <c r="S1125" s="367">
        <v>5</v>
      </c>
      <c r="T1125" s="368">
        <v>-208.60000000000002</v>
      </c>
      <c r="V1125" s="66"/>
      <c r="W1125" s="66"/>
      <c r="X1125" s="66"/>
      <c r="Y1125" s="66"/>
      <c r="Z1125" s="66"/>
      <c r="AA1125" s="48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66" t="s">
        <v>1152</v>
      </c>
      <c r="B1126" s="66" t="s">
        <v>505</v>
      </c>
      <c r="C1126" s="66"/>
      <c r="D1126" s="366">
        <v>8901</v>
      </c>
      <c r="E1126"/>
      <c r="F1126"/>
      <c r="G1126"/>
      <c r="H1126"/>
      <c r="I1126"/>
      <c r="J1126"/>
      <c r="K1126"/>
      <c r="L1126"/>
      <c r="M1126" s="367">
        <v>268</v>
      </c>
      <c r="N1126" s="368">
        <v>-17639.620000000006</v>
      </c>
      <c r="O1126"/>
      <c r="P1126" s="367">
        <v>137</v>
      </c>
      <c r="Q1126" s="368">
        <v>-15359.330000000011</v>
      </c>
      <c r="R1126"/>
      <c r="S1126" s="367">
        <v>38</v>
      </c>
      <c r="T1126" s="368">
        <v>-2316.61</v>
      </c>
      <c r="V1126" s="66"/>
      <c r="W1126" s="66"/>
      <c r="X1126" s="66"/>
      <c r="Y1126" s="66"/>
      <c r="Z1126" s="66"/>
      <c r="AA1126" s="48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66" t="s">
        <v>1152</v>
      </c>
      <c r="B1127" s="66" t="s">
        <v>505</v>
      </c>
      <c r="C1127" s="66"/>
      <c r="D1127" s="366">
        <v>8902</v>
      </c>
      <c r="E1127"/>
      <c r="F1127"/>
      <c r="G1127"/>
      <c r="H1127"/>
      <c r="I1127"/>
      <c r="J1127"/>
      <c r="K1127"/>
      <c r="L1127"/>
      <c r="M1127" s="367">
        <v>1</v>
      </c>
      <c r="N1127" s="368">
        <v>-6.39</v>
      </c>
      <c r="O1127"/>
      <c r="P1127" s="367">
        <v>0</v>
      </c>
      <c r="Q1127" s="368">
        <v>0</v>
      </c>
      <c r="R1127"/>
      <c r="S1127" s="367">
        <v>0</v>
      </c>
      <c r="T1127" s="368">
        <v>0</v>
      </c>
      <c r="V1127" s="66"/>
      <c r="W1127" s="66"/>
      <c r="X1127" s="66"/>
      <c r="Y1127" s="66"/>
      <c r="Z1127" s="66"/>
      <c r="AA1127" s="48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66" t="s">
        <v>1152</v>
      </c>
      <c r="B1128" s="66" t="s">
        <v>505</v>
      </c>
      <c r="C1128" s="66"/>
      <c r="D1128" s="366">
        <v>8903</v>
      </c>
      <c r="E1128"/>
      <c r="F1128"/>
      <c r="G1128"/>
      <c r="H1128"/>
      <c r="I1128"/>
      <c r="J1128"/>
      <c r="K1128"/>
      <c r="L1128"/>
      <c r="M1128" s="367">
        <v>0</v>
      </c>
      <c r="N1128" s="368">
        <v>0</v>
      </c>
      <c r="O1128"/>
      <c r="P1128" s="367">
        <v>1</v>
      </c>
      <c r="Q1128" s="368">
        <v>-373.12</v>
      </c>
      <c r="R1128"/>
      <c r="S1128" s="367">
        <v>0</v>
      </c>
      <c r="T1128" s="368">
        <v>0</v>
      </c>
      <c r="V1128" s="66"/>
      <c r="W1128" s="66"/>
      <c r="X1128" s="66"/>
      <c r="Y1128" s="66"/>
      <c r="Z1128" s="66"/>
      <c r="AA1128" s="48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66" t="s">
        <v>1152</v>
      </c>
      <c r="B1129" s="66" t="s">
        <v>506</v>
      </c>
      <c r="C1129" s="66"/>
      <c r="D1129" s="366">
        <v>8511</v>
      </c>
      <c r="E1129"/>
      <c r="F1129"/>
      <c r="G1129"/>
      <c r="H1129"/>
      <c r="I1129"/>
      <c r="J1129"/>
      <c r="K1129"/>
      <c r="L1129"/>
      <c r="M1129" s="367">
        <v>1</v>
      </c>
      <c r="N1129" s="368">
        <v>-5.29</v>
      </c>
      <c r="O1129"/>
      <c r="P1129" s="367">
        <v>0</v>
      </c>
      <c r="Q1129" s="368">
        <v>0</v>
      </c>
      <c r="R1129"/>
      <c r="S1129" s="367">
        <v>0</v>
      </c>
      <c r="T1129" s="368">
        <v>0</v>
      </c>
      <c r="V1129" s="114"/>
      <c r="W1129" s="114"/>
      <c r="X1129" s="114"/>
      <c r="Y1129" s="114"/>
      <c r="Z1129" s="114"/>
      <c r="AA1129" s="48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66" t="s">
        <v>1152</v>
      </c>
      <c r="B1130" s="66" t="s">
        <v>506</v>
      </c>
      <c r="C1130" s="66"/>
      <c r="D1130" s="366">
        <v>8562</v>
      </c>
      <c r="E1130"/>
      <c r="F1130"/>
      <c r="G1130"/>
      <c r="H1130"/>
      <c r="I1130"/>
      <c r="J1130"/>
      <c r="K1130"/>
      <c r="L1130"/>
      <c r="M1130" s="367">
        <v>0</v>
      </c>
      <c r="N1130" s="368">
        <v>0</v>
      </c>
      <c r="O1130"/>
      <c r="P1130" s="367">
        <v>0</v>
      </c>
      <c r="Q1130" s="368">
        <v>0</v>
      </c>
      <c r="R1130"/>
      <c r="S1130" s="367">
        <v>0</v>
      </c>
      <c r="T1130" s="368">
        <v>0</v>
      </c>
      <c r="V1130" s="66"/>
      <c r="W1130" s="66"/>
      <c r="X1130" s="66"/>
      <c r="Y1130" s="66"/>
      <c r="Z1130" s="66"/>
      <c r="AA1130" s="48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66" t="s">
        <v>1152</v>
      </c>
      <c r="B1131" s="66" t="s">
        <v>506</v>
      </c>
      <c r="C1131" s="66"/>
      <c r="D1131" s="366">
        <v>8641</v>
      </c>
      <c r="E1131"/>
      <c r="F1131"/>
      <c r="G1131"/>
      <c r="H1131"/>
      <c r="I1131"/>
      <c r="J1131"/>
      <c r="K1131"/>
      <c r="L1131"/>
      <c r="M1131" s="367">
        <v>0</v>
      </c>
      <c r="N1131" s="368">
        <v>0</v>
      </c>
      <c r="O1131"/>
      <c r="P1131" s="367">
        <v>0</v>
      </c>
      <c r="Q1131" s="368">
        <v>0</v>
      </c>
      <c r="R1131"/>
      <c r="S1131" s="367">
        <v>0</v>
      </c>
      <c r="T1131" s="368">
        <v>0</v>
      </c>
      <c r="V1131" s="66"/>
      <c r="W1131" s="66"/>
      <c r="X1131" s="66"/>
      <c r="Y1131" s="66"/>
      <c r="Z1131" s="66"/>
      <c r="AA1131" s="48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66" t="s">
        <v>1152</v>
      </c>
      <c r="B1132" s="66" t="s">
        <v>506</v>
      </c>
      <c r="C1132" s="66"/>
      <c r="D1132" s="366">
        <v>8652</v>
      </c>
      <c r="E1132"/>
      <c r="F1132"/>
      <c r="G1132"/>
      <c r="H1132"/>
      <c r="I1132"/>
      <c r="J1132"/>
      <c r="K1132"/>
      <c r="L1132"/>
      <c r="M1132" s="367">
        <v>0</v>
      </c>
      <c r="N1132" s="368">
        <v>0</v>
      </c>
      <c r="O1132"/>
      <c r="P1132" s="367">
        <v>0</v>
      </c>
      <c r="Q1132" s="368">
        <v>0</v>
      </c>
      <c r="R1132"/>
      <c r="S1132" s="367">
        <v>0</v>
      </c>
      <c r="T1132" s="368">
        <v>0</v>
      </c>
      <c r="V1132" s="66"/>
      <c r="W1132" s="66"/>
      <c r="X1132" s="66"/>
      <c r="Y1132" s="66"/>
      <c r="Z1132" s="66"/>
      <c r="AA1132" s="48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66" t="s">
        <v>1152</v>
      </c>
      <c r="B1133" s="66" t="s">
        <v>507</v>
      </c>
      <c r="C1133" s="66"/>
      <c r="D1133" s="366">
        <v>7646</v>
      </c>
      <c r="E1133"/>
      <c r="F1133"/>
      <c r="G1133"/>
      <c r="H1133"/>
      <c r="I1133"/>
      <c r="J1133"/>
      <c r="K1133"/>
      <c r="L1133"/>
      <c r="M1133" s="367">
        <v>43</v>
      </c>
      <c r="N1133" s="368">
        <v>-2693.0899999999992</v>
      </c>
      <c r="O1133"/>
      <c r="P1133" s="367">
        <v>25</v>
      </c>
      <c r="Q1133" s="368">
        <v>-2686.3000000000006</v>
      </c>
      <c r="R1133"/>
      <c r="S1133" s="367">
        <v>1</v>
      </c>
      <c r="T1133" s="368">
        <v>-8.1999999999999993</v>
      </c>
      <c r="V1133" s="66"/>
      <c r="W1133" s="66"/>
      <c r="X1133" s="66"/>
      <c r="Y1133" s="66"/>
      <c r="Z1133" s="66"/>
      <c r="AA1133" s="48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66" t="s">
        <v>1152</v>
      </c>
      <c r="B1134" s="66" t="s">
        <v>508</v>
      </c>
      <c r="C1134" s="66"/>
      <c r="D1134" s="366">
        <v>7974</v>
      </c>
      <c r="E1134"/>
      <c r="F1134"/>
      <c r="G1134"/>
      <c r="H1134"/>
      <c r="I1134"/>
      <c r="J1134"/>
      <c r="K1134"/>
      <c r="L1134"/>
      <c r="M1134" s="367">
        <v>2</v>
      </c>
      <c r="N1134" s="368">
        <v>-205.19</v>
      </c>
      <c r="O1134"/>
      <c r="P1134" s="367">
        <v>1</v>
      </c>
      <c r="Q1134" s="368">
        <v>-9.26</v>
      </c>
      <c r="R1134"/>
      <c r="S1134" s="367">
        <v>0</v>
      </c>
      <c r="T1134" s="368">
        <v>0</v>
      </c>
      <c r="V1134" s="66"/>
      <c r="W1134" s="66"/>
      <c r="X1134" s="66"/>
      <c r="Y1134" s="66"/>
      <c r="Z1134" s="66"/>
      <c r="AA1134" s="48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66" t="s">
        <v>1152</v>
      </c>
      <c r="B1135" s="66" t="s">
        <v>509</v>
      </c>
      <c r="C1135" s="66"/>
      <c r="D1135" s="366">
        <v>1103</v>
      </c>
      <c r="E1135"/>
      <c r="F1135"/>
      <c r="G1135"/>
      <c r="H1135"/>
      <c r="I1135"/>
      <c r="J1135"/>
      <c r="K1135"/>
      <c r="L1135"/>
      <c r="M1135" s="367">
        <v>0</v>
      </c>
      <c r="N1135" s="368">
        <v>0</v>
      </c>
      <c r="O1135"/>
      <c r="P1135" s="367">
        <v>3</v>
      </c>
      <c r="Q1135" s="368">
        <v>-309.52</v>
      </c>
      <c r="R1135"/>
      <c r="S1135" s="367">
        <v>12</v>
      </c>
      <c r="T1135" s="368">
        <v>-1839.71</v>
      </c>
      <c r="V1135" s="66"/>
      <c r="W1135" s="66"/>
      <c r="X1135" s="66"/>
      <c r="Y1135" s="66"/>
      <c r="Z1135" s="66"/>
      <c r="AA1135" s="48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66" t="s">
        <v>1152</v>
      </c>
      <c r="B1136" s="66" t="s">
        <v>509</v>
      </c>
      <c r="C1136" s="66"/>
      <c r="D1136" s="366">
        <v>7002</v>
      </c>
      <c r="E1136"/>
      <c r="F1136"/>
      <c r="G1136"/>
      <c r="H1136"/>
      <c r="I1136"/>
      <c r="J1136"/>
      <c r="K1136"/>
      <c r="L1136"/>
      <c r="M1136" s="367">
        <v>0</v>
      </c>
      <c r="N1136" s="368">
        <v>0</v>
      </c>
      <c r="O1136"/>
      <c r="P1136" s="367">
        <v>0</v>
      </c>
      <c r="Q1136" s="368">
        <v>0</v>
      </c>
      <c r="R1136"/>
      <c r="S1136" s="367">
        <v>0</v>
      </c>
      <c r="T1136" s="368">
        <v>0</v>
      </c>
      <c r="V1136" s="66"/>
      <c r="W1136" s="66"/>
      <c r="X1136" s="66"/>
      <c r="Y1136" s="66"/>
      <c r="Z1136" s="66"/>
      <c r="AA1136" s="48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66" t="s">
        <v>1152</v>
      </c>
      <c r="B1137" s="66" t="s">
        <v>509</v>
      </c>
      <c r="C1137" s="66"/>
      <c r="D1137" s="366">
        <v>7012</v>
      </c>
      <c r="E1137"/>
      <c r="F1137"/>
      <c r="G1137"/>
      <c r="H1137"/>
      <c r="I1137"/>
      <c r="J1137"/>
      <c r="K1137"/>
      <c r="L1137"/>
      <c r="M1137" s="367">
        <v>1</v>
      </c>
      <c r="N1137" s="368">
        <v>-7.22</v>
      </c>
      <c r="O1137"/>
      <c r="P1137" s="367">
        <v>0</v>
      </c>
      <c r="Q1137" s="368">
        <v>0</v>
      </c>
      <c r="R1137"/>
      <c r="S1137" s="367">
        <v>0</v>
      </c>
      <c r="T1137" s="368">
        <v>0</v>
      </c>
      <c r="V1137" s="66"/>
      <c r="W1137" s="66"/>
      <c r="X1137" s="66"/>
      <c r="Y1137" s="66"/>
      <c r="Z1137" s="66"/>
      <c r="AA1137" s="48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66" t="s">
        <v>1152</v>
      </c>
      <c r="B1138" s="66" t="s">
        <v>509</v>
      </c>
      <c r="C1138" s="66"/>
      <c r="D1138" s="366">
        <v>7013</v>
      </c>
      <c r="E1138"/>
      <c r="F1138"/>
      <c r="G1138"/>
      <c r="H1138"/>
      <c r="I1138"/>
      <c r="J1138"/>
      <c r="K1138"/>
      <c r="L1138"/>
      <c r="M1138" s="367">
        <v>0</v>
      </c>
      <c r="N1138" s="368">
        <v>0</v>
      </c>
      <c r="O1138"/>
      <c r="P1138" s="367">
        <v>1</v>
      </c>
      <c r="Q1138" s="368">
        <v>-58.39</v>
      </c>
      <c r="R1138"/>
      <c r="S1138" s="367">
        <v>0</v>
      </c>
      <c r="T1138" s="368">
        <v>0</v>
      </c>
      <c r="V1138" s="66"/>
      <c r="W1138" s="66"/>
      <c r="X1138" s="66"/>
      <c r="Y1138" s="66"/>
      <c r="Z1138" s="66"/>
      <c r="AA1138" s="48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66" t="s">
        <v>1152</v>
      </c>
      <c r="B1139" s="66" t="s">
        <v>509</v>
      </c>
      <c r="C1139" s="66"/>
      <c r="D1139" s="366">
        <v>7017</v>
      </c>
      <c r="E1139"/>
      <c r="F1139"/>
      <c r="G1139"/>
      <c r="H1139"/>
      <c r="I1139"/>
      <c r="J1139"/>
      <c r="K1139"/>
      <c r="L1139"/>
      <c r="M1139" s="367">
        <v>0</v>
      </c>
      <c r="N1139" s="368">
        <v>0</v>
      </c>
      <c r="O1139"/>
      <c r="P1139" s="367">
        <v>0</v>
      </c>
      <c r="Q1139" s="368">
        <v>0</v>
      </c>
      <c r="R1139"/>
      <c r="S1139" s="367">
        <v>0</v>
      </c>
      <c r="T1139" s="368">
        <v>0</v>
      </c>
      <c r="V1139" s="66"/>
      <c r="W1139" s="66"/>
      <c r="X1139" s="66"/>
      <c r="Y1139" s="66"/>
      <c r="Z1139" s="66"/>
      <c r="AA1139" s="48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66" t="s">
        <v>1152</v>
      </c>
      <c r="B1140" s="66" t="s">
        <v>509</v>
      </c>
      <c r="C1140" s="66"/>
      <c r="D1140" s="366">
        <v>7029</v>
      </c>
      <c r="E1140"/>
      <c r="F1140"/>
      <c r="G1140"/>
      <c r="H1140"/>
      <c r="I1140"/>
      <c r="J1140"/>
      <c r="K1140"/>
      <c r="L1140"/>
      <c r="M1140" s="367">
        <v>0</v>
      </c>
      <c r="N1140" s="368">
        <v>0</v>
      </c>
      <c r="O1140"/>
      <c r="P1140" s="367">
        <v>0</v>
      </c>
      <c r="Q1140" s="368">
        <v>0</v>
      </c>
      <c r="R1140"/>
      <c r="S1140" s="367">
        <v>0</v>
      </c>
      <c r="T1140" s="368">
        <v>0</v>
      </c>
      <c r="V1140" s="66"/>
      <c r="W1140" s="66"/>
      <c r="X1140" s="66"/>
      <c r="Y1140" s="66"/>
      <c r="Z1140" s="66"/>
      <c r="AA1140" s="48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66" t="s">
        <v>1152</v>
      </c>
      <c r="B1141" s="66" t="s">
        <v>509</v>
      </c>
      <c r="C1141" s="66"/>
      <c r="D1141" s="366">
        <v>7061</v>
      </c>
      <c r="E1141"/>
      <c r="F1141"/>
      <c r="G1141"/>
      <c r="H1141"/>
      <c r="I1141"/>
      <c r="J1141"/>
      <c r="K1141"/>
      <c r="L1141"/>
      <c r="M1141" s="367">
        <v>0</v>
      </c>
      <c r="N1141" s="368">
        <v>0</v>
      </c>
      <c r="O1141"/>
      <c r="P1141" s="367">
        <v>0</v>
      </c>
      <c r="Q1141" s="368">
        <v>0</v>
      </c>
      <c r="R1141"/>
      <c r="S1141" s="367">
        <v>0</v>
      </c>
      <c r="T1141" s="368">
        <v>0</v>
      </c>
      <c r="V1141" s="66"/>
      <c r="W1141" s="66"/>
      <c r="X1141" s="66"/>
      <c r="Y1141" s="66"/>
      <c r="Z1141" s="66"/>
      <c r="AA1141" s="48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66" t="s">
        <v>1152</v>
      </c>
      <c r="B1142" s="66" t="s">
        <v>509</v>
      </c>
      <c r="C1142" s="66"/>
      <c r="D1142" s="366">
        <v>7065</v>
      </c>
      <c r="E1142"/>
      <c r="F1142"/>
      <c r="G1142"/>
      <c r="H1142"/>
      <c r="I1142"/>
      <c r="J1142"/>
      <c r="K1142"/>
      <c r="L1142"/>
      <c r="M1142" s="367">
        <v>0</v>
      </c>
      <c r="N1142" s="368">
        <v>0</v>
      </c>
      <c r="O1142"/>
      <c r="P1142" s="367">
        <v>0</v>
      </c>
      <c r="Q1142" s="368">
        <v>0</v>
      </c>
      <c r="R1142"/>
      <c r="S1142" s="367">
        <v>0</v>
      </c>
      <c r="T1142" s="368">
        <v>0</v>
      </c>
      <c r="V1142" s="114"/>
      <c r="W1142" s="114"/>
      <c r="X1142" s="114"/>
      <c r="Y1142" s="114"/>
      <c r="Z1142" s="114"/>
      <c r="AA1142" s="48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66" t="s">
        <v>1152</v>
      </c>
      <c r="B1143" s="66" t="s">
        <v>509</v>
      </c>
      <c r="C1143" s="66"/>
      <c r="D1143" s="366">
        <v>7067</v>
      </c>
      <c r="E1143"/>
      <c r="F1143"/>
      <c r="G1143"/>
      <c r="H1143"/>
      <c r="I1143"/>
      <c r="J1143"/>
      <c r="K1143"/>
      <c r="L1143"/>
      <c r="M1143" s="367">
        <v>0</v>
      </c>
      <c r="N1143" s="368">
        <v>0</v>
      </c>
      <c r="O1143"/>
      <c r="P1143" s="367">
        <v>0</v>
      </c>
      <c r="Q1143" s="368">
        <v>0</v>
      </c>
      <c r="R1143"/>
      <c r="S1143" s="367">
        <v>0</v>
      </c>
      <c r="T1143" s="368">
        <v>0</v>
      </c>
      <c r="V1143" s="114"/>
      <c r="W1143" s="114"/>
      <c r="X1143" s="114"/>
      <c r="Y1143" s="114"/>
      <c r="Z1143" s="114"/>
      <c r="AA1143" s="48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66" t="s">
        <v>1152</v>
      </c>
      <c r="B1144" s="66" t="s">
        <v>509</v>
      </c>
      <c r="C1144" s="66"/>
      <c r="D1144" s="366">
        <v>7101</v>
      </c>
      <c r="E1144"/>
      <c r="F1144"/>
      <c r="G1144"/>
      <c r="H1144"/>
      <c r="I1144"/>
      <c r="J1144"/>
      <c r="K1144"/>
      <c r="L1144"/>
      <c r="M1144" s="367">
        <v>4</v>
      </c>
      <c r="N1144" s="368">
        <v>-146.82</v>
      </c>
      <c r="O1144"/>
      <c r="P1144" s="367">
        <v>1</v>
      </c>
      <c r="Q1144" s="368">
        <v>-18.82</v>
      </c>
      <c r="R1144"/>
      <c r="S1144" s="367">
        <v>0</v>
      </c>
      <c r="T1144" s="368">
        <v>0</v>
      </c>
      <c r="V1144" s="114"/>
      <c r="W1144" s="114"/>
      <c r="X1144" s="114"/>
      <c r="Y1144" s="114"/>
      <c r="Z1144" s="114"/>
      <c r="AA1144" s="48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66" t="s">
        <v>1152</v>
      </c>
      <c r="B1145" s="66" t="s">
        <v>509</v>
      </c>
      <c r="C1145" s="66"/>
      <c r="D1145" s="366">
        <v>7102</v>
      </c>
      <c r="E1145"/>
      <c r="F1145"/>
      <c r="G1145"/>
      <c r="H1145"/>
      <c r="I1145"/>
      <c r="J1145"/>
      <c r="K1145"/>
      <c r="L1145"/>
      <c r="M1145" s="367">
        <v>139</v>
      </c>
      <c r="N1145" s="368">
        <v>-11565.700000000003</v>
      </c>
      <c r="O1145"/>
      <c r="P1145" s="367">
        <v>118</v>
      </c>
      <c r="Q1145" s="368">
        <v>-10583.549999999996</v>
      </c>
      <c r="R1145"/>
      <c r="S1145" s="367">
        <v>22</v>
      </c>
      <c r="T1145" s="368">
        <v>-777.35000000000014</v>
      </c>
      <c r="V1145" s="114"/>
      <c r="W1145" s="114"/>
      <c r="X1145" s="114"/>
      <c r="Y1145" s="114"/>
      <c r="Z1145" s="114"/>
      <c r="AA1145" s="48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66" t="s">
        <v>1152</v>
      </c>
      <c r="B1146" s="66" t="s">
        <v>509</v>
      </c>
      <c r="C1146" s="66"/>
      <c r="D1146" s="366">
        <v>7103</v>
      </c>
      <c r="E1146"/>
      <c r="F1146"/>
      <c r="G1146"/>
      <c r="H1146"/>
      <c r="I1146"/>
      <c r="J1146"/>
      <c r="K1146"/>
      <c r="L1146"/>
      <c r="M1146" s="367">
        <v>620</v>
      </c>
      <c r="N1146" s="368">
        <v>-61876.56</v>
      </c>
      <c r="O1146"/>
      <c r="P1146" s="367">
        <v>424</v>
      </c>
      <c r="Q1146" s="368">
        <v>-50054.99000000002</v>
      </c>
      <c r="R1146"/>
      <c r="S1146" s="367">
        <v>56</v>
      </c>
      <c r="T1146" s="368">
        <v>-3664.3000000000006</v>
      </c>
      <c r="V1146" s="114"/>
      <c r="W1146" s="114"/>
      <c r="X1146" s="114"/>
      <c r="Y1146" s="114"/>
      <c r="Z1146" s="114"/>
      <c r="AA1146" s="48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66" t="s">
        <v>1152</v>
      </c>
      <c r="B1147" s="66" t="s">
        <v>509</v>
      </c>
      <c r="C1147" s="66"/>
      <c r="D1147" s="366">
        <v>7104</v>
      </c>
      <c r="E1147"/>
      <c r="F1147"/>
      <c r="G1147"/>
      <c r="H1147"/>
      <c r="I1147"/>
      <c r="J1147"/>
      <c r="K1147"/>
      <c r="L1147"/>
      <c r="M1147" s="367">
        <v>598</v>
      </c>
      <c r="N1147" s="368">
        <v>-59196.110000000044</v>
      </c>
      <c r="O1147"/>
      <c r="P1147" s="367">
        <v>349</v>
      </c>
      <c r="Q1147" s="368">
        <v>-33997.270000000011</v>
      </c>
      <c r="R1147"/>
      <c r="S1147" s="367">
        <v>68</v>
      </c>
      <c r="T1147" s="368">
        <v>-2934.9099999999994</v>
      </c>
      <c r="V1147" s="114"/>
      <c r="W1147" s="114"/>
      <c r="X1147" s="114"/>
      <c r="Y1147" s="114"/>
      <c r="Z1147" s="114"/>
      <c r="AA1147" s="48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66" t="s">
        <v>1152</v>
      </c>
      <c r="B1148" s="66" t="s">
        <v>509</v>
      </c>
      <c r="C1148" s="66"/>
      <c r="D1148" s="366">
        <v>7105</v>
      </c>
      <c r="E1148"/>
      <c r="F1148"/>
      <c r="G1148"/>
      <c r="H1148"/>
      <c r="I1148"/>
      <c r="J1148"/>
      <c r="K1148"/>
      <c r="L1148"/>
      <c r="M1148" s="367">
        <v>239</v>
      </c>
      <c r="N1148" s="368">
        <v>-22256.17</v>
      </c>
      <c r="O1148"/>
      <c r="P1148" s="367">
        <v>117</v>
      </c>
      <c r="Q1148" s="368">
        <v>-10461.450000000001</v>
      </c>
      <c r="R1148"/>
      <c r="S1148" s="367">
        <v>27</v>
      </c>
      <c r="T1148" s="368">
        <v>-1004.7400000000001</v>
      </c>
      <c r="V1148" s="114"/>
      <c r="W1148" s="114"/>
      <c r="X1148" s="114"/>
      <c r="Y1148" s="114"/>
      <c r="Z1148" s="114"/>
      <c r="AA1148" s="48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66" t="s">
        <v>1152</v>
      </c>
      <c r="B1149" s="66" t="s">
        <v>509</v>
      </c>
      <c r="C1149" s="66"/>
      <c r="D1149" s="366">
        <v>7106</v>
      </c>
      <c r="E1149"/>
      <c r="F1149"/>
      <c r="G1149"/>
      <c r="H1149"/>
      <c r="I1149"/>
      <c r="J1149"/>
      <c r="K1149"/>
      <c r="L1149"/>
      <c r="M1149" s="367">
        <v>335</v>
      </c>
      <c r="N1149" s="368">
        <v>-40083.169999999947</v>
      </c>
      <c r="O1149"/>
      <c r="P1149" s="367">
        <v>218</v>
      </c>
      <c r="Q1149" s="368">
        <v>-37757.039999999972</v>
      </c>
      <c r="R1149"/>
      <c r="S1149" s="367">
        <v>50</v>
      </c>
      <c r="T1149" s="368">
        <v>-3058.2300000000009</v>
      </c>
      <c r="V1149" s="114"/>
      <c r="W1149" s="114"/>
      <c r="X1149" s="114"/>
      <c r="Y1149" s="114"/>
      <c r="Z1149" s="114"/>
      <c r="AA1149" s="48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66" t="s">
        <v>1152</v>
      </c>
      <c r="B1150" s="66" t="s">
        <v>509</v>
      </c>
      <c r="C1150" s="66"/>
      <c r="D1150" s="366">
        <v>7107</v>
      </c>
      <c r="E1150"/>
      <c r="F1150"/>
      <c r="G1150"/>
      <c r="H1150"/>
      <c r="I1150"/>
      <c r="J1150"/>
      <c r="K1150"/>
      <c r="L1150"/>
      <c r="M1150" s="367">
        <v>438</v>
      </c>
      <c r="N1150" s="368">
        <v>-42422.169999999962</v>
      </c>
      <c r="O1150"/>
      <c r="P1150" s="367">
        <v>309</v>
      </c>
      <c r="Q1150" s="368">
        <v>-35702.740000000005</v>
      </c>
      <c r="R1150"/>
      <c r="S1150" s="367">
        <v>59</v>
      </c>
      <c r="T1150" s="368">
        <v>-4824.5899999999992</v>
      </c>
      <c r="V1150" s="114"/>
      <c r="W1150" s="114"/>
      <c r="X1150" s="114"/>
      <c r="Y1150" s="114"/>
      <c r="Z1150" s="114"/>
      <c r="AA1150" s="48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66" t="s">
        <v>1152</v>
      </c>
      <c r="B1151" s="66" t="s">
        <v>509</v>
      </c>
      <c r="C1151" s="66"/>
      <c r="D1151" s="366">
        <v>7108</v>
      </c>
      <c r="E1151"/>
      <c r="F1151"/>
      <c r="G1151"/>
      <c r="H1151"/>
      <c r="I1151"/>
      <c r="J1151"/>
      <c r="K1151"/>
      <c r="L1151"/>
      <c r="M1151" s="367">
        <v>534</v>
      </c>
      <c r="N1151" s="368">
        <v>-65953.399999999994</v>
      </c>
      <c r="O1151"/>
      <c r="P1151" s="367">
        <v>343</v>
      </c>
      <c r="Q1151" s="368">
        <v>-50649.51999999999</v>
      </c>
      <c r="R1151"/>
      <c r="S1151" s="367">
        <v>60</v>
      </c>
      <c r="T1151" s="368">
        <v>-3923.7000000000003</v>
      </c>
      <c r="V1151" s="114"/>
      <c r="W1151" s="114"/>
      <c r="X1151" s="114"/>
      <c r="Y1151" s="114"/>
      <c r="Z1151" s="114"/>
      <c r="AA1151" s="48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66" t="s">
        <v>1152</v>
      </c>
      <c r="B1152" s="66" t="s">
        <v>509</v>
      </c>
      <c r="C1152" s="66"/>
      <c r="D1152" s="366">
        <v>7109</v>
      </c>
      <c r="E1152"/>
      <c r="F1152"/>
      <c r="G1152"/>
      <c r="H1152"/>
      <c r="I1152"/>
      <c r="J1152"/>
      <c r="K1152"/>
      <c r="L1152"/>
      <c r="M1152" s="367">
        <v>0</v>
      </c>
      <c r="N1152" s="368">
        <v>0</v>
      </c>
      <c r="O1152"/>
      <c r="P1152" s="367">
        <v>1</v>
      </c>
      <c r="Q1152" s="368">
        <v>-125.22</v>
      </c>
      <c r="R1152"/>
      <c r="S1152" s="367">
        <v>0</v>
      </c>
      <c r="T1152" s="368">
        <v>0</v>
      </c>
      <c r="V1152" s="114"/>
      <c r="W1152" s="114"/>
      <c r="X1152" s="114"/>
      <c r="Y1152" s="114"/>
      <c r="Z1152" s="114"/>
      <c r="AA1152" s="48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66" t="s">
        <v>1152</v>
      </c>
      <c r="B1153" s="66" t="s">
        <v>509</v>
      </c>
      <c r="C1153" s="66"/>
      <c r="D1153" s="366">
        <v>7110</v>
      </c>
      <c r="E1153"/>
      <c r="F1153"/>
      <c r="G1153"/>
      <c r="H1153"/>
      <c r="I1153"/>
      <c r="J1153"/>
      <c r="K1153"/>
      <c r="L1153"/>
      <c r="M1153" s="367">
        <v>0</v>
      </c>
      <c r="N1153" s="368">
        <v>0</v>
      </c>
      <c r="O1153"/>
      <c r="P1153" s="367">
        <v>0</v>
      </c>
      <c r="Q1153" s="368">
        <v>0</v>
      </c>
      <c r="R1153"/>
      <c r="S1153" s="367">
        <v>0</v>
      </c>
      <c r="T1153" s="368">
        <v>0</v>
      </c>
      <c r="V1153" s="114"/>
      <c r="W1153" s="114"/>
      <c r="X1153" s="114"/>
      <c r="Y1153" s="114"/>
      <c r="Z1153" s="114"/>
      <c r="AA1153" s="48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66" t="s">
        <v>1152</v>
      </c>
      <c r="B1154" s="66" t="s">
        <v>509</v>
      </c>
      <c r="C1154" s="66"/>
      <c r="D1154" s="366">
        <v>7111</v>
      </c>
      <c r="E1154"/>
      <c r="F1154"/>
      <c r="G1154"/>
      <c r="H1154"/>
      <c r="I1154"/>
      <c r="J1154"/>
      <c r="K1154"/>
      <c r="L1154"/>
      <c r="M1154" s="367">
        <v>0</v>
      </c>
      <c r="N1154" s="368">
        <v>0</v>
      </c>
      <c r="O1154"/>
      <c r="P1154" s="367">
        <v>0</v>
      </c>
      <c r="Q1154" s="368">
        <v>0</v>
      </c>
      <c r="R1154"/>
      <c r="S1154" s="367">
        <v>0</v>
      </c>
      <c r="T1154" s="368">
        <v>0</v>
      </c>
      <c r="V1154" s="114"/>
      <c r="W1154" s="114"/>
      <c r="X1154" s="114"/>
      <c r="Y1154" s="114"/>
      <c r="Z1154" s="114"/>
      <c r="AA1154" s="48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66" t="s">
        <v>1152</v>
      </c>
      <c r="B1155" s="66" t="s">
        <v>509</v>
      </c>
      <c r="C1155" s="66"/>
      <c r="D1155" s="366">
        <v>7112</v>
      </c>
      <c r="E1155"/>
      <c r="F1155"/>
      <c r="G1155"/>
      <c r="H1155"/>
      <c r="I1155"/>
      <c r="J1155"/>
      <c r="K1155"/>
      <c r="L1155"/>
      <c r="M1155" s="367">
        <v>435</v>
      </c>
      <c r="N1155" s="368">
        <v>-49514.590000000018</v>
      </c>
      <c r="O1155"/>
      <c r="P1155" s="367">
        <v>262</v>
      </c>
      <c r="Q1155" s="368">
        <v>-38009.479999999989</v>
      </c>
      <c r="R1155"/>
      <c r="S1155" s="367">
        <v>47</v>
      </c>
      <c r="T1155" s="368">
        <v>-3414.3100000000004</v>
      </c>
      <c r="V1155" s="114"/>
      <c r="W1155" s="114"/>
      <c r="X1155" s="114"/>
      <c r="Y1155" s="114"/>
      <c r="Z1155" s="114"/>
      <c r="AA1155" s="48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66" t="s">
        <v>1152</v>
      </c>
      <c r="B1156" s="66" t="s">
        <v>509</v>
      </c>
      <c r="C1156" s="66"/>
      <c r="D1156" s="366">
        <v>7114</v>
      </c>
      <c r="E1156"/>
      <c r="F1156"/>
      <c r="G1156"/>
      <c r="H1156"/>
      <c r="I1156"/>
      <c r="J1156"/>
      <c r="K1156"/>
      <c r="L1156"/>
      <c r="M1156" s="367">
        <v>93</v>
      </c>
      <c r="N1156" s="368">
        <v>-10428.57</v>
      </c>
      <c r="O1156"/>
      <c r="P1156" s="367">
        <v>69</v>
      </c>
      <c r="Q1156" s="368">
        <v>-8624.39</v>
      </c>
      <c r="R1156"/>
      <c r="S1156" s="367">
        <v>10</v>
      </c>
      <c r="T1156" s="368">
        <v>-588.91999999999996</v>
      </c>
      <c r="V1156" s="114"/>
      <c r="W1156" s="114"/>
      <c r="X1156" s="114"/>
      <c r="Y1156" s="114"/>
      <c r="Z1156" s="114"/>
      <c r="AA1156" s="48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66" t="s">
        <v>1152</v>
      </c>
      <c r="B1157" s="66" t="s">
        <v>509</v>
      </c>
      <c r="C1157" s="66"/>
      <c r="D1157" s="366">
        <v>7166</v>
      </c>
      <c r="E1157"/>
      <c r="F1157"/>
      <c r="G1157"/>
      <c r="H1157"/>
      <c r="I1157"/>
      <c r="J1157"/>
      <c r="K1157"/>
      <c r="L1157"/>
      <c r="M1157" s="367">
        <v>0</v>
      </c>
      <c r="N1157" s="368">
        <v>0</v>
      </c>
      <c r="O1157"/>
      <c r="P1157" s="367">
        <v>0</v>
      </c>
      <c r="Q1157" s="368">
        <v>0</v>
      </c>
      <c r="R1157"/>
      <c r="S1157" s="367">
        <v>0</v>
      </c>
      <c r="T1157" s="368">
        <v>0</v>
      </c>
      <c r="V1157" s="114"/>
      <c r="W1157" s="114"/>
      <c r="X1157" s="114"/>
      <c r="Y1157" s="114"/>
      <c r="Z1157" s="114"/>
      <c r="AA1157" s="48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66" t="s">
        <v>1152</v>
      </c>
      <c r="B1158" s="66" t="s">
        <v>509</v>
      </c>
      <c r="C1158" s="66"/>
      <c r="D1158" s="366">
        <v>7185</v>
      </c>
      <c r="E1158"/>
      <c r="F1158"/>
      <c r="G1158"/>
      <c r="H1158"/>
      <c r="I1158"/>
      <c r="J1158"/>
      <c r="K1158"/>
      <c r="L1158"/>
      <c r="M1158" s="367">
        <v>0</v>
      </c>
      <c r="N1158" s="368">
        <v>0</v>
      </c>
      <c r="O1158"/>
      <c r="P1158" s="367">
        <v>0</v>
      </c>
      <c r="Q1158" s="368">
        <v>0</v>
      </c>
      <c r="R1158"/>
      <c r="S1158" s="367">
        <v>0</v>
      </c>
      <c r="T1158" s="368">
        <v>0</v>
      </c>
      <c r="V1158" s="114"/>
      <c r="W1158" s="114"/>
      <c r="X1158" s="114"/>
      <c r="Y1158" s="114"/>
      <c r="Z1158" s="114"/>
      <c r="AA1158" s="48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66" t="s">
        <v>1152</v>
      </c>
      <c r="B1159" s="66" t="s">
        <v>509</v>
      </c>
      <c r="C1159" s="66"/>
      <c r="D1159" s="366">
        <v>73224</v>
      </c>
      <c r="E1159"/>
      <c r="F1159"/>
      <c r="G1159"/>
      <c r="H1159"/>
      <c r="I1159"/>
      <c r="J1159"/>
      <c r="K1159"/>
      <c r="L1159"/>
      <c r="M1159" s="367">
        <v>0</v>
      </c>
      <c r="N1159" s="368">
        <v>0</v>
      </c>
      <c r="O1159"/>
      <c r="P1159" s="367">
        <v>1</v>
      </c>
      <c r="Q1159" s="368">
        <v>-12.61</v>
      </c>
      <c r="R1159"/>
      <c r="S1159" s="367">
        <v>0</v>
      </c>
      <c r="T1159" s="368">
        <v>0</v>
      </c>
      <c r="V1159" s="114"/>
      <c r="W1159" s="114"/>
      <c r="X1159" s="114"/>
      <c r="Y1159" s="114"/>
      <c r="Z1159" s="114"/>
      <c r="AA1159" s="48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66" t="s">
        <v>1152</v>
      </c>
      <c r="B1160" s="66" t="s">
        <v>509</v>
      </c>
      <c r="C1160" s="66"/>
      <c r="D1160" s="366">
        <v>8110</v>
      </c>
      <c r="E1160"/>
      <c r="F1160"/>
      <c r="G1160"/>
      <c r="H1160"/>
      <c r="I1160"/>
      <c r="J1160"/>
      <c r="K1160"/>
      <c r="L1160"/>
      <c r="M1160" s="367">
        <v>0</v>
      </c>
      <c r="N1160" s="368">
        <v>0</v>
      </c>
      <c r="O1160"/>
      <c r="P1160" s="367">
        <v>1</v>
      </c>
      <c r="Q1160" s="368">
        <v>-285.14</v>
      </c>
      <c r="R1160"/>
      <c r="S1160" s="367">
        <v>1</v>
      </c>
      <c r="T1160" s="368">
        <v>-44.16</v>
      </c>
      <c r="V1160" s="114"/>
      <c r="W1160" s="114"/>
      <c r="X1160" s="114"/>
      <c r="Y1160" s="114"/>
      <c r="Z1160" s="114"/>
      <c r="AA1160" s="48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66" t="s">
        <v>1152</v>
      </c>
      <c r="B1161" s="66" t="s">
        <v>510</v>
      </c>
      <c r="C1161" s="66"/>
      <c r="D1161" s="366">
        <v>7031</v>
      </c>
      <c r="E1161"/>
      <c r="F1161"/>
      <c r="G1161"/>
      <c r="H1161"/>
      <c r="I1161"/>
      <c r="J1161"/>
      <c r="K1161"/>
      <c r="L1161"/>
      <c r="M1161" s="367">
        <v>38</v>
      </c>
      <c r="N1161" s="368">
        <v>-4672.4500000000007</v>
      </c>
      <c r="O1161"/>
      <c r="P1161" s="367">
        <v>26</v>
      </c>
      <c r="Q1161" s="368">
        <v>-1373.69</v>
      </c>
      <c r="R1161"/>
      <c r="S1161" s="367">
        <v>6</v>
      </c>
      <c r="T1161" s="368">
        <v>-300.20000000000005</v>
      </c>
      <c r="V1161" s="114"/>
      <c r="W1161" s="114"/>
      <c r="X1161" s="114"/>
      <c r="Y1161" s="114"/>
      <c r="Z1161" s="114"/>
      <c r="AA1161" s="48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66" t="s">
        <v>1152</v>
      </c>
      <c r="B1162" s="66" t="s">
        <v>510</v>
      </c>
      <c r="C1162" s="66"/>
      <c r="D1162" s="366">
        <v>7032</v>
      </c>
      <c r="E1162"/>
      <c r="F1162"/>
      <c r="G1162"/>
      <c r="H1162"/>
      <c r="I1162"/>
      <c r="J1162"/>
      <c r="K1162"/>
      <c r="L1162"/>
      <c r="M1162" s="367">
        <v>0</v>
      </c>
      <c r="N1162" s="368">
        <v>0</v>
      </c>
      <c r="O1162"/>
      <c r="P1162" s="367">
        <v>0</v>
      </c>
      <c r="Q1162" s="368">
        <v>0</v>
      </c>
      <c r="R1162"/>
      <c r="S1162" s="367">
        <v>0</v>
      </c>
      <c r="T1162" s="368">
        <v>0</v>
      </c>
      <c r="V1162" s="114"/>
      <c r="W1162" s="114"/>
      <c r="X1162" s="114"/>
      <c r="Y1162" s="114"/>
      <c r="Z1162" s="114"/>
      <c r="AA1162" s="48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66" t="s">
        <v>1152</v>
      </c>
      <c r="B1163" s="66" t="s">
        <v>510</v>
      </c>
      <c r="C1163" s="66"/>
      <c r="D1163" s="366">
        <v>7051</v>
      </c>
      <c r="E1163"/>
      <c r="F1163"/>
      <c r="G1163"/>
      <c r="H1163"/>
      <c r="I1163"/>
      <c r="J1163"/>
      <c r="K1163"/>
      <c r="L1163"/>
      <c r="M1163" s="367">
        <v>0</v>
      </c>
      <c r="N1163" s="368">
        <v>0</v>
      </c>
      <c r="O1163"/>
      <c r="P1163" s="367">
        <v>0</v>
      </c>
      <c r="Q1163" s="368">
        <v>0</v>
      </c>
      <c r="R1163"/>
      <c r="S1163" s="367">
        <v>0</v>
      </c>
      <c r="T1163" s="368">
        <v>0</v>
      </c>
      <c r="V1163" s="114"/>
      <c r="W1163" s="114"/>
      <c r="X1163" s="114"/>
      <c r="Y1163" s="114"/>
      <c r="Z1163" s="114"/>
      <c r="AA1163" s="48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66" t="s">
        <v>1152</v>
      </c>
      <c r="B1164" s="66" t="s">
        <v>511</v>
      </c>
      <c r="C1164" s="66"/>
      <c r="D1164" s="366">
        <v>7047</v>
      </c>
      <c r="E1164"/>
      <c r="F1164"/>
      <c r="G1164"/>
      <c r="H1164"/>
      <c r="I1164"/>
      <c r="J1164"/>
      <c r="K1164"/>
      <c r="L1164"/>
      <c r="M1164" s="367">
        <v>372</v>
      </c>
      <c r="N1164" s="368">
        <v>-26599.759999999998</v>
      </c>
      <c r="O1164"/>
      <c r="P1164" s="367">
        <v>227</v>
      </c>
      <c r="Q1164" s="368">
        <v>-16666.919999999995</v>
      </c>
      <c r="R1164"/>
      <c r="S1164" s="367">
        <v>36</v>
      </c>
      <c r="T1164" s="368">
        <v>-1241.6400000000001</v>
      </c>
      <c r="V1164" s="114"/>
      <c r="W1164" s="114"/>
      <c r="X1164" s="114"/>
      <c r="Y1164" s="114"/>
      <c r="Z1164" s="114"/>
      <c r="AA1164" s="48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66" t="s">
        <v>1152</v>
      </c>
      <c r="B1165" s="66" t="s">
        <v>512</v>
      </c>
      <c r="C1165" s="66"/>
      <c r="D1165" s="366">
        <v>8901</v>
      </c>
      <c r="E1165"/>
      <c r="F1165"/>
      <c r="G1165"/>
      <c r="H1165"/>
      <c r="I1165"/>
      <c r="J1165"/>
      <c r="K1165"/>
      <c r="L1165"/>
      <c r="M1165" s="367">
        <v>0</v>
      </c>
      <c r="N1165" s="368">
        <v>0</v>
      </c>
      <c r="O1165"/>
      <c r="P1165" s="367">
        <v>0</v>
      </c>
      <c r="Q1165" s="368">
        <v>0</v>
      </c>
      <c r="R1165"/>
      <c r="S1165" s="367">
        <v>0</v>
      </c>
      <c r="T1165" s="368">
        <v>0</v>
      </c>
      <c r="V1165" s="114"/>
      <c r="W1165" s="114"/>
      <c r="X1165" s="114"/>
      <c r="Y1165" s="114"/>
      <c r="Z1165" s="114"/>
      <c r="AA1165" s="48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66" t="s">
        <v>1152</v>
      </c>
      <c r="B1166" s="66" t="s">
        <v>512</v>
      </c>
      <c r="C1166" s="66"/>
      <c r="D1166" s="366">
        <v>8902</v>
      </c>
      <c r="E1166"/>
      <c r="F1166"/>
      <c r="G1166"/>
      <c r="H1166"/>
      <c r="I1166"/>
      <c r="J1166"/>
      <c r="K1166"/>
      <c r="L1166"/>
      <c r="M1166" s="367">
        <v>169</v>
      </c>
      <c r="N1166" s="368">
        <v>-15556.55</v>
      </c>
      <c r="O1166"/>
      <c r="P1166" s="367">
        <v>92</v>
      </c>
      <c r="Q1166" s="368">
        <v>-8223.51</v>
      </c>
      <c r="R1166"/>
      <c r="S1166" s="367">
        <v>18</v>
      </c>
      <c r="T1166" s="368">
        <v>-923.94</v>
      </c>
      <c r="V1166" s="114"/>
      <c r="W1166" s="114"/>
      <c r="X1166" s="114"/>
      <c r="Y1166" s="114"/>
      <c r="Z1166" s="114"/>
      <c r="AA1166" s="48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66" t="s">
        <v>1152</v>
      </c>
      <c r="B1167" s="66" t="s">
        <v>513</v>
      </c>
      <c r="C1167" s="66"/>
      <c r="D1167" s="366">
        <v>7006</v>
      </c>
      <c r="E1167"/>
      <c r="F1167"/>
      <c r="G1167"/>
      <c r="H1167"/>
      <c r="I1167"/>
      <c r="J1167"/>
      <c r="K1167"/>
      <c r="L1167"/>
      <c r="M1167" s="367">
        <v>4</v>
      </c>
      <c r="N1167" s="368">
        <v>-735.11</v>
      </c>
      <c r="O1167"/>
      <c r="P1167" s="367">
        <v>6</v>
      </c>
      <c r="Q1167" s="368">
        <v>-672.18000000000006</v>
      </c>
      <c r="R1167"/>
      <c r="S1167" s="367">
        <v>0</v>
      </c>
      <c r="T1167" s="368">
        <v>0</v>
      </c>
      <c r="V1167" s="66"/>
      <c r="W1167" s="66"/>
      <c r="X1167" s="66"/>
      <c r="Y1167" s="66"/>
      <c r="Z1167" s="66"/>
      <c r="AA1167" s="48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66" t="s">
        <v>1152</v>
      </c>
      <c r="B1168" s="66" t="s">
        <v>514</v>
      </c>
      <c r="C1168" s="66"/>
      <c r="D1168" s="366">
        <v>7424</v>
      </c>
      <c r="E1168"/>
      <c r="F1168"/>
      <c r="G1168"/>
      <c r="H1168"/>
      <c r="I1168"/>
      <c r="J1168"/>
      <c r="K1168"/>
      <c r="L1168"/>
      <c r="M1168" s="367">
        <v>0</v>
      </c>
      <c r="N1168" s="368">
        <v>0</v>
      </c>
      <c r="O1168"/>
      <c r="P1168" s="367">
        <v>1</v>
      </c>
      <c r="Q1168" s="368">
        <v>-127.53</v>
      </c>
      <c r="R1168"/>
      <c r="S1168" s="367">
        <v>0</v>
      </c>
      <c r="T1168" s="368">
        <v>0</v>
      </c>
      <c r="V1168" s="66"/>
      <c r="W1168" s="66"/>
      <c r="X1168" s="66"/>
      <c r="Y1168" s="66"/>
      <c r="Z1168" s="66"/>
      <c r="AA1168" s="48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66" t="s">
        <v>1152</v>
      </c>
      <c r="B1169" s="66" t="s">
        <v>514</v>
      </c>
      <c r="C1169" s="66"/>
      <c r="D1169" s="366">
        <v>7508</v>
      </c>
      <c r="E1169"/>
      <c r="F1169"/>
      <c r="G1169"/>
      <c r="H1169"/>
      <c r="I1169"/>
      <c r="J1169"/>
      <c r="K1169"/>
      <c r="L1169"/>
      <c r="M1169" s="367">
        <v>16</v>
      </c>
      <c r="N1169" s="368">
        <v>-1706.6900000000003</v>
      </c>
      <c r="O1169"/>
      <c r="P1169" s="367">
        <v>8</v>
      </c>
      <c r="Q1169" s="368">
        <v>-721.8</v>
      </c>
      <c r="R1169"/>
      <c r="S1169" s="367">
        <v>2</v>
      </c>
      <c r="T1169" s="368">
        <v>-23.06</v>
      </c>
      <c r="V1169" s="66"/>
      <c r="W1169" s="66"/>
      <c r="X1169" s="66"/>
      <c r="Y1169" s="66"/>
      <c r="Z1169" s="66"/>
      <c r="AA1169" s="48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66" t="s">
        <v>1152</v>
      </c>
      <c r="B1170" s="66" t="s">
        <v>515</v>
      </c>
      <c r="C1170" s="66"/>
      <c r="D1170" s="366">
        <v>8562</v>
      </c>
      <c r="E1170"/>
      <c r="F1170"/>
      <c r="G1170"/>
      <c r="H1170"/>
      <c r="I1170"/>
      <c r="J1170"/>
      <c r="K1170"/>
      <c r="L1170"/>
      <c r="M1170" s="367">
        <v>0</v>
      </c>
      <c r="N1170" s="368">
        <v>0</v>
      </c>
      <c r="O1170"/>
      <c r="P1170" s="367">
        <v>0</v>
      </c>
      <c r="Q1170" s="368">
        <v>0</v>
      </c>
      <c r="R1170"/>
      <c r="S1170" s="367">
        <v>0</v>
      </c>
      <c r="T1170" s="368">
        <v>0</v>
      </c>
      <c r="V1170" s="66"/>
      <c r="W1170" s="66"/>
      <c r="X1170" s="66"/>
      <c r="Y1170" s="66"/>
      <c r="Z1170" s="66"/>
      <c r="AA1170" s="48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66" t="s">
        <v>1152</v>
      </c>
      <c r="B1171" s="66" t="s">
        <v>515</v>
      </c>
      <c r="C1171" s="66"/>
      <c r="D1171" s="366">
        <v>8641</v>
      </c>
      <c r="E1171"/>
      <c r="F1171"/>
      <c r="G1171"/>
      <c r="H1171"/>
      <c r="I1171"/>
      <c r="J1171"/>
      <c r="K1171"/>
      <c r="L1171"/>
      <c r="M1171" s="367">
        <v>0</v>
      </c>
      <c r="N1171" s="368">
        <v>0</v>
      </c>
      <c r="O1171"/>
      <c r="P1171" s="367">
        <v>0</v>
      </c>
      <c r="Q1171" s="368">
        <v>0</v>
      </c>
      <c r="R1171"/>
      <c r="S1171" s="367">
        <v>0</v>
      </c>
      <c r="T1171" s="368">
        <v>0</v>
      </c>
      <c r="V1171" s="66"/>
      <c r="W1171" s="66"/>
      <c r="X1171" s="66"/>
      <c r="Y1171" s="66"/>
      <c r="Z1171" s="66"/>
      <c r="AA1171" s="48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66" t="s">
        <v>1152</v>
      </c>
      <c r="B1172" s="66" t="s">
        <v>516</v>
      </c>
      <c r="C1172" s="66"/>
      <c r="D1172" s="366">
        <v>7060</v>
      </c>
      <c r="E1172"/>
      <c r="F1172"/>
      <c r="G1172"/>
      <c r="H1172"/>
      <c r="I1172"/>
      <c r="J1172"/>
      <c r="K1172"/>
      <c r="L1172"/>
      <c r="M1172" s="367">
        <v>63</v>
      </c>
      <c r="N1172" s="368">
        <v>-11196.449999999997</v>
      </c>
      <c r="O1172"/>
      <c r="P1172" s="367">
        <v>40</v>
      </c>
      <c r="Q1172" s="368">
        <v>-4119.4599999999991</v>
      </c>
      <c r="R1172"/>
      <c r="S1172" s="367">
        <v>7</v>
      </c>
      <c r="T1172" s="368">
        <v>-170.98999999999998</v>
      </c>
      <c r="V1172" s="66"/>
      <c r="W1172" s="66"/>
      <c r="X1172" s="66"/>
      <c r="Y1172" s="66"/>
      <c r="Z1172" s="66"/>
      <c r="AA1172" s="48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66" t="s">
        <v>1152</v>
      </c>
      <c r="B1173" s="66" t="s">
        <v>516</v>
      </c>
      <c r="C1173" s="66"/>
      <c r="D1173" s="366">
        <v>7062</v>
      </c>
      <c r="E1173"/>
      <c r="F1173"/>
      <c r="G1173"/>
      <c r="H1173"/>
      <c r="I1173"/>
      <c r="J1173"/>
      <c r="K1173"/>
      <c r="L1173"/>
      <c r="M1173" s="367">
        <v>5</v>
      </c>
      <c r="N1173" s="368">
        <v>-630.62</v>
      </c>
      <c r="O1173"/>
      <c r="P1173" s="367">
        <v>1</v>
      </c>
      <c r="Q1173" s="368">
        <v>-6.51</v>
      </c>
      <c r="R1173"/>
      <c r="S1173" s="367">
        <v>0</v>
      </c>
      <c r="T1173" s="368">
        <v>0</v>
      </c>
      <c r="V1173" s="66"/>
      <c r="W1173" s="66"/>
      <c r="X1173" s="66"/>
      <c r="Y1173" s="66"/>
      <c r="Z1173" s="66"/>
      <c r="AA1173" s="48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66"/>
      <c r="B1174" s="66" t="s">
        <v>516</v>
      </c>
      <c r="C1174" s="66"/>
      <c r="D1174" s="366">
        <v>7063</v>
      </c>
      <c r="E1174"/>
      <c r="F1174"/>
      <c r="G1174"/>
      <c r="H1174"/>
      <c r="I1174"/>
      <c r="J1174"/>
      <c r="K1174"/>
      <c r="L1174"/>
      <c r="M1174" s="367">
        <v>11</v>
      </c>
      <c r="N1174" s="368">
        <v>-2694.2099999999996</v>
      </c>
      <c r="O1174"/>
      <c r="P1174" s="367">
        <v>4</v>
      </c>
      <c r="Q1174" s="368">
        <v>-216.17</v>
      </c>
      <c r="R1174"/>
      <c r="S1174" s="367">
        <v>1</v>
      </c>
      <c r="T1174" s="368">
        <v>-71.84</v>
      </c>
      <c r="V1174" s="66"/>
      <c r="W1174" s="66"/>
      <c r="X1174" s="66"/>
      <c r="Y1174" s="66"/>
      <c r="Z1174" s="66"/>
      <c r="AA1174" s="48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66"/>
      <c r="B1175" s="66" t="s">
        <v>517</v>
      </c>
      <c r="C1175" s="66"/>
      <c r="D1175" s="366">
        <v>7647</v>
      </c>
      <c r="E1175"/>
      <c r="F1175"/>
      <c r="G1175"/>
      <c r="H1175"/>
      <c r="I1175"/>
      <c r="J1175"/>
      <c r="K1175"/>
      <c r="L1175"/>
      <c r="M1175" s="367">
        <v>2</v>
      </c>
      <c r="N1175" s="368">
        <v>-21.43</v>
      </c>
      <c r="O1175"/>
      <c r="P1175" s="367">
        <v>0</v>
      </c>
      <c r="Q1175" s="368">
        <v>0</v>
      </c>
      <c r="R1175"/>
      <c r="S1175" s="367">
        <v>0</v>
      </c>
      <c r="T1175" s="368">
        <v>0</v>
      </c>
      <c r="V1175" s="66"/>
      <c r="W1175" s="66"/>
      <c r="X1175" s="66"/>
      <c r="Y1175" s="66"/>
      <c r="Z1175" s="66"/>
      <c r="AA1175" s="48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66"/>
      <c r="B1176" s="66" t="s">
        <v>518</v>
      </c>
      <c r="C1176" s="66"/>
      <c r="D1176" s="366">
        <v>7648</v>
      </c>
      <c r="E1176"/>
      <c r="F1176"/>
      <c r="G1176"/>
      <c r="H1176"/>
      <c r="I1176"/>
      <c r="J1176"/>
      <c r="K1176"/>
      <c r="L1176"/>
      <c r="M1176" s="367">
        <v>3</v>
      </c>
      <c r="N1176" s="368">
        <v>-65.009999999999991</v>
      </c>
      <c r="O1176"/>
      <c r="P1176" s="367">
        <v>1</v>
      </c>
      <c r="Q1176" s="368">
        <v>-16.82</v>
      </c>
      <c r="R1176"/>
      <c r="S1176" s="367">
        <v>1</v>
      </c>
      <c r="T1176" s="368">
        <v>-37.53</v>
      </c>
      <c r="V1176" s="66"/>
      <c r="W1176" s="66"/>
      <c r="X1176" s="66"/>
      <c r="Y1176" s="66"/>
      <c r="Z1176" s="66"/>
      <c r="AA1176" s="48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66"/>
      <c r="B1177" s="66" t="s">
        <v>520</v>
      </c>
      <c r="C1177" s="66"/>
      <c r="D1177" s="366">
        <v>7110</v>
      </c>
      <c r="E1177"/>
      <c r="F1177"/>
      <c r="G1177"/>
      <c r="H1177"/>
      <c r="I1177"/>
      <c r="J1177"/>
      <c r="K1177"/>
      <c r="L1177"/>
      <c r="M1177" s="367">
        <v>58</v>
      </c>
      <c r="N1177" s="368">
        <v>-3883.8799999999997</v>
      </c>
      <c r="O1177"/>
      <c r="P1177" s="367">
        <v>44</v>
      </c>
      <c r="Q1177" s="368">
        <v>-6221.7200000000012</v>
      </c>
      <c r="R1177"/>
      <c r="S1177" s="367">
        <v>4</v>
      </c>
      <c r="T1177" s="368">
        <v>-346.14</v>
      </c>
      <c r="V1177" s="66"/>
      <c r="W1177" s="66"/>
      <c r="X1177" s="66"/>
      <c r="Y1177" s="66"/>
      <c r="Z1177" s="66"/>
      <c r="AA1177" s="48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66"/>
      <c r="B1178" s="66" t="s">
        <v>520</v>
      </c>
      <c r="C1178" s="66"/>
      <c r="D1178" s="366">
        <v>7118</v>
      </c>
      <c r="E1178"/>
      <c r="F1178"/>
      <c r="G1178"/>
      <c r="H1178"/>
      <c r="I1178"/>
      <c r="J1178"/>
      <c r="K1178"/>
      <c r="L1178"/>
      <c r="M1178" s="367">
        <v>0</v>
      </c>
      <c r="N1178" s="368">
        <v>0</v>
      </c>
      <c r="O1178"/>
      <c r="P1178" s="367">
        <v>0</v>
      </c>
      <c r="Q1178" s="368">
        <v>0</v>
      </c>
      <c r="R1178"/>
      <c r="S1178" s="367">
        <v>0</v>
      </c>
      <c r="T1178" s="368">
        <v>0</v>
      </c>
      <c r="V1178" s="66"/>
      <c r="W1178" s="66"/>
      <c r="X1178" s="66"/>
      <c r="Y1178" s="66"/>
      <c r="Z1178" s="66"/>
      <c r="AA1178" s="48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66"/>
      <c r="B1179" s="66" t="s">
        <v>521</v>
      </c>
      <c r="C1179" s="66"/>
      <c r="D1179" s="366">
        <v>7436</v>
      </c>
      <c r="E1179"/>
      <c r="F1179"/>
      <c r="G1179"/>
      <c r="H1179"/>
      <c r="I1179"/>
      <c r="J1179"/>
      <c r="K1179"/>
      <c r="L1179"/>
      <c r="M1179" s="367">
        <v>3</v>
      </c>
      <c r="N1179" s="368">
        <v>-129.13999999999999</v>
      </c>
      <c r="O1179"/>
      <c r="P1179" s="367">
        <v>0</v>
      </c>
      <c r="Q1179" s="368">
        <v>0</v>
      </c>
      <c r="R1179"/>
      <c r="S1179" s="367">
        <v>1</v>
      </c>
      <c r="T1179" s="368">
        <v>-142.72999999999999</v>
      </c>
      <c r="V1179" s="66"/>
      <c r="W1179" s="66"/>
      <c r="X1179" s="66"/>
      <c r="Y1179" s="66"/>
      <c r="Z1179" s="66"/>
      <c r="AA1179" s="48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66"/>
      <c r="B1180" s="66" t="s">
        <v>522</v>
      </c>
      <c r="C1180" s="66"/>
      <c r="D1180" s="366">
        <v>8007</v>
      </c>
      <c r="E1180"/>
      <c r="F1180"/>
      <c r="G1180"/>
      <c r="H1180"/>
      <c r="I1180"/>
      <c r="J1180"/>
      <c r="K1180"/>
      <c r="L1180"/>
      <c r="M1180" s="367">
        <v>2</v>
      </c>
      <c r="N1180" s="368">
        <v>-20.55</v>
      </c>
      <c r="O1180"/>
      <c r="P1180" s="367">
        <v>0</v>
      </c>
      <c r="Q1180" s="368">
        <v>0</v>
      </c>
      <c r="R1180"/>
      <c r="S1180" s="367">
        <v>0</v>
      </c>
      <c r="T1180" s="368">
        <v>0</v>
      </c>
      <c r="V1180" s="66"/>
      <c r="W1180" s="66"/>
      <c r="X1180" s="66"/>
      <c r="Y1180" s="66"/>
      <c r="Z1180" s="66"/>
      <c r="AA1180" s="48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66"/>
      <c r="B1181" s="66" t="s">
        <v>522</v>
      </c>
      <c r="C1181" s="66"/>
      <c r="D1181" s="366">
        <v>8107</v>
      </c>
      <c r="E1181"/>
      <c r="F1181"/>
      <c r="G1181"/>
      <c r="H1181"/>
      <c r="I1181"/>
      <c r="J1181"/>
      <c r="K1181"/>
      <c r="L1181"/>
      <c r="M1181" s="367">
        <v>18</v>
      </c>
      <c r="N1181" s="368">
        <v>-1251.92</v>
      </c>
      <c r="O1181"/>
      <c r="P1181" s="367">
        <v>7</v>
      </c>
      <c r="Q1181" s="368">
        <v>-489.78999999999996</v>
      </c>
      <c r="R1181"/>
      <c r="S1181" s="367">
        <v>3</v>
      </c>
      <c r="T1181" s="368">
        <v>-100.33</v>
      </c>
      <c r="V1181" s="66"/>
      <c r="W1181" s="66"/>
      <c r="X1181" s="66"/>
      <c r="Y1181" s="66"/>
      <c r="Z1181" s="66"/>
      <c r="AA1181" s="48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66"/>
      <c r="B1182" s="66" t="s">
        <v>523</v>
      </c>
      <c r="C1182" s="66"/>
      <c r="D1182" s="366">
        <v>7747</v>
      </c>
      <c r="E1182"/>
      <c r="F1182"/>
      <c r="G1182"/>
      <c r="H1182"/>
      <c r="I1182"/>
      <c r="J1182"/>
      <c r="K1182"/>
      <c r="L1182"/>
      <c r="M1182" s="367">
        <v>0</v>
      </c>
      <c r="N1182" s="368">
        <v>0</v>
      </c>
      <c r="O1182"/>
      <c r="P1182" s="367">
        <v>0</v>
      </c>
      <c r="Q1182" s="368">
        <v>0</v>
      </c>
      <c r="R1182"/>
      <c r="S1182" s="367">
        <v>0</v>
      </c>
      <c r="T1182" s="368">
        <v>0</v>
      </c>
      <c r="V1182" s="66"/>
      <c r="W1182" s="66"/>
      <c r="X1182" s="66"/>
      <c r="Y1182" s="66"/>
      <c r="Z1182" s="66"/>
      <c r="AA1182" s="48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66"/>
      <c r="B1183" s="66" t="s">
        <v>523</v>
      </c>
      <c r="C1183" s="66"/>
      <c r="D1183" s="366">
        <v>8857</v>
      </c>
      <c r="E1183"/>
      <c r="F1183"/>
      <c r="G1183"/>
      <c r="H1183"/>
      <c r="I1183"/>
      <c r="J1183"/>
      <c r="K1183"/>
      <c r="L1183"/>
      <c r="M1183" s="367">
        <v>33</v>
      </c>
      <c r="N1183" s="368">
        <v>-2090.33</v>
      </c>
      <c r="O1183"/>
      <c r="P1183" s="367">
        <v>13</v>
      </c>
      <c r="Q1183" s="368">
        <v>-610</v>
      </c>
      <c r="R1183"/>
      <c r="S1183" s="367">
        <v>1</v>
      </c>
      <c r="T1183" s="368">
        <v>-14.91</v>
      </c>
      <c r="V1183" s="66"/>
      <c r="W1183" s="66"/>
      <c r="X1183" s="66"/>
      <c r="Y1183" s="66"/>
      <c r="Z1183" s="66"/>
      <c r="AA1183" s="48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66" t="s">
        <v>1152</v>
      </c>
      <c r="B1184" s="66" t="s">
        <v>523</v>
      </c>
      <c r="C1184" s="66"/>
      <c r="D1184" s="366">
        <v>8859</v>
      </c>
      <c r="E1184"/>
      <c r="F1184"/>
      <c r="G1184"/>
      <c r="H1184"/>
      <c r="I1184"/>
      <c r="J1184"/>
      <c r="K1184"/>
      <c r="L1184"/>
      <c r="M1184" s="367">
        <v>1</v>
      </c>
      <c r="N1184" s="368">
        <v>-48.24</v>
      </c>
      <c r="O1184"/>
      <c r="P1184" s="367">
        <v>0</v>
      </c>
      <c r="Q1184" s="368">
        <v>0</v>
      </c>
      <c r="R1184"/>
      <c r="S1184" s="367">
        <v>0</v>
      </c>
      <c r="T1184" s="368">
        <v>0</v>
      </c>
      <c r="V1184" s="66"/>
      <c r="W1184" s="66"/>
      <c r="X1184" s="66"/>
      <c r="Y1184" s="66"/>
      <c r="Z1184" s="66"/>
      <c r="AA1184" s="48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66" t="s">
        <v>1152</v>
      </c>
      <c r="B1185" s="66" t="s">
        <v>523</v>
      </c>
      <c r="C1185" s="66"/>
      <c r="D1185" s="366">
        <v>8879</v>
      </c>
      <c r="E1185"/>
      <c r="F1185"/>
      <c r="G1185"/>
      <c r="H1185"/>
      <c r="I1185"/>
      <c r="J1185"/>
      <c r="K1185"/>
      <c r="L1185"/>
      <c r="M1185" s="367">
        <v>2</v>
      </c>
      <c r="N1185" s="368">
        <v>-191.82</v>
      </c>
      <c r="O1185"/>
      <c r="P1185" s="367">
        <v>2</v>
      </c>
      <c r="Q1185" s="368">
        <v>-95.91</v>
      </c>
      <c r="R1185"/>
      <c r="S1185" s="367">
        <v>1</v>
      </c>
      <c r="T1185" s="368">
        <v>-87.81</v>
      </c>
      <c r="V1185" s="66"/>
      <c r="W1185" s="66"/>
      <c r="X1185" s="66"/>
      <c r="Y1185" s="66"/>
      <c r="Z1185" s="66"/>
      <c r="AA1185" s="48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66" t="s">
        <v>1152</v>
      </c>
      <c r="B1186" s="66" t="s">
        <v>524</v>
      </c>
      <c r="C1186" s="66"/>
      <c r="D1186" s="366">
        <v>7675</v>
      </c>
      <c r="E1186"/>
      <c r="F1186"/>
      <c r="G1186"/>
      <c r="H1186"/>
      <c r="I1186"/>
      <c r="J1186"/>
      <c r="K1186"/>
      <c r="L1186"/>
      <c r="M1186" s="367">
        <v>1</v>
      </c>
      <c r="N1186" s="368">
        <v>-60.01</v>
      </c>
      <c r="O1186"/>
      <c r="P1186" s="367">
        <v>0</v>
      </c>
      <c r="Q1186" s="368">
        <v>0</v>
      </c>
      <c r="R1186"/>
      <c r="S1186" s="367">
        <v>0</v>
      </c>
      <c r="T1186" s="368">
        <v>0</v>
      </c>
      <c r="V1186" s="66"/>
      <c r="W1186" s="66"/>
      <c r="X1186" s="66"/>
      <c r="Y1186" s="66"/>
      <c r="Z1186" s="66"/>
      <c r="AA1186" s="48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66" t="s">
        <v>1152</v>
      </c>
      <c r="B1187" s="66" t="s">
        <v>525</v>
      </c>
      <c r="C1187" s="66"/>
      <c r="D1187" s="366">
        <v>7649</v>
      </c>
      <c r="E1187"/>
      <c r="F1187"/>
      <c r="G1187"/>
      <c r="H1187"/>
      <c r="I1187"/>
      <c r="J1187"/>
      <c r="K1187"/>
      <c r="L1187"/>
      <c r="M1187" s="367">
        <v>7</v>
      </c>
      <c r="N1187" s="368">
        <v>-574</v>
      </c>
      <c r="O1187"/>
      <c r="P1187" s="367">
        <v>0</v>
      </c>
      <c r="Q1187" s="368">
        <v>0</v>
      </c>
      <c r="R1187"/>
      <c r="S1187" s="367">
        <v>1</v>
      </c>
      <c r="T1187" s="368">
        <v>-13.16</v>
      </c>
      <c r="V1187" s="66"/>
      <c r="W1187" s="66"/>
      <c r="X1187" s="66"/>
      <c r="Y1187" s="66"/>
      <c r="Z1187" s="66"/>
      <c r="AA1187" s="48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66" t="s">
        <v>1152</v>
      </c>
      <c r="B1188" s="66" t="s">
        <v>526</v>
      </c>
      <c r="C1188" s="66"/>
      <c r="D1188" s="366">
        <v>7000</v>
      </c>
      <c r="E1188"/>
      <c r="F1188"/>
      <c r="G1188"/>
      <c r="H1188"/>
      <c r="I1188"/>
      <c r="J1188"/>
      <c r="K1188"/>
      <c r="L1188"/>
      <c r="M1188" s="367">
        <v>2</v>
      </c>
      <c r="N1188" s="368">
        <v>-391.69</v>
      </c>
      <c r="O1188"/>
      <c r="P1188" s="367">
        <v>0</v>
      </c>
      <c r="Q1188" s="368">
        <v>0</v>
      </c>
      <c r="R1188"/>
      <c r="S1188" s="367">
        <v>0</v>
      </c>
      <c r="T1188" s="368">
        <v>0</v>
      </c>
      <c r="V1188" s="66"/>
      <c r="W1188" s="66"/>
      <c r="X1188" s="66"/>
      <c r="Y1188" s="66"/>
      <c r="Z1188" s="66"/>
      <c r="AA1188" s="48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66" t="s">
        <v>1152</v>
      </c>
      <c r="B1189" s="66" t="s">
        <v>526</v>
      </c>
      <c r="C1189" s="66"/>
      <c r="D1189" s="366">
        <v>7050</v>
      </c>
      <c r="E1189"/>
      <c r="F1189"/>
      <c r="G1189"/>
      <c r="H1189"/>
      <c r="I1189"/>
      <c r="J1189"/>
      <c r="K1189"/>
      <c r="L1189"/>
      <c r="M1189" s="367">
        <v>263</v>
      </c>
      <c r="N1189" s="368">
        <v>-28749.500000000007</v>
      </c>
      <c r="O1189"/>
      <c r="P1189" s="367">
        <v>176</v>
      </c>
      <c r="Q1189" s="368">
        <v>-22660.96999999999</v>
      </c>
      <c r="R1189"/>
      <c r="S1189" s="367">
        <v>36</v>
      </c>
      <c r="T1189" s="368">
        <v>-1536.2299999999996</v>
      </c>
      <c r="V1189" s="114"/>
      <c r="W1189" s="114"/>
      <c r="X1189" s="114"/>
      <c r="Y1189" s="114"/>
      <c r="Z1189" s="114"/>
      <c r="AA1189" s="48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66" t="s">
        <v>1152</v>
      </c>
      <c r="B1190" s="66" t="s">
        <v>526</v>
      </c>
      <c r="C1190" s="66"/>
      <c r="D1190" s="366">
        <v>7051</v>
      </c>
      <c r="E1190"/>
      <c r="F1190"/>
      <c r="G1190"/>
      <c r="H1190"/>
      <c r="I1190"/>
      <c r="J1190"/>
      <c r="K1190"/>
      <c r="L1190"/>
      <c r="M1190" s="367">
        <v>3</v>
      </c>
      <c r="N1190" s="368">
        <v>-340.07</v>
      </c>
      <c r="O1190"/>
      <c r="P1190" s="367">
        <v>0</v>
      </c>
      <c r="Q1190" s="368">
        <v>0</v>
      </c>
      <c r="R1190"/>
      <c r="S1190" s="367">
        <v>0</v>
      </c>
      <c r="T1190" s="368">
        <v>0</v>
      </c>
      <c r="V1190" s="66"/>
      <c r="W1190" s="66"/>
      <c r="X1190" s="66"/>
      <c r="Y1190" s="66"/>
      <c r="Z1190" s="66"/>
      <c r="AA1190" s="48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66" t="s">
        <v>1152</v>
      </c>
      <c r="B1191" s="66" t="s">
        <v>526</v>
      </c>
      <c r="C1191" s="66"/>
      <c r="D1191" s="366">
        <v>7052</v>
      </c>
      <c r="E1191"/>
      <c r="F1191"/>
      <c r="G1191"/>
      <c r="H1191"/>
      <c r="I1191"/>
      <c r="J1191"/>
      <c r="K1191"/>
      <c r="L1191"/>
      <c r="M1191" s="367">
        <v>0</v>
      </c>
      <c r="N1191" s="368">
        <v>0</v>
      </c>
      <c r="O1191"/>
      <c r="P1191" s="367">
        <v>0</v>
      </c>
      <c r="Q1191" s="368">
        <v>0</v>
      </c>
      <c r="R1191"/>
      <c r="S1191" s="367">
        <v>0</v>
      </c>
      <c r="T1191" s="368">
        <v>0</v>
      </c>
      <c r="V1191" s="66"/>
      <c r="W1191" s="66"/>
      <c r="X1191" s="66"/>
      <c r="Y1191" s="66"/>
      <c r="Z1191" s="66"/>
      <c r="AA1191" s="48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66" t="s">
        <v>1152</v>
      </c>
      <c r="B1192" s="66" t="s">
        <v>526</v>
      </c>
      <c r="C1192" s="66"/>
      <c r="D1192" s="366">
        <v>7501</v>
      </c>
      <c r="E1192"/>
      <c r="F1192"/>
      <c r="G1192"/>
      <c r="H1192"/>
      <c r="I1192"/>
      <c r="J1192"/>
      <c r="K1192"/>
      <c r="L1192"/>
      <c r="M1192" s="367">
        <v>1</v>
      </c>
      <c r="N1192" s="368">
        <v>-93.91</v>
      </c>
      <c r="O1192"/>
      <c r="P1192" s="367">
        <v>0</v>
      </c>
      <c r="Q1192" s="368">
        <v>0</v>
      </c>
      <c r="R1192"/>
      <c r="S1192" s="367">
        <v>0</v>
      </c>
      <c r="T1192" s="368">
        <v>0</v>
      </c>
      <c r="V1192" s="66"/>
      <c r="W1192" s="66"/>
      <c r="X1192" s="66"/>
      <c r="Y1192" s="66"/>
      <c r="Z1192" s="66"/>
      <c r="AA1192" s="48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66" t="s">
        <v>1152</v>
      </c>
      <c r="B1193" s="66" t="s">
        <v>527</v>
      </c>
      <c r="C1193" s="66"/>
      <c r="D1193" s="366">
        <v>7605</v>
      </c>
      <c r="E1193"/>
      <c r="F1193"/>
      <c r="G1193"/>
      <c r="H1193"/>
      <c r="I1193"/>
      <c r="J1193"/>
      <c r="K1193"/>
      <c r="L1193"/>
      <c r="M1193" s="367">
        <v>0</v>
      </c>
      <c r="N1193" s="368">
        <v>0</v>
      </c>
      <c r="O1193"/>
      <c r="P1193" s="367">
        <v>0</v>
      </c>
      <c r="Q1193" s="368">
        <v>0</v>
      </c>
      <c r="R1193"/>
      <c r="S1193" s="367">
        <v>0</v>
      </c>
      <c r="T1193" s="368">
        <v>0</v>
      </c>
      <c r="V1193" s="66"/>
      <c r="W1193" s="66"/>
      <c r="X1193" s="66"/>
      <c r="Y1193" s="66"/>
      <c r="Z1193" s="66"/>
      <c r="AA1193" s="48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66" t="s">
        <v>1152</v>
      </c>
      <c r="B1194" s="66" t="s">
        <v>527</v>
      </c>
      <c r="C1194" s="66"/>
      <c r="D1194" s="366">
        <v>7645</v>
      </c>
      <c r="E1194"/>
      <c r="F1194"/>
      <c r="G1194"/>
      <c r="H1194"/>
      <c r="I1194"/>
      <c r="J1194"/>
      <c r="K1194"/>
      <c r="L1194"/>
      <c r="M1194" s="367">
        <v>0</v>
      </c>
      <c r="N1194" s="368">
        <v>0</v>
      </c>
      <c r="O1194"/>
      <c r="P1194" s="367">
        <v>0</v>
      </c>
      <c r="Q1194" s="368">
        <v>0</v>
      </c>
      <c r="R1194"/>
      <c r="S1194" s="367">
        <v>0</v>
      </c>
      <c r="T1194" s="368">
        <v>0</v>
      </c>
      <c r="V1194" s="66"/>
      <c r="W1194" s="66"/>
      <c r="X1194" s="66"/>
      <c r="Y1194" s="66"/>
      <c r="Z1194" s="66"/>
      <c r="AA1194" s="48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66" t="s">
        <v>1152</v>
      </c>
      <c r="B1195" s="66" t="s">
        <v>527</v>
      </c>
      <c r="C1195" s="66"/>
      <c r="D1195" s="366">
        <v>7650</v>
      </c>
      <c r="E1195"/>
      <c r="F1195"/>
      <c r="G1195"/>
      <c r="H1195"/>
      <c r="I1195"/>
      <c r="J1195"/>
      <c r="K1195"/>
      <c r="L1195"/>
      <c r="M1195" s="367">
        <v>33</v>
      </c>
      <c r="N1195" s="368">
        <v>-3256.88</v>
      </c>
      <c r="O1195"/>
      <c r="P1195" s="367">
        <v>16</v>
      </c>
      <c r="Q1195" s="368">
        <v>-1227.4700000000003</v>
      </c>
      <c r="R1195"/>
      <c r="S1195" s="367">
        <v>9</v>
      </c>
      <c r="T1195" s="368">
        <v>-183.88000000000002</v>
      </c>
      <c r="V1195" s="66"/>
      <c r="W1195" s="66"/>
      <c r="X1195" s="66"/>
      <c r="Y1195" s="66"/>
      <c r="Z1195" s="66"/>
      <c r="AA1195" s="48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66" t="s">
        <v>1152</v>
      </c>
      <c r="B1196" s="66" t="s">
        <v>528</v>
      </c>
      <c r="C1196" s="66"/>
      <c r="D1196" s="366">
        <v>8065</v>
      </c>
      <c r="E1196"/>
      <c r="F1196"/>
      <c r="G1196"/>
      <c r="H1196"/>
      <c r="I1196"/>
      <c r="J1196"/>
      <c r="K1196"/>
      <c r="L1196"/>
      <c r="M1196" s="367">
        <v>28</v>
      </c>
      <c r="N1196" s="368">
        <v>-2827.69</v>
      </c>
      <c r="O1196"/>
      <c r="P1196" s="367">
        <v>19</v>
      </c>
      <c r="Q1196" s="368">
        <v>-4405.76</v>
      </c>
      <c r="R1196"/>
      <c r="S1196" s="367">
        <v>7</v>
      </c>
      <c r="T1196" s="368">
        <v>-424.99</v>
      </c>
      <c r="V1196" s="66"/>
      <c r="W1196" s="66"/>
      <c r="X1196" s="66"/>
      <c r="Y1196" s="66"/>
      <c r="Z1196" s="66"/>
      <c r="AA1196" s="48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66" t="s">
        <v>1152</v>
      </c>
      <c r="B1197" s="66" t="s">
        <v>529</v>
      </c>
      <c r="C1197" s="66"/>
      <c r="D1197" s="366">
        <v>7652</v>
      </c>
      <c r="E1197"/>
      <c r="F1197"/>
      <c r="G1197"/>
      <c r="H1197"/>
      <c r="I1197"/>
      <c r="J1197"/>
      <c r="K1197"/>
      <c r="L1197"/>
      <c r="M1197" s="367">
        <v>33</v>
      </c>
      <c r="N1197" s="368">
        <v>-3548.3700000000003</v>
      </c>
      <c r="O1197"/>
      <c r="P1197" s="367">
        <v>23</v>
      </c>
      <c r="Q1197" s="368">
        <v>-4739.33</v>
      </c>
      <c r="R1197"/>
      <c r="S1197" s="367">
        <v>1</v>
      </c>
      <c r="T1197" s="368">
        <v>-38</v>
      </c>
      <c r="V1197" s="66"/>
      <c r="W1197" s="66"/>
      <c r="X1197" s="66"/>
      <c r="Y1197" s="66"/>
      <c r="Z1197" s="66"/>
      <c r="AA1197" s="48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66" t="s">
        <v>1152</v>
      </c>
      <c r="B1198" s="66" t="s">
        <v>530</v>
      </c>
      <c r="C1198" s="66"/>
      <c r="D1198" s="366">
        <v>7656</v>
      </c>
      <c r="E1198"/>
      <c r="F1198"/>
      <c r="G1198"/>
      <c r="H1198"/>
      <c r="I1198"/>
      <c r="J1198"/>
      <c r="K1198"/>
      <c r="L1198"/>
      <c r="M1198" s="367">
        <v>0</v>
      </c>
      <c r="N1198" s="368">
        <v>0</v>
      </c>
      <c r="O1198"/>
      <c r="P1198" s="367">
        <v>0</v>
      </c>
      <c r="Q1198" s="368">
        <v>0</v>
      </c>
      <c r="R1198"/>
      <c r="S1198" s="367">
        <v>1</v>
      </c>
      <c r="T1198" s="368">
        <v>-54.76</v>
      </c>
      <c r="V1198" s="66"/>
      <c r="W1198" s="66"/>
      <c r="X1198" s="66"/>
      <c r="Y1198" s="66"/>
      <c r="Z1198" s="66"/>
      <c r="AA1198" s="48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66" t="s">
        <v>1152</v>
      </c>
      <c r="B1199" s="66" t="s">
        <v>531</v>
      </c>
      <c r="C1199" s="66"/>
      <c r="D1199" s="366">
        <v>7013</v>
      </c>
      <c r="E1199"/>
      <c r="F1199"/>
      <c r="G1199"/>
      <c r="H1199"/>
      <c r="I1199"/>
      <c r="J1199"/>
      <c r="K1199"/>
      <c r="L1199"/>
      <c r="M1199" s="367">
        <v>0</v>
      </c>
      <c r="N1199" s="368">
        <v>0</v>
      </c>
      <c r="O1199"/>
      <c r="P1199" s="367">
        <v>0</v>
      </c>
      <c r="Q1199" s="368">
        <v>0</v>
      </c>
      <c r="R1199"/>
      <c r="S1199" s="367">
        <v>0</v>
      </c>
      <c r="T1199" s="368">
        <v>0</v>
      </c>
      <c r="V1199" s="66"/>
      <c r="W1199" s="66"/>
      <c r="X1199" s="66"/>
      <c r="Y1199" s="66"/>
      <c r="Z1199" s="66"/>
      <c r="AA1199" s="48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66" t="s">
        <v>1152</v>
      </c>
      <c r="B1200" s="66" t="s">
        <v>531</v>
      </c>
      <c r="C1200" s="66"/>
      <c r="D1200" s="366">
        <v>7054</v>
      </c>
      <c r="E1200"/>
      <c r="F1200"/>
      <c r="G1200"/>
      <c r="H1200"/>
      <c r="I1200"/>
      <c r="J1200"/>
      <c r="K1200"/>
      <c r="L1200"/>
      <c r="M1200" s="367">
        <v>1</v>
      </c>
      <c r="N1200" s="368">
        <v>-56.24</v>
      </c>
      <c r="O1200"/>
      <c r="P1200" s="367">
        <v>0</v>
      </c>
      <c r="Q1200" s="368">
        <v>0</v>
      </c>
      <c r="R1200"/>
      <c r="S1200" s="367">
        <v>0</v>
      </c>
      <c r="T1200" s="368">
        <v>0</v>
      </c>
      <c r="V1200" s="66"/>
      <c r="W1200" s="66"/>
      <c r="X1200" s="66"/>
      <c r="Y1200" s="66"/>
      <c r="Z1200" s="66"/>
      <c r="AA1200" s="48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66" t="s">
        <v>1152</v>
      </c>
      <c r="B1201" s="66" t="s">
        <v>531</v>
      </c>
      <c r="C1201" s="66"/>
      <c r="D1201" s="366">
        <v>7950</v>
      </c>
      <c r="E1201"/>
      <c r="F1201"/>
      <c r="G1201"/>
      <c r="H1201"/>
      <c r="I1201"/>
      <c r="J1201"/>
      <c r="K1201"/>
      <c r="L1201"/>
      <c r="M1201" s="367">
        <v>3</v>
      </c>
      <c r="N1201" s="368">
        <v>-613.54999999999995</v>
      </c>
      <c r="O1201"/>
      <c r="P1201" s="367">
        <v>0</v>
      </c>
      <c r="Q1201" s="368">
        <v>0</v>
      </c>
      <c r="R1201"/>
      <c r="S1201" s="367">
        <v>0</v>
      </c>
      <c r="T1201" s="368">
        <v>0</v>
      </c>
      <c r="V1201" s="66"/>
      <c r="W1201" s="66"/>
      <c r="X1201" s="66"/>
      <c r="Y1201" s="66"/>
      <c r="Z1201" s="66"/>
      <c r="AA1201" s="48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66" t="s">
        <v>1152</v>
      </c>
      <c r="B1202" s="66" t="s">
        <v>532</v>
      </c>
      <c r="C1202" s="66"/>
      <c r="D1202" s="366">
        <v>7011</v>
      </c>
      <c r="E1202"/>
      <c r="F1202"/>
      <c r="G1202"/>
      <c r="H1202"/>
      <c r="I1202"/>
      <c r="J1202"/>
      <c r="K1202"/>
      <c r="L1202"/>
      <c r="M1202" s="367">
        <v>0</v>
      </c>
      <c r="N1202" s="368">
        <v>0</v>
      </c>
      <c r="O1202"/>
      <c r="P1202" s="367">
        <v>0</v>
      </c>
      <c r="Q1202" s="368">
        <v>0</v>
      </c>
      <c r="R1202"/>
      <c r="S1202" s="367">
        <v>2</v>
      </c>
      <c r="T1202" s="368">
        <v>-182.87</v>
      </c>
      <c r="V1202" s="66"/>
      <c r="W1202" s="66"/>
      <c r="X1202" s="66"/>
      <c r="Y1202" s="66"/>
      <c r="Z1202" s="66"/>
      <c r="AA1202" s="48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66" t="s">
        <v>1152</v>
      </c>
      <c r="B1203" s="66" t="s">
        <v>532</v>
      </c>
      <c r="C1203" s="66"/>
      <c r="D1203" s="366">
        <v>7055</v>
      </c>
      <c r="E1203"/>
      <c r="F1203"/>
      <c r="G1203"/>
      <c r="H1203"/>
      <c r="I1203"/>
      <c r="J1203"/>
      <c r="K1203"/>
      <c r="L1203"/>
      <c r="M1203" s="367">
        <v>652</v>
      </c>
      <c r="N1203" s="368">
        <v>-54186.219999999979</v>
      </c>
      <c r="O1203"/>
      <c r="P1203" s="367">
        <v>428</v>
      </c>
      <c r="Q1203" s="368">
        <v>-45068.719999999994</v>
      </c>
      <c r="R1203"/>
      <c r="S1203" s="367">
        <v>87</v>
      </c>
      <c r="T1203" s="368">
        <v>-4686.79</v>
      </c>
      <c r="V1203" s="66"/>
      <c r="W1203" s="66"/>
      <c r="X1203" s="66"/>
      <c r="Y1203" s="66"/>
      <c r="Z1203" s="66"/>
      <c r="AA1203" s="48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66" t="s">
        <v>1152</v>
      </c>
      <c r="B1204" s="66" t="s">
        <v>532</v>
      </c>
      <c r="C1204" s="66"/>
      <c r="D1204" s="366">
        <v>7057</v>
      </c>
      <c r="E1204"/>
      <c r="F1204"/>
      <c r="G1204"/>
      <c r="H1204"/>
      <c r="I1204"/>
      <c r="J1204"/>
      <c r="K1204"/>
      <c r="L1204"/>
      <c r="M1204" s="367">
        <v>3</v>
      </c>
      <c r="N1204" s="368">
        <v>-697.92000000000007</v>
      </c>
      <c r="O1204"/>
      <c r="P1204" s="367">
        <v>2</v>
      </c>
      <c r="Q1204" s="368">
        <v>-54.58</v>
      </c>
      <c r="R1204"/>
      <c r="S1204" s="367">
        <v>0</v>
      </c>
      <c r="T1204" s="368">
        <v>0</v>
      </c>
      <c r="V1204" s="66"/>
      <c r="W1204" s="66"/>
      <c r="X1204" s="66"/>
      <c r="Y1204" s="66"/>
      <c r="Z1204" s="66"/>
      <c r="AA1204" s="48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66" t="s">
        <v>1152</v>
      </c>
      <c r="B1205" s="66" t="s">
        <v>532</v>
      </c>
      <c r="C1205" s="66"/>
      <c r="D1205" s="366">
        <v>7058</v>
      </c>
      <c r="E1205"/>
      <c r="F1205"/>
      <c r="G1205"/>
      <c r="H1205"/>
      <c r="I1205"/>
      <c r="J1205"/>
      <c r="K1205"/>
      <c r="L1205"/>
      <c r="M1205" s="367">
        <v>0</v>
      </c>
      <c r="N1205" s="368">
        <v>0</v>
      </c>
      <c r="O1205"/>
      <c r="P1205" s="367">
        <v>0</v>
      </c>
      <c r="Q1205" s="368">
        <v>0</v>
      </c>
      <c r="R1205"/>
      <c r="S1205" s="367">
        <v>0</v>
      </c>
      <c r="T1205" s="368">
        <v>0</v>
      </c>
      <c r="V1205" s="142"/>
      <c r="W1205" s="142"/>
      <c r="X1205" s="142"/>
      <c r="Y1205" s="142"/>
      <c r="Z1205" s="156"/>
      <c r="AA1205" s="48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4" customFormat="1" ht="15" x14ac:dyDescent="0.25">
      <c r="A1206" s="66" t="s">
        <v>1152</v>
      </c>
      <c r="B1206" s="66" t="s">
        <v>532</v>
      </c>
      <c r="C1206" s="66"/>
      <c r="D1206" s="366">
        <v>7085</v>
      </c>
      <c r="E1206"/>
      <c r="F1206"/>
      <c r="G1206"/>
      <c r="H1206"/>
      <c r="I1206"/>
      <c r="J1206"/>
      <c r="K1206"/>
      <c r="L1206"/>
      <c r="M1206" s="367">
        <v>0</v>
      </c>
      <c r="N1206" s="368">
        <v>0</v>
      </c>
      <c r="O1206"/>
      <c r="P1206" s="367">
        <v>0</v>
      </c>
      <c r="Q1206" s="368">
        <v>0</v>
      </c>
      <c r="R1206"/>
      <c r="S1206" s="367">
        <v>0</v>
      </c>
      <c r="T1206" s="368">
        <v>0</v>
      </c>
      <c r="V1206"/>
      <c r="W1206"/>
      <c r="X1206"/>
      <c r="Y1206"/>
      <c r="Z1206"/>
      <c r="AA1206" s="48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</row>
    <row r="1207" spans="1:39" s="4" customFormat="1" ht="72.95" customHeight="1" x14ac:dyDescent="0.25">
      <c r="A1207" s="66" t="s">
        <v>1152</v>
      </c>
      <c r="B1207" s="66" t="s">
        <v>533</v>
      </c>
      <c r="C1207" s="66"/>
      <c r="D1207" s="366">
        <v>7029</v>
      </c>
      <c r="E1207"/>
      <c r="F1207"/>
      <c r="G1207"/>
      <c r="H1207"/>
      <c r="I1207"/>
      <c r="J1207"/>
      <c r="K1207"/>
      <c r="L1207"/>
      <c r="M1207" s="367">
        <v>0</v>
      </c>
      <c r="N1207" s="368">
        <v>0</v>
      </c>
      <c r="O1207"/>
      <c r="P1207" s="367">
        <v>0</v>
      </c>
      <c r="Q1207" s="368">
        <v>0</v>
      </c>
      <c r="R1207"/>
      <c r="S1207" s="367">
        <v>4</v>
      </c>
      <c r="T1207" s="368">
        <v>-1044.25</v>
      </c>
      <c r="V1207" s="51" t="s">
        <v>94</v>
      </c>
      <c r="W1207" s="51" t="s">
        <v>95</v>
      </c>
      <c r="X1207" s="51" t="s">
        <v>96</v>
      </c>
      <c r="Y1207" s="51" t="s">
        <v>97</v>
      </c>
      <c r="Z1207" s="51" t="s">
        <v>98</v>
      </c>
      <c r="AA1207" s="48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66" t="s">
        <v>1152</v>
      </c>
      <c r="B1208" s="66" t="s">
        <v>533</v>
      </c>
      <c r="C1208" s="66"/>
      <c r="D1208" s="366">
        <v>7051</v>
      </c>
      <c r="E1208"/>
      <c r="F1208"/>
      <c r="G1208"/>
      <c r="H1208"/>
      <c r="I1208"/>
      <c r="J1208"/>
      <c r="K1208"/>
      <c r="L1208"/>
      <c r="M1208" s="367">
        <v>0</v>
      </c>
      <c r="N1208" s="368">
        <v>0</v>
      </c>
      <c r="O1208"/>
      <c r="P1208" s="367">
        <v>0</v>
      </c>
      <c r="Q1208" s="368">
        <v>0</v>
      </c>
      <c r="R1208"/>
      <c r="S1208" s="367">
        <v>0</v>
      </c>
      <c r="T1208" s="368">
        <v>0</v>
      </c>
      <c r="V1208" s="66"/>
      <c r="W1208" s="66"/>
      <c r="X1208" s="66"/>
      <c r="Y1208" s="66"/>
      <c r="Z1208" s="66"/>
      <c r="AA1208" s="48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66" t="s">
        <v>1152</v>
      </c>
      <c r="B1209" s="66" t="s">
        <v>533</v>
      </c>
      <c r="C1209" s="66"/>
      <c r="D1209" s="366">
        <v>7054</v>
      </c>
      <c r="E1209"/>
      <c r="F1209"/>
      <c r="G1209"/>
      <c r="H1209"/>
      <c r="I1209"/>
      <c r="J1209"/>
      <c r="K1209"/>
      <c r="L1209"/>
      <c r="M1209" s="367">
        <v>0</v>
      </c>
      <c r="N1209" s="368">
        <v>0</v>
      </c>
      <c r="O1209"/>
      <c r="P1209" s="367">
        <v>0</v>
      </c>
      <c r="Q1209" s="368">
        <v>0</v>
      </c>
      <c r="R1209"/>
      <c r="S1209" s="367">
        <v>0</v>
      </c>
      <c r="T1209" s="368">
        <v>0</v>
      </c>
      <c r="V1209" s="66"/>
      <c r="W1209" s="66"/>
      <c r="X1209" s="66"/>
      <c r="Y1209" s="66"/>
      <c r="Z1209" s="66"/>
      <c r="AA1209" s="48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66" t="s">
        <v>1152</v>
      </c>
      <c r="B1210" s="66" t="s">
        <v>533</v>
      </c>
      <c r="C1210" s="66"/>
      <c r="D1210" s="366">
        <v>7105</v>
      </c>
      <c r="E1210"/>
      <c r="F1210"/>
      <c r="G1210"/>
      <c r="H1210"/>
      <c r="I1210"/>
      <c r="J1210"/>
      <c r="K1210"/>
      <c r="L1210"/>
      <c r="M1210" s="367">
        <v>0</v>
      </c>
      <c r="N1210" s="368">
        <v>0</v>
      </c>
      <c r="O1210"/>
      <c r="P1210" s="367">
        <v>0</v>
      </c>
      <c r="Q1210" s="368">
        <v>0</v>
      </c>
      <c r="R1210"/>
      <c r="S1210" s="367">
        <v>0</v>
      </c>
      <c r="T1210" s="368">
        <v>0</v>
      </c>
      <c r="V1210" s="66"/>
      <c r="W1210" s="66"/>
      <c r="X1210" s="66"/>
      <c r="Y1210" s="66"/>
      <c r="Z1210" s="66"/>
      <c r="AA1210" s="48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66" t="s">
        <v>1152</v>
      </c>
      <c r="B1211" s="66" t="s">
        <v>533</v>
      </c>
      <c r="C1211" s="66"/>
      <c r="D1211" s="366">
        <v>7203</v>
      </c>
      <c r="E1211"/>
      <c r="F1211"/>
      <c r="G1211"/>
      <c r="H1211"/>
      <c r="I1211"/>
      <c r="J1211"/>
      <c r="K1211"/>
      <c r="L1211"/>
      <c r="M1211" s="367">
        <v>0</v>
      </c>
      <c r="N1211" s="368">
        <v>0</v>
      </c>
      <c r="O1211"/>
      <c r="P1211" s="367">
        <v>0</v>
      </c>
      <c r="Q1211" s="368">
        <v>0</v>
      </c>
      <c r="R1211"/>
      <c r="S1211" s="367">
        <v>0</v>
      </c>
      <c r="T1211" s="368">
        <v>0</v>
      </c>
      <c r="V1211" s="66"/>
      <c r="W1211" s="66"/>
      <c r="X1211" s="66"/>
      <c r="Y1211" s="66"/>
      <c r="Z1211" s="66"/>
      <c r="AA1211" s="48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66" t="s">
        <v>1152</v>
      </c>
      <c r="B1212" s="66" t="s">
        <v>533</v>
      </c>
      <c r="C1212" s="66"/>
      <c r="D1212" s="366">
        <v>7470</v>
      </c>
      <c r="E1212"/>
      <c r="F1212"/>
      <c r="G1212"/>
      <c r="H1212"/>
      <c r="I1212"/>
      <c r="J1212"/>
      <c r="K1212"/>
      <c r="L1212"/>
      <c r="M1212" s="367">
        <v>0</v>
      </c>
      <c r="N1212" s="368">
        <v>0</v>
      </c>
      <c r="O1212"/>
      <c r="P1212" s="367">
        <v>0</v>
      </c>
      <c r="Q1212" s="368">
        <v>0</v>
      </c>
      <c r="R1212"/>
      <c r="S1212" s="367">
        <v>0</v>
      </c>
      <c r="T1212" s="368">
        <v>0</v>
      </c>
      <c r="V1212" s="66"/>
      <c r="W1212" s="66"/>
      <c r="X1212" s="66"/>
      <c r="Y1212" s="66"/>
      <c r="Z1212" s="66"/>
      <c r="AA1212" s="48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66" t="s">
        <v>1152</v>
      </c>
      <c r="B1213" s="66" t="s">
        <v>533</v>
      </c>
      <c r="C1213" s="66"/>
      <c r="D1213" s="366">
        <v>7501</v>
      </c>
      <c r="E1213"/>
      <c r="F1213"/>
      <c r="G1213"/>
      <c r="H1213"/>
      <c r="I1213"/>
      <c r="J1213"/>
      <c r="K1213"/>
      <c r="L1213"/>
      <c r="M1213" s="367">
        <v>842</v>
      </c>
      <c r="N1213" s="368">
        <v>-83158.169999999984</v>
      </c>
      <c r="O1213"/>
      <c r="P1213" s="367">
        <v>463</v>
      </c>
      <c r="Q1213" s="368">
        <v>-53451.899999999972</v>
      </c>
      <c r="R1213"/>
      <c r="S1213" s="367">
        <v>107</v>
      </c>
      <c r="T1213" s="368">
        <v>-4722.6900000000014</v>
      </c>
      <c r="V1213" s="66"/>
      <c r="W1213" s="66"/>
      <c r="X1213" s="66"/>
      <c r="Y1213" s="66"/>
      <c r="Z1213" s="66"/>
      <c r="AA1213" s="48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66" t="s">
        <v>1152</v>
      </c>
      <c r="B1214" s="66" t="s">
        <v>533</v>
      </c>
      <c r="C1214" s="66"/>
      <c r="D1214" s="366">
        <v>7502</v>
      </c>
      <c r="E1214"/>
      <c r="F1214"/>
      <c r="G1214"/>
      <c r="H1214"/>
      <c r="I1214"/>
      <c r="J1214"/>
      <c r="K1214"/>
      <c r="L1214"/>
      <c r="M1214" s="367">
        <v>318</v>
      </c>
      <c r="N1214" s="368">
        <v>-17577.869999999995</v>
      </c>
      <c r="O1214"/>
      <c r="P1214" s="367">
        <v>139</v>
      </c>
      <c r="Q1214" s="368">
        <v>-12931.709999999994</v>
      </c>
      <c r="R1214"/>
      <c r="S1214" s="367">
        <v>33</v>
      </c>
      <c r="T1214" s="368">
        <v>-1092.5900000000001</v>
      </c>
      <c r="V1214" s="66"/>
      <c r="W1214" s="66"/>
      <c r="X1214" s="66"/>
      <c r="Y1214" s="66"/>
      <c r="Z1214" s="66"/>
      <c r="AA1214" s="48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66" t="s">
        <v>1152</v>
      </c>
      <c r="B1215" s="66" t="s">
        <v>533</v>
      </c>
      <c r="C1215" s="66"/>
      <c r="D1215" s="366">
        <v>7503</v>
      </c>
      <c r="E1215"/>
      <c r="F1215"/>
      <c r="G1215"/>
      <c r="H1215"/>
      <c r="I1215"/>
      <c r="J1215"/>
      <c r="K1215"/>
      <c r="L1215"/>
      <c r="M1215" s="367">
        <v>359</v>
      </c>
      <c r="N1215" s="368">
        <v>-29887.19000000001</v>
      </c>
      <c r="O1215"/>
      <c r="P1215" s="367">
        <v>166</v>
      </c>
      <c r="Q1215" s="368">
        <v>-17735.07</v>
      </c>
      <c r="R1215"/>
      <c r="S1215" s="367">
        <v>33</v>
      </c>
      <c r="T1215" s="368">
        <v>-2142.25</v>
      </c>
      <c r="V1215" s="66"/>
      <c r="W1215" s="66"/>
      <c r="X1215" s="66"/>
      <c r="Y1215" s="66"/>
      <c r="Z1215" s="66"/>
      <c r="AA1215" s="48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66" t="s">
        <v>1152</v>
      </c>
      <c r="B1216" s="66" t="s">
        <v>533</v>
      </c>
      <c r="C1216" s="66"/>
      <c r="D1216" s="366">
        <v>7504</v>
      </c>
      <c r="E1216"/>
      <c r="F1216"/>
      <c r="G1216"/>
      <c r="H1216"/>
      <c r="I1216"/>
      <c r="J1216"/>
      <c r="K1216"/>
      <c r="L1216"/>
      <c r="M1216" s="367">
        <v>205</v>
      </c>
      <c r="N1216" s="368">
        <v>-28128.479999999989</v>
      </c>
      <c r="O1216"/>
      <c r="P1216" s="367">
        <v>102</v>
      </c>
      <c r="Q1216" s="368">
        <v>-12922.670000000004</v>
      </c>
      <c r="R1216"/>
      <c r="S1216" s="367">
        <v>30</v>
      </c>
      <c r="T1216" s="368">
        <v>-1654.14</v>
      </c>
      <c r="V1216" s="66"/>
      <c r="W1216" s="66"/>
      <c r="X1216" s="66"/>
      <c r="Y1216" s="66"/>
      <c r="Z1216" s="66"/>
      <c r="AA1216" s="48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66" t="s">
        <v>1152</v>
      </c>
      <c r="B1217" s="66" t="s">
        <v>533</v>
      </c>
      <c r="C1217" s="66"/>
      <c r="D1217" s="366">
        <v>7505</v>
      </c>
      <c r="E1217"/>
      <c r="F1217"/>
      <c r="G1217"/>
      <c r="H1217"/>
      <c r="I1217"/>
      <c r="J1217"/>
      <c r="K1217"/>
      <c r="L1217"/>
      <c r="M1217" s="367">
        <v>84</v>
      </c>
      <c r="N1217" s="368">
        <v>-7012.6799999999976</v>
      </c>
      <c r="O1217"/>
      <c r="P1217" s="367">
        <v>57</v>
      </c>
      <c r="Q1217" s="368">
        <v>-4526.4599999999991</v>
      </c>
      <c r="R1217"/>
      <c r="S1217" s="367">
        <v>7</v>
      </c>
      <c r="T1217" s="368">
        <v>-116.23000000000002</v>
      </c>
      <c r="V1217" s="66"/>
      <c r="W1217" s="66"/>
      <c r="X1217" s="66"/>
      <c r="Y1217" s="66"/>
      <c r="Z1217" s="66"/>
      <c r="AA1217" s="48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66" t="s">
        <v>1152</v>
      </c>
      <c r="B1218" s="66" t="s">
        <v>533</v>
      </c>
      <c r="C1218" s="66"/>
      <c r="D1218" s="366">
        <v>7506</v>
      </c>
      <c r="E1218"/>
      <c r="F1218"/>
      <c r="G1218"/>
      <c r="H1218"/>
      <c r="I1218"/>
      <c r="J1218"/>
      <c r="K1218"/>
      <c r="L1218"/>
      <c r="M1218" s="367">
        <v>1</v>
      </c>
      <c r="N1218" s="368">
        <v>-80.67</v>
      </c>
      <c r="O1218"/>
      <c r="P1218" s="367">
        <v>0</v>
      </c>
      <c r="Q1218" s="368">
        <v>0</v>
      </c>
      <c r="R1218"/>
      <c r="S1218" s="367">
        <v>0</v>
      </c>
      <c r="T1218" s="368">
        <v>0</v>
      </c>
      <c r="V1218" s="66"/>
      <c r="W1218" s="66"/>
      <c r="X1218" s="66"/>
      <c r="Y1218" s="66"/>
      <c r="Z1218" s="66"/>
      <c r="AA1218" s="48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66" t="s">
        <v>1152</v>
      </c>
      <c r="B1219" s="66" t="s">
        <v>533</v>
      </c>
      <c r="C1219" s="66"/>
      <c r="D1219" s="366">
        <v>7508</v>
      </c>
      <c r="E1219"/>
      <c r="F1219"/>
      <c r="G1219"/>
      <c r="H1219"/>
      <c r="I1219"/>
      <c r="J1219"/>
      <c r="K1219"/>
      <c r="L1219"/>
      <c r="M1219" s="367">
        <v>1</v>
      </c>
      <c r="N1219" s="368">
        <v>-21.14</v>
      </c>
      <c r="O1219"/>
      <c r="P1219" s="367">
        <v>0</v>
      </c>
      <c r="Q1219" s="368">
        <v>0</v>
      </c>
      <c r="R1219"/>
      <c r="S1219" s="367">
        <v>0</v>
      </c>
      <c r="T1219" s="368">
        <v>0</v>
      </c>
      <c r="V1219" s="66"/>
      <c r="W1219" s="66"/>
      <c r="X1219" s="66"/>
      <c r="Y1219" s="66"/>
      <c r="Z1219" s="66"/>
      <c r="AA1219" s="48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66" t="s">
        <v>1152</v>
      </c>
      <c r="B1220" s="66" t="s">
        <v>533</v>
      </c>
      <c r="C1220" s="66"/>
      <c r="D1220" s="366">
        <v>7510</v>
      </c>
      <c r="E1220"/>
      <c r="F1220"/>
      <c r="G1220"/>
      <c r="H1220"/>
      <c r="I1220"/>
      <c r="J1220"/>
      <c r="K1220"/>
      <c r="L1220"/>
      <c r="M1220" s="367">
        <v>6</v>
      </c>
      <c r="N1220" s="368">
        <v>-591.72</v>
      </c>
      <c r="O1220"/>
      <c r="P1220" s="367">
        <v>2</v>
      </c>
      <c r="Q1220" s="368">
        <v>-182.8</v>
      </c>
      <c r="R1220"/>
      <c r="S1220" s="367">
        <v>1</v>
      </c>
      <c r="T1220" s="368">
        <v>-44.04</v>
      </c>
      <c r="V1220" s="66"/>
      <c r="W1220" s="66"/>
      <c r="X1220" s="66"/>
      <c r="Y1220" s="66"/>
      <c r="Z1220" s="66"/>
      <c r="AA1220" s="48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66" t="s">
        <v>1152</v>
      </c>
      <c r="B1221" s="66" t="s">
        <v>533</v>
      </c>
      <c r="C1221" s="66"/>
      <c r="D1221" s="366">
        <v>7513</v>
      </c>
      <c r="E1221"/>
      <c r="F1221"/>
      <c r="G1221"/>
      <c r="H1221"/>
      <c r="I1221"/>
      <c r="J1221"/>
      <c r="K1221"/>
      <c r="L1221"/>
      <c r="M1221" s="367">
        <v>161</v>
      </c>
      <c r="N1221" s="368">
        <v>-11247.560000000001</v>
      </c>
      <c r="O1221"/>
      <c r="P1221" s="367">
        <v>84</v>
      </c>
      <c r="Q1221" s="368">
        <v>-13520.849999999997</v>
      </c>
      <c r="R1221"/>
      <c r="S1221" s="367">
        <v>25</v>
      </c>
      <c r="T1221" s="368">
        <v>-986.34</v>
      </c>
      <c r="V1221" s="66"/>
      <c r="W1221" s="66"/>
      <c r="X1221" s="66"/>
      <c r="Y1221" s="66"/>
      <c r="Z1221" s="66"/>
      <c r="AA1221" s="48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66" t="s">
        <v>1152</v>
      </c>
      <c r="B1222" s="66" t="s">
        <v>533</v>
      </c>
      <c r="C1222" s="66"/>
      <c r="D1222" s="366">
        <v>7514</v>
      </c>
      <c r="E1222"/>
      <c r="F1222"/>
      <c r="G1222"/>
      <c r="H1222"/>
      <c r="I1222"/>
      <c r="J1222"/>
      <c r="K1222"/>
      <c r="L1222"/>
      <c r="M1222" s="367">
        <v>396</v>
      </c>
      <c r="N1222" s="368">
        <v>-32983.730000000003</v>
      </c>
      <c r="O1222"/>
      <c r="P1222" s="367">
        <v>211</v>
      </c>
      <c r="Q1222" s="368">
        <v>-24170.080000000005</v>
      </c>
      <c r="R1222"/>
      <c r="S1222" s="367">
        <v>45</v>
      </c>
      <c r="T1222" s="368">
        <v>-2290.9300000000003</v>
      </c>
      <c r="V1222" s="66"/>
      <c r="W1222" s="66"/>
      <c r="X1222" s="66"/>
      <c r="Y1222" s="66"/>
      <c r="Z1222" s="66"/>
      <c r="AA1222" s="48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66" t="s">
        <v>1152</v>
      </c>
      <c r="B1223" s="66" t="s">
        <v>533</v>
      </c>
      <c r="C1223" s="66"/>
      <c r="D1223" s="366">
        <v>7516</v>
      </c>
      <c r="E1223"/>
      <c r="F1223"/>
      <c r="G1223"/>
      <c r="H1223"/>
      <c r="I1223"/>
      <c r="J1223"/>
      <c r="K1223"/>
      <c r="L1223"/>
      <c r="M1223" s="367">
        <v>1</v>
      </c>
      <c r="N1223" s="368">
        <v>-108.49</v>
      </c>
      <c r="O1223"/>
      <c r="P1223" s="367">
        <v>0</v>
      </c>
      <c r="Q1223" s="368">
        <v>0</v>
      </c>
      <c r="R1223"/>
      <c r="S1223" s="367">
        <v>0</v>
      </c>
      <c r="T1223" s="368">
        <v>0</v>
      </c>
      <c r="V1223" s="66"/>
      <c r="W1223" s="66"/>
      <c r="X1223" s="66"/>
      <c r="Y1223" s="66"/>
      <c r="Z1223" s="66"/>
      <c r="AA1223" s="48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66" t="s">
        <v>1152</v>
      </c>
      <c r="B1224" s="66" t="s">
        <v>533</v>
      </c>
      <c r="C1224" s="66"/>
      <c r="D1224" s="366">
        <v>7522</v>
      </c>
      <c r="E1224"/>
      <c r="F1224"/>
      <c r="G1224"/>
      <c r="H1224"/>
      <c r="I1224"/>
      <c r="J1224"/>
      <c r="K1224"/>
      <c r="L1224"/>
      <c r="M1224" s="367">
        <v>532</v>
      </c>
      <c r="N1224" s="368">
        <v>-39839.170000000006</v>
      </c>
      <c r="O1224"/>
      <c r="P1224" s="367">
        <v>263</v>
      </c>
      <c r="Q1224" s="368">
        <v>-27494.089999999993</v>
      </c>
      <c r="R1224"/>
      <c r="S1224" s="367">
        <v>60</v>
      </c>
      <c r="T1224" s="368">
        <v>-2650.16</v>
      </c>
      <c r="V1224" s="66"/>
      <c r="W1224" s="66"/>
      <c r="X1224" s="66"/>
      <c r="Y1224" s="66"/>
      <c r="Z1224" s="66"/>
      <c r="AA1224" s="48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66" t="s">
        <v>1152</v>
      </c>
      <c r="B1225" s="66" t="s">
        <v>533</v>
      </c>
      <c r="C1225" s="66"/>
      <c r="D1225" s="366">
        <v>7524</v>
      </c>
      <c r="E1225"/>
      <c r="F1225"/>
      <c r="G1225"/>
      <c r="H1225"/>
      <c r="I1225"/>
      <c r="J1225"/>
      <c r="K1225"/>
      <c r="L1225"/>
      <c r="M1225" s="367">
        <v>261</v>
      </c>
      <c r="N1225" s="368">
        <v>-22050.689999999995</v>
      </c>
      <c r="O1225"/>
      <c r="P1225" s="367">
        <v>133</v>
      </c>
      <c r="Q1225" s="368">
        <v>-16197.819999999992</v>
      </c>
      <c r="R1225"/>
      <c r="S1225" s="367">
        <v>25</v>
      </c>
      <c r="T1225" s="368">
        <v>-1099.0900000000001</v>
      </c>
      <c r="V1225" s="66"/>
      <c r="W1225" s="66"/>
      <c r="X1225" s="66"/>
      <c r="Y1225" s="66"/>
      <c r="Z1225" s="66"/>
      <c r="AA1225" s="48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66" t="s">
        <v>1152</v>
      </c>
      <c r="B1226" s="66" t="s">
        <v>533</v>
      </c>
      <c r="C1226" s="66"/>
      <c r="D1226" s="366">
        <v>7571</v>
      </c>
      <c r="E1226"/>
      <c r="F1226"/>
      <c r="G1226"/>
      <c r="H1226"/>
      <c r="I1226"/>
      <c r="J1226"/>
      <c r="K1226"/>
      <c r="L1226"/>
      <c r="M1226" s="367">
        <v>0</v>
      </c>
      <c r="N1226" s="368">
        <v>0</v>
      </c>
      <c r="O1226"/>
      <c r="P1226" s="367">
        <v>0</v>
      </c>
      <c r="Q1226" s="368">
        <v>0</v>
      </c>
      <c r="R1226"/>
      <c r="S1226" s="367">
        <v>0</v>
      </c>
      <c r="T1226" s="368">
        <v>0</v>
      </c>
      <c r="V1226" s="66"/>
      <c r="W1226" s="66"/>
      <c r="X1226" s="66"/>
      <c r="Y1226" s="66"/>
      <c r="Z1226" s="66"/>
      <c r="AA1226" s="48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66" t="s">
        <v>1152</v>
      </c>
      <c r="B1227" s="66" t="s">
        <v>533</v>
      </c>
      <c r="C1227" s="66"/>
      <c r="D1227" s="366">
        <v>7936</v>
      </c>
      <c r="E1227"/>
      <c r="F1227"/>
      <c r="G1227"/>
      <c r="H1227"/>
      <c r="I1227"/>
      <c r="J1227"/>
      <c r="K1227"/>
      <c r="L1227"/>
      <c r="M1227" s="367">
        <v>0</v>
      </c>
      <c r="N1227" s="368">
        <v>0</v>
      </c>
      <c r="O1227"/>
      <c r="P1227" s="367">
        <v>0</v>
      </c>
      <c r="Q1227" s="368">
        <v>0</v>
      </c>
      <c r="R1227"/>
      <c r="S1227" s="367">
        <v>0</v>
      </c>
      <c r="T1227" s="368">
        <v>0</v>
      </c>
      <c r="V1227" s="66"/>
      <c r="W1227" s="66"/>
      <c r="X1227" s="66"/>
      <c r="Y1227" s="66"/>
      <c r="Z1227" s="66"/>
      <c r="AA1227" s="48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66" t="s">
        <v>1152</v>
      </c>
      <c r="B1228" s="66" t="s">
        <v>533</v>
      </c>
      <c r="C1228" s="66"/>
      <c r="D1228" s="366">
        <v>8524</v>
      </c>
      <c r="E1228"/>
      <c r="F1228"/>
      <c r="G1228"/>
      <c r="H1228"/>
      <c r="I1228"/>
      <c r="J1228"/>
      <c r="K1228"/>
      <c r="L1228"/>
      <c r="M1228" s="367">
        <v>0</v>
      </c>
      <c r="N1228" s="368">
        <v>0</v>
      </c>
      <c r="O1228"/>
      <c r="P1228" s="367">
        <v>0</v>
      </c>
      <c r="Q1228" s="368">
        <v>0</v>
      </c>
      <c r="R1228"/>
      <c r="S1228" s="367">
        <v>0</v>
      </c>
      <c r="T1228" s="368">
        <v>0</v>
      </c>
      <c r="V1228" s="66"/>
      <c r="W1228" s="66"/>
      <c r="X1228" s="66"/>
      <c r="Y1228" s="66"/>
      <c r="Z1228" s="66"/>
      <c r="AA1228" s="48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66" t="s">
        <v>1152</v>
      </c>
      <c r="B1229" s="66" t="s">
        <v>534</v>
      </c>
      <c r="C1229" s="66"/>
      <c r="D1229" s="366">
        <v>7934</v>
      </c>
      <c r="E1229"/>
      <c r="F1229"/>
      <c r="G1229"/>
      <c r="H1229"/>
      <c r="I1229"/>
      <c r="J1229"/>
      <c r="K1229"/>
      <c r="L1229"/>
      <c r="M1229" s="367">
        <v>0</v>
      </c>
      <c r="N1229" s="368">
        <v>0</v>
      </c>
      <c r="O1229"/>
      <c r="P1229" s="367">
        <v>0</v>
      </c>
      <c r="Q1229" s="368">
        <v>0</v>
      </c>
      <c r="R1229"/>
      <c r="S1229" s="367">
        <v>0</v>
      </c>
      <c r="T1229" s="368">
        <v>0</v>
      </c>
      <c r="V1229" s="66"/>
      <c r="W1229" s="66"/>
      <c r="X1229" s="66"/>
      <c r="Y1229" s="66"/>
      <c r="Z1229" s="66"/>
      <c r="AA1229" s="48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66" t="s">
        <v>1152</v>
      </c>
      <c r="B1230" s="66" t="s">
        <v>534</v>
      </c>
      <c r="C1230" s="66"/>
      <c r="D1230" s="366">
        <v>7977</v>
      </c>
      <c r="E1230"/>
      <c r="F1230"/>
      <c r="G1230"/>
      <c r="H1230"/>
      <c r="I1230"/>
      <c r="J1230"/>
      <c r="K1230"/>
      <c r="L1230"/>
      <c r="M1230" s="367">
        <v>0</v>
      </c>
      <c r="N1230" s="368">
        <v>0</v>
      </c>
      <c r="O1230"/>
      <c r="P1230" s="367">
        <v>0</v>
      </c>
      <c r="Q1230" s="368">
        <v>0</v>
      </c>
      <c r="R1230"/>
      <c r="S1230" s="367">
        <v>0</v>
      </c>
      <c r="T1230" s="368">
        <v>0</v>
      </c>
      <c r="V1230" s="66"/>
      <c r="W1230" s="66"/>
      <c r="X1230" s="66"/>
      <c r="Y1230" s="66"/>
      <c r="Z1230" s="66"/>
      <c r="AA1230" s="48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66" t="s">
        <v>1152</v>
      </c>
      <c r="B1231" s="66" t="s">
        <v>535</v>
      </c>
      <c r="C1231" s="66"/>
      <c r="D1231" s="366">
        <v>8068</v>
      </c>
      <c r="E1231"/>
      <c r="F1231"/>
      <c r="G1231"/>
      <c r="H1231"/>
      <c r="I1231"/>
      <c r="J1231"/>
      <c r="K1231"/>
      <c r="L1231"/>
      <c r="M1231" s="367">
        <v>4</v>
      </c>
      <c r="N1231" s="368">
        <v>-169.39</v>
      </c>
      <c r="O1231"/>
      <c r="P1231" s="367">
        <v>3</v>
      </c>
      <c r="Q1231" s="368">
        <v>-150.07999999999998</v>
      </c>
      <c r="R1231"/>
      <c r="S1231" s="367">
        <v>0</v>
      </c>
      <c r="T1231" s="368">
        <v>0</v>
      </c>
      <c r="V1231" s="66"/>
      <c r="W1231" s="66"/>
      <c r="X1231" s="66"/>
      <c r="Y1231" s="66"/>
      <c r="Z1231" s="66"/>
      <c r="AA1231" s="48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66" t="s">
        <v>1152</v>
      </c>
      <c r="B1232" s="66" t="s">
        <v>536</v>
      </c>
      <c r="C1232" s="66"/>
      <c r="D1232" s="366">
        <v>8011</v>
      </c>
      <c r="E1232"/>
      <c r="F1232"/>
      <c r="G1232"/>
      <c r="H1232"/>
      <c r="I1232"/>
      <c r="J1232"/>
      <c r="K1232"/>
      <c r="L1232"/>
      <c r="M1232" s="367">
        <v>0</v>
      </c>
      <c r="N1232" s="368">
        <v>0</v>
      </c>
      <c r="O1232"/>
      <c r="P1232" s="367">
        <v>0</v>
      </c>
      <c r="Q1232" s="368">
        <v>0</v>
      </c>
      <c r="R1232"/>
      <c r="S1232" s="367">
        <v>0</v>
      </c>
      <c r="T1232" s="368">
        <v>0</v>
      </c>
      <c r="V1232" s="66"/>
      <c r="W1232" s="66"/>
      <c r="X1232" s="66"/>
      <c r="Y1232" s="66"/>
      <c r="Z1232" s="66"/>
      <c r="AA1232" s="48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66" t="s">
        <v>1152</v>
      </c>
      <c r="B1233" s="66" t="s">
        <v>536</v>
      </c>
      <c r="C1233" s="66"/>
      <c r="D1233" s="366">
        <v>8015</v>
      </c>
      <c r="E1233"/>
      <c r="F1233"/>
      <c r="G1233"/>
      <c r="H1233"/>
      <c r="I1233"/>
      <c r="J1233"/>
      <c r="K1233"/>
      <c r="L1233"/>
      <c r="M1233" s="367">
        <v>40</v>
      </c>
      <c r="N1233" s="368">
        <v>-1839.9599999999998</v>
      </c>
      <c r="O1233"/>
      <c r="P1233" s="367">
        <v>21</v>
      </c>
      <c r="Q1233" s="368">
        <v>-719.24</v>
      </c>
      <c r="R1233"/>
      <c r="S1233" s="367">
        <v>0</v>
      </c>
      <c r="T1233" s="368">
        <v>0</v>
      </c>
      <c r="V1233" s="66"/>
      <c r="W1233" s="66"/>
      <c r="X1233" s="66"/>
      <c r="Y1233" s="66"/>
      <c r="Z1233" s="66"/>
      <c r="AA1233" s="48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66" t="s">
        <v>1152</v>
      </c>
      <c r="B1234" s="66" t="s">
        <v>536</v>
      </c>
      <c r="C1234" s="66"/>
      <c r="D1234" s="366">
        <v>8060</v>
      </c>
      <c r="E1234"/>
      <c r="F1234"/>
      <c r="G1234"/>
      <c r="H1234"/>
      <c r="I1234"/>
      <c r="J1234"/>
      <c r="K1234"/>
      <c r="L1234"/>
      <c r="M1234" s="367">
        <v>0</v>
      </c>
      <c r="N1234" s="368">
        <v>0</v>
      </c>
      <c r="O1234"/>
      <c r="P1234" s="367">
        <v>0</v>
      </c>
      <c r="Q1234" s="368">
        <v>0</v>
      </c>
      <c r="R1234"/>
      <c r="S1234" s="367">
        <v>0</v>
      </c>
      <c r="T1234" s="368">
        <v>0</v>
      </c>
      <c r="V1234" s="66"/>
      <c r="W1234" s="66"/>
      <c r="X1234" s="66"/>
      <c r="Y1234" s="66"/>
      <c r="Z1234" s="66"/>
      <c r="AA1234" s="48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66" t="s">
        <v>1152</v>
      </c>
      <c r="B1235" s="66" t="s">
        <v>536</v>
      </c>
      <c r="C1235" s="66"/>
      <c r="D1235" s="366">
        <v>8068</v>
      </c>
      <c r="E1235"/>
      <c r="F1235"/>
      <c r="G1235"/>
      <c r="H1235"/>
      <c r="I1235"/>
      <c r="J1235"/>
      <c r="K1235"/>
      <c r="L1235"/>
      <c r="M1235" s="367">
        <v>11</v>
      </c>
      <c r="N1235" s="368">
        <v>-381.59000000000003</v>
      </c>
      <c r="O1235"/>
      <c r="P1235" s="367">
        <v>5</v>
      </c>
      <c r="Q1235" s="368">
        <v>-242.43</v>
      </c>
      <c r="R1235"/>
      <c r="S1235" s="367">
        <v>0</v>
      </c>
      <c r="T1235" s="368">
        <v>0</v>
      </c>
      <c r="V1235" s="66"/>
      <c r="W1235" s="66"/>
      <c r="X1235" s="66"/>
      <c r="Y1235" s="66"/>
      <c r="Z1235" s="66"/>
      <c r="AA1235" s="48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66" t="s">
        <v>1152</v>
      </c>
      <c r="B1236" s="66" t="s">
        <v>536</v>
      </c>
      <c r="C1236" s="66"/>
      <c r="D1236" s="366">
        <v>8094</v>
      </c>
      <c r="E1236"/>
      <c r="F1236"/>
      <c r="G1236"/>
      <c r="H1236"/>
      <c r="I1236"/>
      <c r="J1236"/>
      <c r="K1236"/>
      <c r="L1236"/>
      <c r="M1236" s="367">
        <v>1</v>
      </c>
      <c r="N1236" s="368">
        <v>-58.43</v>
      </c>
      <c r="O1236"/>
      <c r="P1236" s="367">
        <v>0</v>
      </c>
      <c r="Q1236" s="368">
        <v>0</v>
      </c>
      <c r="R1236"/>
      <c r="S1236" s="367">
        <v>0</v>
      </c>
      <c r="T1236" s="368">
        <v>0</v>
      </c>
      <c r="V1236" s="66"/>
      <c r="W1236" s="66"/>
      <c r="X1236" s="66"/>
      <c r="Y1236" s="66"/>
      <c r="Z1236" s="66"/>
      <c r="AA1236" s="48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66" t="s">
        <v>1152</v>
      </c>
      <c r="B1237" s="66" t="s">
        <v>537</v>
      </c>
      <c r="C1237" s="66"/>
      <c r="D1237" s="366">
        <v>8534</v>
      </c>
      <c r="E1237"/>
      <c r="F1237"/>
      <c r="G1237"/>
      <c r="H1237"/>
      <c r="I1237"/>
      <c r="J1237"/>
      <c r="K1237"/>
      <c r="L1237"/>
      <c r="M1237" s="367">
        <v>0</v>
      </c>
      <c r="N1237" s="368">
        <v>0</v>
      </c>
      <c r="O1237"/>
      <c r="P1237" s="367">
        <v>0</v>
      </c>
      <c r="Q1237" s="368">
        <v>0</v>
      </c>
      <c r="R1237"/>
      <c r="S1237" s="367">
        <v>0</v>
      </c>
      <c r="T1237" s="368">
        <v>0</v>
      </c>
      <c r="V1237" s="66"/>
      <c r="W1237" s="66"/>
      <c r="X1237" s="66"/>
      <c r="Y1237" s="66"/>
      <c r="Z1237" s="66"/>
      <c r="AA1237" s="48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66" t="s">
        <v>1152</v>
      </c>
      <c r="B1238" s="66" t="s">
        <v>538</v>
      </c>
      <c r="C1238" s="66"/>
      <c r="D1238" s="366">
        <v>8105</v>
      </c>
      <c r="E1238"/>
      <c r="F1238"/>
      <c r="G1238"/>
      <c r="H1238"/>
      <c r="I1238"/>
      <c r="J1238"/>
      <c r="K1238"/>
      <c r="L1238"/>
      <c r="M1238" s="367">
        <v>28</v>
      </c>
      <c r="N1238" s="368">
        <v>-1870.5600000000002</v>
      </c>
      <c r="O1238"/>
      <c r="P1238" s="367">
        <v>31</v>
      </c>
      <c r="Q1238" s="368">
        <v>-2626.4999999999995</v>
      </c>
      <c r="R1238"/>
      <c r="S1238" s="367">
        <v>9</v>
      </c>
      <c r="T1238" s="368">
        <v>-508.29</v>
      </c>
      <c r="V1238" s="66"/>
      <c r="W1238" s="66"/>
      <c r="X1238" s="66"/>
      <c r="Y1238" s="66"/>
      <c r="Z1238" s="66"/>
      <c r="AA1238" s="48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66" t="s">
        <v>1152</v>
      </c>
      <c r="B1239" s="66" t="s">
        <v>538</v>
      </c>
      <c r="C1239" s="66"/>
      <c r="D1239" s="366">
        <v>8109</v>
      </c>
      <c r="E1239"/>
      <c r="F1239"/>
      <c r="G1239"/>
      <c r="H1239"/>
      <c r="I1239"/>
      <c r="J1239"/>
      <c r="K1239"/>
      <c r="L1239"/>
      <c r="M1239" s="367">
        <v>165</v>
      </c>
      <c r="N1239" s="368">
        <v>-12116.070000000002</v>
      </c>
      <c r="O1239"/>
      <c r="P1239" s="367">
        <v>133</v>
      </c>
      <c r="Q1239" s="368">
        <v>-15075.210000000001</v>
      </c>
      <c r="R1239"/>
      <c r="S1239" s="367">
        <v>21</v>
      </c>
      <c r="T1239" s="368">
        <v>-1049.4799999999998</v>
      </c>
      <c r="V1239" s="66"/>
      <c r="W1239" s="66"/>
      <c r="X1239" s="66"/>
      <c r="Y1239" s="66"/>
      <c r="Z1239" s="66"/>
      <c r="AA1239" s="48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66" t="s">
        <v>1152</v>
      </c>
      <c r="B1240" s="66" t="s">
        <v>538</v>
      </c>
      <c r="C1240" s="66"/>
      <c r="D1240" s="366">
        <v>8110</v>
      </c>
      <c r="E1240"/>
      <c r="F1240"/>
      <c r="G1240"/>
      <c r="H1240"/>
      <c r="I1240"/>
      <c r="J1240"/>
      <c r="K1240"/>
      <c r="L1240"/>
      <c r="M1240" s="367">
        <v>231</v>
      </c>
      <c r="N1240" s="368">
        <v>-18348.619999999995</v>
      </c>
      <c r="O1240"/>
      <c r="P1240" s="367">
        <v>125</v>
      </c>
      <c r="Q1240" s="368">
        <v>-10239.509999999997</v>
      </c>
      <c r="R1240"/>
      <c r="S1240" s="367">
        <v>27</v>
      </c>
      <c r="T1240" s="368">
        <v>-1259.24</v>
      </c>
      <c r="V1240" s="66"/>
      <c r="W1240" s="66"/>
      <c r="X1240" s="66"/>
      <c r="Y1240" s="66"/>
      <c r="Z1240" s="66"/>
      <c r="AA1240" s="48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66" t="s">
        <v>1152</v>
      </c>
      <c r="B1241" s="66" t="s">
        <v>538</v>
      </c>
      <c r="C1241" s="66"/>
      <c r="D1241" s="366">
        <v>8810</v>
      </c>
      <c r="E1241"/>
      <c r="F1241"/>
      <c r="G1241"/>
      <c r="H1241"/>
      <c r="I1241"/>
      <c r="J1241"/>
      <c r="K1241"/>
      <c r="L1241"/>
      <c r="M1241" s="367">
        <v>0</v>
      </c>
      <c r="N1241" s="368">
        <v>0</v>
      </c>
      <c r="O1241"/>
      <c r="P1241" s="367">
        <v>1</v>
      </c>
      <c r="Q1241" s="368">
        <v>-115.06</v>
      </c>
      <c r="R1241"/>
      <c r="S1241" s="367">
        <v>0</v>
      </c>
      <c r="T1241" s="368">
        <v>0</v>
      </c>
      <c r="V1241" s="66"/>
      <c r="W1241" s="66"/>
      <c r="X1241" s="66"/>
      <c r="Y1241" s="66"/>
      <c r="Z1241" s="66"/>
      <c r="AA1241" s="48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66" t="s">
        <v>1152</v>
      </c>
      <c r="B1242" s="66" t="s">
        <v>539</v>
      </c>
      <c r="C1242" s="66"/>
      <c r="D1242" s="366">
        <v>7440</v>
      </c>
      <c r="E1242"/>
      <c r="F1242"/>
      <c r="G1242"/>
      <c r="H1242"/>
      <c r="I1242"/>
      <c r="J1242"/>
      <c r="K1242"/>
      <c r="L1242"/>
      <c r="M1242" s="367">
        <v>0</v>
      </c>
      <c r="N1242" s="368">
        <v>0</v>
      </c>
      <c r="O1242"/>
      <c r="P1242" s="367">
        <v>0</v>
      </c>
      <c r="Q1242" s="368">
        <v>0</v>
      </c>
      <c r="R1242"/>
      <c r="S1242" s="367">
        <v>0</v>
      </c>
      <c r="T1242" s="368">
        <v>0</v>
      </c>
      <c r="V1242" s="66"/>
      <c r="W1242" s="66"/>
      <c r="X1242" s="66"/>
      <c r="Y1242" s="66"/>
      <c r="Z1242" s="66"/>
      <c r="AA1242" s="48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66" t="s">
        <v>1152</v>
      </c>
      <c r="B1243" s="66" t="s">
        <v>539</v>
      </c>
      <c r="C1243" s="66"/>
      <c r="D1243" s="366">
        <v>7444</v>
      </c>
      <c r="E1243"/>
      <c r="F1243"/>
      <c r="G1243"/>
      <c r="H1243"/>
      <c r="I1243"/>
      <c r="J1243"/>
      <c r="K1243"/>
      <c r="L1243"/>
      <c r="M1243" s="367">
        <v>2</v>
      </c>
      <c r="N1243" s="368">
        <v>-110.45</v>
      </c>
      <c r="O1243"/>
      <c r="P1243" s="367">
        <v>1</v>
      </c>
      <c r="Q1243" s="368">
        <v>-123.04</v>
      </c>
      <c r="R1243"/>
      <c r="S1243" s="367">
        <v>0</v>
      </c>
      <c r="T1243" s="368">
        <v>0</v>
      </c>
      <c r="V1243" s="66"/>
      <c r="W1243" s="66"/>
      <c r="X1243" s="66"/>
      <c r="Y1243" s="66"/>
      <c r="Z1243" s="66"/>
      <c r="AA1243" s="48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66" t="s">
        <v>1152</v>
      </c>
      <c r="B1244" s="66" t="s">
        <v>1151</v>
      </c>
      <c r="C1244" s="66"/>
      <c r="D1244" s="366">
        <v>8861</v>
      </c>
      <c r="E1244"/>
      <c r="F1244"/>
      <c r="G1244"/>
      <c r="H1244"/>
      <c r="I1244"/>
      <c r="J1244"/>
      <c r="K1244"/>
      <c r="L1244"/>
      <c r="M1244" s="367">
        <v>0</v>
      </c>
      <c r="N1244" s="368">
        <v>0</v>
      </c>
      <c r="O1244"/>
      <c r="P1244" s="367">
        <v>0</v>
      </c>
      <c r="Q1244" s="368">
        <v>0</v>
      </c>
      <c r="R1244"/>
      <c r="S1244" s="367">
        <v>0</v>
      </c>
      <c r="T1244" s="368">
        <v>0</v>
      </c>
      <c r="V1244" s="66"/>
      <c r="W1244" s="66"/>
      <c r="X1244" s="66"/>
      <c r="Y1244" s="66"/>
      <c r="Z1244" s="66"/>
      <c r="AA1244" s="48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66" t="s">
        <v>1152</v>
      </c>
      <c r="B1245" s="66" t="s">
        <v>540</v>
      </c>
      <c r="C1245" s="66"/>
      <c r="D1245" s="366">
        <v>7080</v>
      </c>
      <c r="E1245"/>
      <c r="F1245"/>
      <c r="G1245"/>
      <c r="H1245"/>
      <c r="I1245"/>
      <c r="J1245"/>
      <c r="K1245"/>
      <c r="L1245"/>
      <c r="M1245" s="367">
        <v>0</v>
      </c>
      <c r="N1245" s="368">
        <v>0</v>
      </c>
      <c r="O1245"/>
      <c r="P1245" s="367">
        <v>0</v>
      </c>
      <c r="Q1245" s="368">
        <v>0</v>
      </c>
      <c r="R1245"/>
      <c r="S1245" s="367">
        <v>2</v>
      </c>
      <c r="T1245" s="368">
        <v>-81.58</v>
      </c>
      <c r="V1245" s="66"/>
      <c r="W1245" s="66"/>
      <c r="X1245" s="66"/>
      <c r="Y1245" s="66"/>
      <c r="Z1245" s="66"/>
      <c r="AA1245" s="48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66" t="s">
        <v>1152</v>
      </c>
      <c r="B1246" s="66" t="s">
        <v>540</v>
      </c>
      <c r="C1246" s="66"/>
      <c r="D1246" s="366">
        <v>8861</v>
      </c>
      <c r="E1246"/>
      <c r="F1246"/>
      <c r="G1246"/>
      <c r="H1246"/>
      <c r="I1246"/>
      <c r="J1246"/>
      <c r="K1246"/>
      <c r="L1246"/>
      <c r="M1246" s="367">
        <v>725</v>
      </c>
      <c r="N1246" s="368">
        <v>-50142.500000000036</v>
      </c>
      <c r="O1246"/>
      <c r="P1246" s="367">
        <v>641</v>
      </c>
      <c r="Q1246" s="368">
        <v>-46002.02</v>
      </c>
      <c r="R1246"/>
      <c r="S1246" s="367">
        <v>89</v>
      </c>
      <c r="T1246" s="368">
        <v>-2653.3599999999992</v>
      </c>
      <c r="V1246" s="66"/>
      <c r="W1246" s="66"/>
      <c r="X1246" s="66"/>
      <c r="Y1246" s="66"/>
      <c r="Z1246" s="66"/>
      <c r="AA1246" s="48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66" t="s">
        <v>1152</v>
      </c>
      <c r="B1247" s="66" t="s">
        <v>540</v>
      </c>
      <c r="C1247" s="66"/>
      <c r="D1247" s="366">
        <v>8863</v>
      </c>
      <c r="E1247"/>
      <c r="F1247"/>
      <c r="G1247"/>
      <c r="H1247"/>
      <c r="I1247"/>
      <c r="J1247"/>
      <c r="K1247"/>
      <c r="L1247"/>
      <c r="M1247" s="367">
        <v>0</v>
      </c>
      <c r="N1247" s="368">
        <v>0</v>
      </c>
      <c r="O1247"/>
      <c r="P1247" s="367">
        <v>1</v>
      </c>
      <c r="Q1247" s="368">
        <v>-66.16</v>
      </c>
      <c r="R1247"/>
      <c r="S1247" s="367">
        <v>0</v>
      </c>
      <c r="T1247" s="368">
        <v>0</v>
      </c>
      <c r="V1247" s="66"/>
      <c r="W1247" s="66"/>
      <c r="X1247" s="66"/>
      <c r="Y1247" s="66"/>
      <c r="Z1247" s="66"/>
      <c r="AA1247" s="48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66" t="s">
        <v>1152</v>
      </c>
      <c r="B1248" s="66" t="s">
        <v>541</v>
      </c>
      <c r="C1248" s="66"/>
      <c r="D1248" s="366">
        <v>8724</v>
      </c>
      <c r="E1248"/>
      <c r="F1248"/>
      <c r="G1248"/>
      <c r="H1248"/>
      <c r="I1248"/>
      <c r="J1248"/>
      <c r="K1248"/>
      <c r="L1248"/>
      <c r="M1248" s="367">
        <v>1</v>
      </c>
      <c r="N1248" s="368">
        <v>-103.74</v>
      </c>
      <c r="O1248"/>
      <c r="P1248" s="367">
        <v>0</v>
      </c>
      <c r="Q1248" s="368">
        <v>0</v>
      </c>
      <c r="R1248"/>
      <c r="S1248" s="367">
        <v>0</v>
      </c>
      <c r="T1248" s="368">
        <v>0</v>
      </c>
      <c r="V1248" s="66"/>
      <c r="W1248" s="66"/>
      <c r="X1248" s="66"/>
      <c r="Y1248" s="66"/>
      <c r="Z1248" s="66"/>
      <c r="AA1248" s="48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66" t="s">
        <v>1152</v>
      </c>
      <c r="B1249" s="66" t="s">
        <v>541</v>
      </c>
      <c r="C1249" s="66"/>
      <c r="D1249" s="366">
        <v>8854</v>
      </c>
      <c r="E1249"/>
      <c r="F1249"/>
      <c r="G1249"/>
      <c r="H1249"/>
      <c r="I1249"/>
      <c r="J1249"/>
      <c r="K1249"/>
      <c r="L1249"/>
      <c r="M1249" s="367">
        <v>104</v>
      </c>
      <c r="N1249" s="368">
        <v>-8267.5800000000036</v>
      </c>
      <c r="O1249"/>
      <c r="P1249" s="367">
        <v>70</v>
      </c>
      <c r="Q1249" s="368">
        <v>-4253.91</v>
      </c>
      <c r="R1249"/>
      <c r="S1249" s="367">
        <v>9</v>
      </c>
      <c r="T1249" s="368">
        <v>-558.54000000000008</v>
      </c>
      <c r="V1249" s="66"/>
      <c r="W1249" s="66"/>
      <c r="X1249" s="66"/>
      <c r="Y1249" s="66"/>
      <c r="Z1249" s="66"/>
      <c r="AA1249" s="48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66" t="s">
        <v>1152</v>
      </c>
      <c r="B1250" s="66" t="s">
        <v>541</v>
      </c>
      <c r="C1250" s="66"/>
      <c r="D1250" s="366">
        <v>8855</v>
      </c>
      <c r="E1250"/>
      <c r="F1250"/>
      <c r="G1250"/>
      <c r="H1250"/>
      <c r="I1250"/>
      <c r="J1250"/>
      <c r="K1250"/>
      <c r="L1250"/>
      <c r="M1250" s="367">
        <v>0</v>
      </c>
      <c r="N1250" s="368">
        <v>0</v>
      </c>
      <c r="O1250"/>
      <c r="P1250" s="367">
        <v>0</v>
      </c>
      <c r="Q1250" s="368">
        <v>0</v>
      </c>
      <c r="R1250"/>
      <c r="S1250" s="367">
        <v>0</v>
      </c>
      <c r="T1250" s="368">
        <v>0</v>
      </c>
      <c r="V1250" s="66"/>
      <c r="W1250" s="66"/>
      <c r="X1250" s="66"/>
      <c r="Y1250" s="66"/>
      <c r="Z1250" s="66"/>
      <c r="AA1250" s="48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66" t="s">
        <v>1152</v>
      </c>
      <c r="B1251" s="66" t="s">
        <v>542</v>
      </c>
      <c r="C1251" s="66"/>
      <c r="D1251" s="366">
        <v>7060</v>
      </c>
      <c r="E1251"/>
      <c r="F1251"/>
      <c r="G1251"/>
      <c r="H1251"/>
      <c r="I1251"/>
      <c r="J1251"/>
      <c r="K1251"/>
      <c r="L1251"/>
      <c r="M1251" s="367">
        <v>147</v>
      </c>
      <c r="N1251" s="368">
        <v>-13987.100000000006</v>
      </c>
      <c r="O1251"/>
      <c r="P1251" s="367">
        <v>106</v>
      </c>
      <c r="Q1251" s="368">
        <v>-9391.7699999999968</v>
      </c>
      <c r="R1251"/>
      <c r="S1251" s="367">
        <v>18</v>
      </c>
      <c r="T1251" s="368">
        <v>-1408.25</v>
      </c>
      <c r="V1251" s="66"/>
      <c r="W1251" s="66"/>
      <c r="X1251" s="66"/>
      <c r="Y1251" s="66"/>
      <c r="Z1251" s="66"/>
      <c r="AA1251" s="48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66" t="s">
        <v>1152</v>
      </c>
      <c r="B1252" s="66" t="s">
        <v>542</v>
      </c>
      <c r="C1252" s="66"/>
      <c r="D1252" s="366">
        <v>7062</v>
      </c>
      <c r="E1252"/>
      <c r="F1252"/>
      <c r="G1252"/>
      <c r="H1252"/>
      <c r="I1252"/>
      <c r="J1252"/>
      <c r="K1252"/>
      <c r="L1252"/>
      <c r="M1252" s="367">
        <v>75</v>
      </c>
      <c r="N1252" s="368">
        <v>-10628.180000000004</v>
      </c>
      <c r="O1252"/>
      <c r="P1252" s="367">
        <v>65</v>
      </c>
      <c r="Q1252" s="368">
        <v>-7375.1999999999989</v>
      </c>
      <c r="R1252"/>
      <c r="S1252" s="367">
        <v>8</v>
      </c>
      <c r="T1252" s="368">
        <v>-303.02000000000004</v>
      </c>
      <c r="V1252" s="66"/>
      <c r="W1252" s="66"/>
      <c r="X1252" s="66"/>
      <c r="Y1252" s="66"/>
      <c r="Z1252" s="66"/>
      <c r="AA1252" s="48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66" t="s">
        <v>1152</v>
      </c>
      <c r="B1253" s="66" t="s">
        <v>542</v>
      </c>
      <c r="C1253" s="66"/>
      <c r="D1253" s="366">
        <v>7063</v>
      </c>
      <c r="E1253"/>
      <c r="F1253"/>
      <c r="G1253"/>
      <c r="H1253"/>
      <c r="I1253"/>
      <c r="J1253"/>
      <c r="K1253"/>
      <c r="L1253"/>
      <c r="M1253" s="367">
        <v>61</v>
      </c>
      <c r="N1253" s="368">
        <v>-4781.6899999999996</v>
      </c>
      <c r="O1253"/>
      <c r="P1253" s="367">
        <v>43</v>
      </c>
      <c r="Q1253" s="368">
        <v>-4347.4100000000008</v>
      </c>
      <c r="R1253"/>
      <c r="S1253" s="367">
        <v>4</v>
      </c>
      <c r="T1253" s="368">
        <v>-90.63000000000001</v>
      </c>
      <c r="V1253" s="66"/>
      <c r="W1253" s="66"/>
      <c r="X1253" s="66"/>
      <c r="Y1253" s="66"/>
      <c r="Z1253" s="66"/>
      <c r="AA1253" s="48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66" t="s">
        <v>1152</v>
      </c>
      <c r="B1254" s="66" t="s">
        <v>542</v>
      </c>
      <c r="C1254" s="66"/>
      <c r="D1254" s="366">
        <v>7093</v>
      </c>
      <c r="E1254"/>
      <c r="F1254"/>
      <c r="G1254"/>
      <c r="H1254"/>
      <c r="I1254"/>
      <c r="J1254"/>
      <c r="K1254"/>
      <c r="L1254"/>
      <c r="M1254" s="367">
        <v>0</v>
      </c>
      <c r="N1254" s="368">
        <v>0</v>
      </c>
      <c r="O1254"/>
      <c r="P1254" s="367">
        <v>0</v>
      </c>
      <c r="Q1254" s="368">
        <v>0</v>
      </c>
      <c r="R1254"/>
      <c r="S1254" s="367">
        <v>0</v>
      </c>
      <c r="T1254" s="368">
        <v>0</v>
      </c>
      <c r="V1254" s="66"/>
      <c r="W1254" s="66"/>
      <c r="X1254" s="66"/>
      <c r="Y1254" s="66"/>
      <c r="Z1254" s="66"/>
      <c r="AA1254" s="48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66" t="s">
        <v>1152</v>
      </c>
      <c r="B1255" s="66" t="s">
        <v>543</v>
      </c>
      <c r="C1255" s="66"/>
      <c r="D1255" s="366">
        <v>8536</v>
      </c>
      <c r="E1255"/>
      <c r="F1255"/>
      <c r="G1255"/>
      <c r="H1255"/>
      <c r="I1255"/>
      <c r="J1255"/>
      <c r="K1255"/>
      <c r="L1255"/>
      <c r="M1255" s="367">
        <v>28</v>
      </c>
      <c r="N1255" s="368">
        <v>-1275.9200000000003</v>
      </c>
      <c r="O1255"/>
      <c r="P1255" s="367">
        <v>18</v>
      </c>
      <c r="Q1255" s="368">
        <v>-2093.9500000000003</v>
      </c>
      <c r="R1255"/>
      <c r="S1255" s="367">
        <v>5</v>
      </c>
      <c r="T1255" s="368">
        <v>-145.26</v>
      </c>
      <c r="V1255" s="66"/>
      <c r="W1255" s="66"/>
      <c r="X1255" s="66"/>
      <c r="Y1255" s="66"/>
      <c r="Z1255" s="66"/>
      <c r="AA1255" s="48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66" t="s">
        <v>1152</v>
      </c>
      <c r="B1256" s="66" t="s">
        <v>543</v>
      </c>
      <c r="C1256" s="66"/>
      <c r="D1256" s="366">
        <v>8540</v>
      </c>
      <c r="E1256"/>
      <c r="F1256"/>
      <c r="G1256"/>
      <c r="H1256"/>
      <c r="I1256"/>
      <c r="J1256"/>
      <c r="K1256"/>
      <c r="L1256"/>
      <c r="M1256" s="367">
        <v>2</v>
      </c>
      <c r="N1256" s="368">
        <v>-1905.8500000000001</v>
      </c>
      <c r="O1256"/>
      <c r="P1256" s="367">
        <v>1</v>
      </c>
      <c r="Q1256" s="368">
        <v>-32.06</v>
      </c>
      <c r="R1256"/>
      <c r="S1256" s="367">
        <v>0</v>
      </c>
      <c r="T1256" s="368">
        <v>0</v>
      </c>
      <c r="V1256" s="66"/>
      <c r="W1256" s="66"/>
      <c r="X1256" s="66"/>
      <c r="Y1256" s="66"/>
      <c r="Z1256" s="66"/>
      <c r="AA1256" s="48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66" t="s">
        <v>1152</v>
      </c>
      <c r="B1257" s="66" t="s">
        <v>544</v>
      </c>
      <c r="C1257" s="66"/>
      <c r="D1257" s="366">
        <v>8514</v>
      </c>
      <c r="E1257"/>
      <c r="F1257"/>
      <c r="G1257"/>
      <c r="H1257"/>
      <c r="I1257"/>
      <c r="J1257"/>
      <c r="K1257"/>
      <c r="L1257"/>
      <c r="M1257" s="367">
        <v>0</v>
      </c>
      <c r="N1257" s="368">
        <v>0</v>
      </c>
      <c r="O1257"/>
      <c r="P1257" s="367">
        <v>0</v>
      </c>
      <c r="Q1257" s="368">
        <v>0</v>
      </c>
      <c r="R1257"/>
      <c r="S1257" s="367">
        <v>0</v>
      </c>
      <c r="T1257" s="368">
        <v>0</v>
      </c>
      <c r="V1257" s="66"/>
      <c r="W1257" s="66"/>
      <c r="X1257" s="66"/>
      <c r="Y1257" s="66"/>
      <c r="Z1257" s="66"/>
      <c r="AA1257" s="48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66" t="s">
        <v>1152</v>
      </c>
      <c r="B1258" s="66" t="s">
        <v>544</v>
      </c>
      <c r="C1258" s="66"/>
      <c r="D1258" s="366">
        <v>8533</v>
      </c>
      <c r="E1258"/>
      <c r="F1258"/>
      <c r="G1258"/>
      <c r="H1258"/>
      <c r="I1258"/>
      <c r="J1258"/>
      <c r="K1258"/>
      <c r="L1258"/>
      <c r="M1258" s="367">
        <v>4</v>
      </c>
      <c r="N1258" s="368">
        <v>-337.27000000000004</v>
      </c>
      <c r="O1258"/>
      <c r="P1258" s="367">
        <v>0</v>
      </c>
      <c r="Q1258" s="368">
        <v>0</v>
      </c>
      <c r="R1258"/>
      <c r="S1258" s="367">
        <v>0</v>
      </c>
      <c r="T1258" s="368">
        <v>0</v>
      </c>
      <c r="V1258" s="66"/>
      <c r="W1258" s="66"/>
      <c r="X1258" s="66"/>
      <c r="Y1258" s="66"/>
      <c r="Z1258" s="66"/>
      <c r="AA1258" s="48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66" t="s">
        <v>1152</v>
      </c>
      <c r="B1259" s="66" t="s">
        <v>545</v>
      </c>
      <c r="C1259" s="66"/>
      <c r="D1259" s="366">
        <v>7422</v>
      </c>
      <c r="E1259"/>
      <c r="F1259"/>
      <c r="G1259"/>
      <c r="H1259"/>
      <c r="I1259"/>
      <c r="J1259"/>
      <c r="K1259"/>
      <c r="L1259"/>
      <c r="M1259" s="367">
        <v>0</v>
      </c>
      <c r="N1259" s="368">
        <v>0</v>
      </c>
      <c r="O1259"/>
      <c r="P1259" s="367">
        <v>0</v>
      </c>
      <c r="Q1259" s="368">
        <v>0</v>
      </c>
      <c r="R1259"/>
      <c r="S1259" s="367">
        <v>0</v>
      </c>
      <c r="T1259" s="368">
        <v>0</v>
      </c>
      <c r="V1259" s="66"/>
      <c r="W1259" s="66"/>
      <c r="X1259" s="66"/>
      <c r="Y1259" s="66"/>
      <c r="Z1259" s="66"/>
      <c r="AA1259" s="48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66" t="s">
        <v>1152</v>
      </c>
      <c r="B1260" s="66" t="s">
        <v>545</v>
      </c>
      <c r="C1260" s="66"/>
      <c r="D1260" s="366">
        <v>7442</v>
      </c>
      <c r="E1260"/>
      <c r="F1260"/>
      <c r="G1260"/>
      <c r="H1260"/>
      <c r="I1260"/>
      <c r="J1260"/>
      <c r="K1260"/>
      <c r="L1260"/>
      <c r="M1260" s="367">
        <v>12</v>
      </c>
      <c r="N1260" s="368">
        <v>-789.18999999999994</v>
      </c>
      <c r="O1260"/>
      <c r="P1260" s="367">
        <v>0</v>
      </c>
      <c r="Q1260" s="368">
        <v>0</v>
      </c>
      <c r="R1260"/>
      <c r="S1260" s="367">
        <v>0</v>
      </c>
      <c r="T1260" s="368">
        <v>0</v>
      </c>
      <c r="V1260" s="114"/>
      <c r="W1260" s="114"/>
      <c r="X1260" s="114"/>
      <c r="Y1260" s="114"/>
      <c r="Z1260" s="114"/>
      <c r="AA1260" s="48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66" t="s">
        <v>1152</v>
      </c>
      <c r="B1261" s="66" t="s">
        <v>546</v>
      </c>
      <c r="C1261" s="66"/>
      <c r="D1261" s="366">
        <v>8540</v>
      </c>
      <c r="E1261"/>
      <c r="F1261"/>
      <c r="G1261"/>
      <c r="H1261"/>
      <c r="I1261"/>
      <c r="J1261"/>
      <c r="K1261"/>
      <c r="L1261"/>
      <c r="M1261" s="367">
        <v>12</v>
      </c>
      <c r="N1261" s="368">
        <v>-323.68</v>
      </c>
      <c r="O1261"/>
      <c r="P1261" s="367">
        <v>4</v>
      </c>
      <c r="Q1261" s="368">
        <v>-264.06</v>
      </c>
      <c r="R1261"/>
      <c r="S1261" s="367">
        <v>2</v>
      </c>
      <c r="T1261" s="368">
        <v>-138.32999999999998</v>
      </c>
      <c r="V1261" s="66"/>
      <c r="W1261" s="66"/>
      <c r="X1261" s="66"/>
      <c r="Y1261" s="66"/>
      <c r="Z1261" s="66"/>
      <c r="AA1261" s="48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66" t="s">
        <v>1152</v>
      </c>
      <c r="B1262" s="66" t="s">
        <v>546</v>
      </c>
      <c r="C1262" s="66"/>
      <c r="D1262" s="366">
        <v>8542</v>
      </c>
      <c r="E1262"/>
      <c r="F1262"/>
      <c r="G1262"/>
      <c r="H1262"/>
      <c r="I1262"/>
      <c r="J1262"/>
      <c r="K1262"/>
      <c r="L1262"/>
      <c r="M1262" s="367">
        <v>5</v>
      </c>
      <c r="N1262" s="368">
        <v>-315.63</v>
      </c>
      <c r="O1262"/>
      <c r="P1262" s="367">
        <v>5</v>
      </c>
      <c r="Q1262" s="368">
        <v>-162.99</v>
      </c>
      <c r="R1262"/>
      <c r="S1262" s="367">
        <v>2</v>
      </c>
      <c r="T1262" s="368">
        <v>-65.210000000000008</v>
      </c>
      <c r="V1262" s="66"/>
      <c r="W1262" s="66"/>
      <c r="X1262" s="66"/>
      <c r="Y1262" s="66"/>
      <c r="Z1262" s="66"/>
      <c r="AA1262" s="48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66" t="s">
        <v>1152</v>
      </c>
      <c r="B1263" s="66" t="s">
        <v>546</v>
      </c>
      <c r="C1263" s="66"/>
      <c r="D1263" s="366">
        <v>8543</v>
      </c>
      <c r="E1263"/>
      <c r="F1263"/>
      <c r="G1263"/>
      <c r="H1263"/>
      <c r="I1263"/>
      <c r="J1263"/>
      <c r="K1263"/>
      <c r="L1263"/>
      <c r="M1263" s="367">
        <v>0</v>
      </c>
      <c r="N1263" s="368">
        <v>0</v>
      </c>
      <c r="O1263"/>
      <c r="P1263" s="367">
        <v>1</v>
      </c>
      <c r="Q1263" s="368">
        <v>-26.6</v>
      </c>
      <c r="R1263"/>
      <c r="S1263" s="367">
        <v>0</v>
      </c>
      <c r="T1263" s="368">
        <v>0</v>
      </c>
      <c r="V1263" s="66"/>
      <c r="W1263" s="66"/>
      <c r="X1263" s="66"/>
      <c r="Y1263" s="66"/>
      <c r="Z1263" s="66"/>
      <c r="AA1263" s="48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66" t="s">
        <v>1152</v>
      </c>
      <c r="B1264" s="66" t="s">
        <v>547</v>
      </c>
      <c r="C1264" s="66"/>
      <c r="D1264" s="366">
        <v>8540</v>
      </c>
      <c r="E1264"/>
      <c r="F1264"/>
      <c r="G1264"/>
      <c r="H1264"/>
      <c r="I1264"/>
      <c r="J1264"/>
      <c r="K1264"/>
      <c r="L1264"/>
      <c r="M1264" s="367">
        <v>19</v>
      </c>
      <c r="N1264" s="368">
        <v>-988.21</v>
      </c>
      <c r="O1264"/>
      <c r="P1264" s="367">
        <v>6</v>
      </c>
      <c r="Q1264" s="368">
        <v>-659.15999999999985</v>
      </c>
      <c r="R1264"/>
      <c r="S1264" s="367">
        <v>1</v>
      </c>
      <c r="T1264" s="368">
        <v>-43.84</v>
      </c>
      <c r="V1264" s="66"/>
      <c r="W1264" s="66"/>
      <c r="X1264" s="66"/>
      <c r="Y1264" s="66"/>
      <c r="Z1264" s="66"/>
      <c r="AA1264" s="48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66" t="s">
        <v>1152</v>
      </c>
      <c r="B1265" s="66" t="s">
        <v>547</v>
      </c>
      <c r="C1265" s="66"/>
      <c r="D1265" s="366">
        <v>8542</v>
      </c>
      <c r="E1265"/>
      <c r="F1265"/>
      <c r="G1265"/>
      <c r="H1265"/>
      <c r="I1265"/>
      <c r="J1265"/>
      <c r="K1265"/>
      <c r="L1265"/>
      <c r="M1265" s="367">
        <v>1</v>
      </c>
      <c r="N1265" s="368">
        <v>-20.100000000000001</v>
      </c>
      <c r="O1265"/>
      <c r="P1265" s="367">
        <v>2</v>
      </c>
      <c r="Q1265" s="368">
        <v>-42.59</v>
      </c>
      <c r="R1265"/>
      <c r="S1265" s="367">
        <v>0</v>
      </c>
      <c r="T1265" s="368">
        <v>0</v>
      </c>
      <c r="V1265" s="66"/>
      <c r="W1265" s="66"/>
      <c r="X1265" s="66"/>
      <c r="Y1265" s="66"/>
      <c r="Z1265" s="66"/>
      <c r="AA1265" s="48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66" t="s">
        <v>1152</v>
      </c>
      <c r="B1266" s="66" t="s">
        <v>548</v>
      </c>
      <c r="C1266" s="66"/>
      <c r="D1266" s="366">
        <v>7508</v>
      </c>
      <c r="E1266"/>
      <c r="F1266"/>
      <c r="G1266"/>
      <c r="H1266"/>
      <c r="I1266"/>
      <c r="J1266"/>
      <c r="K1266"/>
      <c r="L1266"/>
      <c r="M1266" s="367">
        <v>72</v>
      </c>
      <c r="N1266" s="368">
        <v>-11382.070000000002</v>
      </c>
      <c r="O1266"/>
      <c r="P1266" s="367">
        <v>52</v>
      </c>
      <c r="Q1266" s="368">
        <v>-6461.869999999999</v>
      </c>
      <c r="R1266"/>
      <c r="S1266" s="367">
        <v>5</v>
      </c>
      <c r="T1266" s="368">
        <v>-216.07999999999998</v>
      </c>
      <c r="V1266" s="66"/>
      <c r="W1266" s="66"/>
      <c r="X1266" s="66"/>
      <c r="Y1266" s="66"/>
      <c r="Z1266" s="66"/>
      <c r="AA1266" s="48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66" t="s">
        <v>1152</v>
      </c>
      <c r="B1267" s="66" t="s">
        <v>549</v>
      </c>
      <c r="C1267" s="66"/>
      <c r="D1267" s="366">
        <v>7065</v>
      </c>
      <c r="E1267"/>
      <c r="F1267"/>
      <c r="G1267"/>
      <c r="H1267"/>
      <c r="I1267"/>
      <c r="J1267"/>
      <c r="K1267"/>
      <c r="L1267"/>
      <c r="M1267" s="367">
        <v>182</v>
      </c>
      <c r="N1267" s="368">
        <v>-13892.559999999996</v>
      </c>
      <c r="O1267"/>
      <c r="P1267" s="367">
        <v>137</v>
      </c>
      <c r="Q1267" s="368">
        <v>-12282.289999999997</v>
      </c>
      <c r="R1267"/>
      <c r="S1267" s="367">
        <v>17</v>
      </c>
      <c r="T1267" s="368">
        <v>-892.91000000000008</v>
      </c>
      <c r="V1267" s="66"/>
      <c r="W1267" s="66"/>
      <c r="X1267" s="66"/>
      <c r="Y1267" s="66"/>
      <c r="Z1267" s="66"/>
      <c r="AA1267" s="48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66" t="s">
        <v>1152</v>
      </c>
      <c r="B1268" s="66" t="s">
        <v>550</v>
      </c>
      <c r="C1268" s="66"/>
      <c r="D1268" s="366">
        <v>7446</v>
      </c>
      <c r="E1268"/>
      <c r="F1268"/>
      <c r="G1268"/>
      <c r="H1268"/>
      <c r="I1268"/>
      <c r="J1268"/>
      <c r="K1268"/>
      <c r="L1268"/>
      <c r="M1268" s="367">
        <v>1</v>
      </c>
      <c r="N1268" s="368">
        <v>-61.2</v>
      </c>
      <c r="O1268"/>
      <c r="P1268" s="367">
        <v>2</v>
      </c>
      <c r="Q1268" s="368">
        <v>-22.57</v>
      </c>
      <c r="R1268"/>
      <c r="S1268" s="367">
        <v>0</v>
      </c>
      <c r="T1268" s="368">
        <v>0</v>
      </c>
      <c r="V1268" s="66"/>
      <c r="W1268" s="66"/>
      <c r="X1268" s="66"/>
      <c r="Y1268" s="66"/>
      <c r="Z1268" s="66"/>
      <c r="AA1268" s="48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66" t="s">
        <v>1152</v>
      </c>
      <c r="B1269" s="66" t="s">
        <v>551</v>
      </c>
      <c r="C1269" s="66"/>
      <c r="D1269" s="366">
        <v>7869</v>
      </c>
      <c r="E1269"/>
      <c r="F1269"/>
      <c r="G1269"/>
      <c r="H1269"/>
      <c r="I1269"/>
      <c r="J1269"/>
      <c r="K1269"/>
      <c r="L1269"/>
      <c r="M1269" s="367">
        <v>0</v>
      </c>
      <c r="N1269" s="368">
        <v>0</v>
      </c>
      <c r="O1269"/>
      <c r="P1269" s="367">
        <v>0</v>
      </c>
      <c r="Q1269" s="368">
        <v>0</v>
      </c>
      <c r="R1269"/>
      <c r="S1269" s="367">
        <v>0</v>
      </c>
      <c r="T1269" s="368">
        <v>0</v>
      </c>
      <c r="V1269" s="66"/>
      <c r="W1269" s="66"/>
      <c r="X1269" s="66"/>
      <c r="Y1269" s="66"/>
      <c r="Z1269" s="66"/>
      <c r="AA1269" s="48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66" t="s">
        <v>1152</v>
      </c>
      <c r="B1270" s="66" t="s">
        <v>552</v>
      </c>
      <c r="C1270" s="66"/>
      <c r="D1270" s="366">
        <v>8869</v>
      </c>
      <c r="E1270"/>
      <c r="F1270"/>
      <c r="G1270"/>
      <c r="H1270"/>
      <c r="I1270"/>
      <c r="J1270"/>
      <c r="K1270"/>
      <c r="L1270"/>
      <c r="M1270" s="367">
        <v>20</v>
      </c>
      <c r="N1270" s="368">
        <v>-1574.03</v>
      </c>
      <c r="O1270"/>
      <c r="P1270" s="367">
        <v>4</v>
      </c>
      <c r="Q1270" s="368">
        <v>-412.93</v>
      </c>
      <c r="R1270"/>
      <c r="S1270" s="367">
        <v>1</v>
      </c>
      <c r="T1270" s="368">
        <v>-41.6</v>
      </c>
      <c r="V1270" s="66"/>
      <c r="W1270" s="66"/>
      <c r="X1270" s="66"/>
      <c r="Y1270" s="66"/>
      <c r="Z1270" s="66"/>
      <c r="AA1270" s="48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66" t="s">
        <v>1152</v>
      </c>
      <c r="B1271" s="66" t="s">
        <v>553</v>
      </c>
      <c r="C1271" s="66"/>
      <c r="D1271" s="366">
        <v>8822</v>
      </c>
      <c r="E1271"/>
      <c r="F1271"/>
      <c r="G1271"/>
      <c r="H1271"/>
      <c r="I1271"/>
      <c r="J1271"/>
      <c r="K1271"/>
      <c r="L1271"/>
      <c r="M1271" s="367">
        <v>0</v>
      </c>
      <c r="N1271" s="368">
        <v>0</v>
      </c>
      <c r="O1271"/>
      <c r="P1271" s="367">
        <v>0</v>
      </c>
      <c r="Q1271" s="368">
        <v>0</v>
      </c>
      <c r="R1271"/>
      <c r="S1271" s="367">
        <v>0</v>
      </c>
      <c r="T1271" s="368">
        <v>0</v>
      </c>
      <c r="V1271" s="66"/>
      <c r="W1271" s="66"/>
      <c r="X1271" s="66"/>
      <c r="Y1271" s="66"/>
      <c r="Z1271" s="66"/>
      <c r="AA1271" s="48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66" t="s">
        <v>1152</v>
      </c>
      <c r="B1272" s="66" t="s">
        <v>553</v>
      </c>
      <c r="C1272" s="66"/>
      <c r="D1272" s="366">
        <v>8833</v>
      </c>
      <c r="E1272"/>
      <c r="F1272"/>
      <c r="G1272"/>
      <c r="H1272"/>
      <c r="I1272"/>
      <c r="J1272"/>
      <c r="K1272"/>
      <c r="L1272"/>
      <c r="M1272" s="367">
        <v>0</v>
      </c>
      <c r="N1272" s="368">
        <v>0</v>
      </c>
      <c r="O1272"/>
      <c r="P1272" s="367">
        <v>0</v>
      </c>
      <c r="Q1272" s="368">
        <v>0</v>
      </c>
      <c r="R1272"/>
      <c r="S1272" s="367">
        <v>0</v>
      </c>
      <c r="T1272" s="368">
        <v>0</v>
      </c>
      <c r="V1272" s="66"/>
      <c r="W1272" s="66"/>
      <c r="X1272" s="66"/>
      <c r="Y1272" s="66"/>
      <c r="Z1272" s="66"/>
      <c r="AA1272" s="48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66" t="s">
        <v>1152</v>
      </c>
      <c r="B1273" s="66" t="s">
        <v>553</v>
      </c>
      <c r="C1273" s="66"/>
      <c r="D1273" s="366">
        <v>8853</v>
      </c>
      <c r="E1273"/>
      <c r="F1273"/>
      <c r="G1273"/>
      <c r="H1273"/>
      <c r="I1273"/>
      <c r="J1273"/>
      <c r="K1273"/>
      <c r="L1273"/>
      <c r="M1273" s="367">
        <v>0</v>
      </c>
      <c r="N1273" s="368">
        <v>0</v>
      </c>
      <c r="O1273"/>
      <c r="P1273" s="367">
        <v>0</v>
      </c>
      <c r="Q1273" s="368">
        <v>0</v>
      </c>
      <c r="R1273"/>
      <c r="S1273" s="367">
        <v>0</v>
      </c>
      <c r="T1273" s="368">
        <v>0</v>
      </c>
      <c r="V1273" s="114"/>
      <c r="W1273" s="114"/>
      <c r="X1273" s="114"/>
      <c r="Y1273" s="114"/>
      <c r="Z1273" s="114"/>
      <c r="AA1273" s="48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66" t="s">
        <v>1152</v>
      </c>
      <c r="B1274" s="66" t="s">
        <v>553</v>
      </c>
      <c r="C1274" s="66"/>
      <c r="D1274" s="366">
        <v>8870</v>
      </c>
      <c r="E1274"/>
      <c r="F1274"/>
      <c r="G1274"/>
      <c r="H1274"/>
      <c r="I1274"/>
      <c r="J1274"/>
      <c r="K1274"/>
      <c r="L1274"/>
      <c r="M1274" s="367">
        <v>0</v>
      </c>
      <c r="N1274" s="368">
        <v>0</v>
      </c>
      <c r="O1274"/>
      <c r="P1274" s="367">
        <v>0</v>
      </c>
      <c r="Q1274" s="368">
        <v>0</v>
      </c>
      <c r="R1274"/>
      <c r="S1274" s="367">
        <v>0</v>
      </c>
      <c r="T1274" s="368">
        <v>0</v>
      </c>
      <c r="V1274" s="66"/>
      <c r="W1274" s="66"/>
      <c r="X1274" s="66"/>
      <c r="Y1274" s="66"/>
      <c r="Z1274" s="66"/>
      <c r="AA1274" s="48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66" t="s">
        <v>1152</v>
      </c>
      <c r="B1275" s="66" t="s">
        <v>553</v>
      </c>
      <c r="C1275" s="66"/>
      <c r="D1275" s="366">
        <v>8887</v>
      </c>
      <c r="E1275"/>
      <c r="F1275"/>
      <c r="G1275"/>
      <c r="H1275"/>
      <c r="I1275"/>
      <c r="J1275"/>
      <c r="K1275"/>
      <c r="L1275"/>
      <c r="M1275" s="367">
        <v>0</v>
      </c>
      <c r="N1275" s="368">
        <v>0</v>
      </c>
      <c r="O1275"/>
      <c r="P1275" s="367">
        <v>0</v>
      </c>
      <c r="Q1275" s="368">
        <v>0</v>
      </c>
      <c r="R1275"/>
      <c r="S1275" s="367">
        <v>0</v>
      </c>
      <c r="T1275" s="368">
        <v>0</v>
      </c>
      <c r="V1275" s="66"/>
      <c r="W1275" s="66"/>
      <c r="X1275" s="66"/>
      <c r="Y1275" s="66"/>
      <c r="Z1275" s="66"/>
      <c r="AA1275" s="48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66" t="s">
        <v>1152</v>
      </c>
      <c r="B1276" s="66" t="s">
        <v>553</v>
      </c>
      <c r="C1276" s="66"/>
      <c r="D1276" s="366">
        <v>8888</v>
      </c>
      <c r="E1276"/>
      <c r="F1276"/>
      <c r="G1276"/>
      <c r="H1276"/>
      <c r="I1276"/>
      <c r="J1276"/>
      <c r="K1276"/>
      <c r="L1276"/>
      <c r="M1276" s="367">
        <v>0</v>
      </c>
      <c r="N1276" s="368">
        <v>0</v>
      </c>
      <c r="O1276"/>
      <c r="P1276" s="367">
        <v>0</v>
      </c>
      <c r="Q1276" s="368">
        <v>0</v>
      </c>
      <c r="R1276"/>
      <c r="S1276" s="367">
        <v>0</v>
      </c>
      <c r="T1276" s="368">
        <v>0</v>
      </c>
      <c r="V1276" s="66"/>
      <c r="W1276" s="66"/>
      <c r="X1276" s="66"/>
      <c r="Y1276" s="66"/>
      <c r="Z1276" s="66"/>
      <c r="AA1276" s="48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66" t="s">
        <v>1152</v>
      </c>
      <c r="B1277" s="66" t="s">
        <v>553</v>
      </c>
      <c r="C1277" s="66"/>
      <c r="D1277" s="366">
        <v>8889</v>
      </c>
      <c r="E1277"/>
      <c r="F1277"/>
      <c r="G1277"/>
      <c r="H1277"/>
      <c r="I1277"/>
      <c r="J1277"/>
      <c r="K1277"/>
      <c r="L1277"/>
      <c r="M1277" s="367">
        <v>1</v>
      </c>
      <c r="N1277" s="368">
        <v>-458.19</v>
      </c>
      <c r="O1277"/>
      <c r="P1277" s="367">
        <v>0</v>
      </c>
      <c r="Q1277" s="368">
        <v>0</v>
      </c>
      <c r="R1277"/>
      <c r="S1277" s="367">
        <v>0</v>
      </c>
      <c r="T1277" s="368">
        <v>0</v>
      </c>
      <c r="V1277" s="66"/>
      <c r="W1277" s="66"/>
      <c r="X1277" s="66"/>
      <c r="Y1277" s="66"/>
      <c r="Z1277" s="66"/>
      <c r="AA1277" s="48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66" t="s">
        <v>1152</v>
      </c>
      <c r="B1278" s="66" t="s">
        <v>554</v>
      </c>
      <c r="C1278" s="66"/>
      <c r="D1278" s="366">
        <v>7657</v>
      </c>
      <c r="E1278"/>
      <c r="F1278"/>
      <c r="G1278"/>
      <c r="H1278"/>
      <c r="I1278"/>
      <c r="J1278"/>
      <c r="K1278"/>
      <c r="L1278"/>
      <c r="M1278" s="367">
        <v>31</v>
      </c>
      <c r="N1278" s="368">
        <v>-4919.7700000000013</v>
      </c>
      <c r="O1278"/>
      <c r="P1278" s="367">
        <v>10</v>
      </c>
      <c r="Q1278" s="368">
        <v>-1550.0700000000002</v>
      </c>
      <c r="R1278"/>
      <c r="S1278" s="367">
        <v>4</v>
      </c>
      <c r="T1278" s="368">
        <v>-73.150000000000006</v>
      </c>
      <c r="V1278" s="66"/>
      <c r="W1278" s="66"/>
      <c r="X1278" s="66"/>
      <c r="Y1278" s="66"/>
      <c r="Z1278" s="66"/>
      <c r="AA1278" s="48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66" t="s">
        <v>1152</v>
      </c>
      <c r="B1279" s="66" t="s">
        <v>555</v>
      </c>
      <c r="C1279" s="66"/>
      <c r="D1279" s="366">
        <v>7660</v>
      </c>
      <c r="E1279"/>
      <c r="F1279"/>
      <c r="G1279"/>
      <c r="H1279"/>
      <c r="I1279"/>
      <c r="J1279"/>
      <c r="K1279"/>
      <c r="L1279"/>
      <c r="M1279" s="367">
        <v>64</v>
      </c>
      <c r="N1279" s="368">
        <v>-5507.4400000000005</v>
      </c>
      <c r="O1279"/>
      <c r="P1279" s="367">
        <v>44</v>
      </c>
      <c r="Q1279" s="368">
        <v>-2856.5800000000008</v>
      </c>
      <c r="R1279"/>
      <c r="S1279" s="367">
        <v>8</v>
      </c>
      <c r="T1279" s="368">
        <v>-332.9</v>
      </c>
      <c r="V1279" s="66"/>
      <c r="W1279" s="66"/>
      <c r="X1279" s="66"/>
      <c r="Y1279" s="66"/>
      <c r="Z1279" s="66"/>
      <c r="AA1279" s="48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66" t="s">
        <v>1152</v>
      </c>
      <c r="B1280" s="66" t="s">
        <v>556</v>
      </c>
      <c r="C1280" s="66"/>
      <c r="D1280" s="366">
        <v>7450</v>
      </c>
      <c r="E1280"/>
      <c r="F1280"/>
      <c r="G1280"/>
      <c r="H1280"/>
      <c r="I1280"/>
      <c r="J1280"/>
      <c r="K1280"/>
      <c r="L1280"/>
      <c r="M1280" s="367">
        <v>22</v>
      </c>
      <c r="N1280" s="368">
        <v>-1273.3</v>
      </c>
      <c r="O1280"/>
      <c r="P1280" s="367">
        <v>9</v>
      </c>
      <c r="Q1280" s="368">
        <v>-544.06999999999994</v>
      </c>
      <c r="R1280"/>
      <c r="S1280" s="367">
        <v>1</v>
      </c>
      <c r="T1280" s="368">
        <v>-84.32</v>
      </c>
      <c r="V1280" s="66"/>
      <c r="W1280" s="66"/>
      <c r="X1280" s="66"/>
      <c r="Y1280" s="66"/>
      <c r="Z1280" s="66"/>
      <c r="AA1280" s="48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66" t="s">
        <v>1152</v>
      </c>
      <c r="B1281" s="66" t="s">
        <v>557</v>
      </c>
      <c r="C1281" s="66"/>
      <c r="D1281" s="366">
        <v>7456</v>
      </c>
      <c r="E1281"/>
      <c r="F1281"/>
      <c r="G1281"/>
      <c r="H1281"/>
      <c r="I1281"/>
      <c r="J1281"/>
      <c r="K1281"/>
      <c r="L1281"/>
      <c r="M1281" s="367">
        <v>2</v>
      </c>
      <c r="N1281" s="368">
        <v>-117.42</v>
      </c>
      <c r="O1281"/>
      <c r="P1281" s="367">
        <v>2</v>
      </c>
      <c r="Q1281" s="368">
        <v>-803.56000000000006</v>
      </c>
      <c r="R1281"/>
      <c r="S1281" s="367">
        <v>3</v>
      </c>
      <c r="T1281" s="368">
        <v>-40</v>
      </c>
      <c r="V1281" s="66"/>
      <c r="W1281" s="66"/>
      <c r="X1281" s="66"/>
      <c r="Y1281" s="66"/>
      <c r="Z1281" s="66"/>
      <c r="AA1281" s="48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66" t="s">
        <v>1152</v>
      </c>
      <c r="B1282" s="66" t="s">
        <v>558</v>
      </c>
      <c r="C1282" s="66"/>
      <c r="D1282" s="366">
        <v>7661</v>
      </c>
      <c r="E1282"/>
      <c r="F1282"/>
      <c r="G1282"/>
      <c r="H1282"/>
      <c r="I1282"/>
      <c r="J1282"/>
      <c r="K1282"/>
      <c r="L1282"/>
      <c r="M1282" s="367">
        <v>11</v>
      </c>
      <c r="N1282" s="368">
        <v>-210.55</v>
      </c>
      <c r="O1282"/>
      <c r="P1282" s="367">
        <v>5</v>
      </c>
      <c r="Q1282" s="368">
        <v>-259.83</v>
      </c>
      <c r="R1282"/>
      <c r="S1282" s="367">
        <v>1</v>
      </c>
      <c r="T1282" s="368">
        <v>-6.43</v>
      </c>
      <c r="V1282" s="66"/>
      <c r="W1282" s="66"/>
      <c r="X1282" s="66"/>
      <c r="Y1282" s="66"/>
      <c r="Z1282" s="66"/>
      <c r="AA1282" s="48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66" t="s">
        <v>1152</v>
      </c>
      <c r="B1283" s="66" t="s">
        <v>559</v>
      </c>
      <c r="C1283" s="66"/>
      <c r="D1283" s="366">
        <v>7675</v>
      </c>
      <c r="E1283"/>
      <c r="F1283"/>
      <c r="G1283"/>
      <c r="H1283"/>
      <c r="I1283"/>
      <c r="J1283"/>
      <c r="K1283"/>
      <c r="L1283"/>
      <c r="M1283" s="367">
        <v>5</v>
      </c>
      <c r="N1283" s="368">
        <v>-340.31999999999994</v>
      </c>
      <c r="O1283"/>
      <c r="P1283" s="367">
        <v>1</v>
      </c>
      <c r="Q1283" s="368">
        <v>-113.58</v>
      </c>
      <c r="R1283"/>
      <c r="S1283" s="367">
        <v>0</v>
      </c>
      <c r="T1283" s="368">
        <v>0</v>
      </c>
      <c r="V1283" s="66"/>
      <c r="W1283" s="66"/>
      <c r="X1283" s="66"/>
      <c r="Y1283" s="66"/>
      <c r="Z1283" s="66"/>
      <c r="AA1283" s="48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66" t="s">
        <v>1152</v>
      </c>
      <c r="B1284" s="66" t="s">
        <v>560</v>
      </c>
      <c r="C1284" s="66"/>
      <c r="D1284" s="366">
        <v>7450</v>
      </c>
      <c r="E1284"/>
      <c r="F1284"/>
      <c r="G1284"/>
      <c r="H1284"/>
      <c r="I1284"/>
      <c r="J1284"/>
      <c r="K1284"/>
      <c r="L1284"/>
      <c r="M1284" s="367">
        <v>0</v>
      </c>
      <c r="N1284" s="368">
        <v>0</v>
      </c>
      <c r="O1284"/>
      <c r="P1284" s="367">
        <v>0</v>
      </c>
      <c r="Q1284" s="368">
        <v>0</v>
      </c>
      <c r="R1284"/>
      <c r="S1284" s="367">
        <v>0</v>
      </c>
      <c r="T1284" s="368">
        <v>0</v>
      </c>
      <c r="V1284" s="66"/>
      <c r="W1284" s="66"/>
      <c r="X1284" s="66"/>
      <c r="Y1284" s="66"/>
      <c r="Z1284" s="66"/>
      <c r="AA1284" s="48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66" t="s">
        <v>1152</v>
      </c>
      <c r="B1285" s="66" t="s">
        <v>560</v>
      </c>
      <c r="C1285" s="66"/>
      <c r="D1285" s="366">
        <v>7457</v>
      </c>
      <c r="E1285"/>
      <c r="F1285"/>
      <c r="G1285"/>
      <c r="H1285"/>
      <c r="I1285"/>
      <c r="J1285"/>
      <c r="K1285"/>
      <c r="L1285"/>
      <c r="M1285" s="367">
        <v>1</v>
      </c>
      <c r="N1285" s="368">
        <v>-55.44</v>
      </c>
      <c r="O1285"/>
      <c r="P1285" s="367">
        <v>1</v>
      </c>
      <c r="Q1285" s="368">
        <v>-22.85</v>
      </c>
      <c r="R1285"/>
      <c r="S1285" s="367">
        <v>0</v>
      </c>
      <c r="T1285" s="368">
        <v>0</v>
      </c>
      <c r="V1285" s="66"/>
      <c r="W1285" s="66"/>
      <c r="X1285" s="66"/>
      <c r="Y1285" s="66"/>
      <c r="Z1285" s="66"/>
      <c r="AA1285" s="48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66" t="s">
        <v>1152</v>
      </c>
      <c r="B1286" s="66" t="s">
        <v>560</v>
      </c>
      <c r="C1286" s="66"/>
      <c r="D1286" s="366">
        <v>7547</v>
      </c>
      <c r="E1286"/>
      <c r="F1286"/>
      <c r="G1286"/>
      <c r="H1286"/>
      <c r="I1286"/>
      <c r="J1286"/>
      <c r="K1286"/>
      <c r="L1286"/>
      <c r="M1286" s="367">
        <v>0</v>
      </c>
      <c r="N1286" s="368">
        <v>0</v>
      </c>
      <c r="O1286"/>
      <c r="P1286" s="367">
        <v>0</v>
      </c>
      <c r="Q1286" s="368">
        <v>0</v>
      </c>
      <c r="R1286"/>
      <c r="S1286" s="367">
        <v>0</v>
      </c>
      <c r="T1286" s="368">
        <v>0</v>
      </c>
      <c r="V1286" s="66"/>
      <c r="W1286" s="66"/>
      <c r="X1286" s="66"/>
      <c r="Y1286" s="66"/>
      <c r="Z1286" s="66"/>
      <c r="AA1286" s="48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66" t="s">
        <v>1152</v>
      </c>
      <c r="B1287" s="66" t="s">
        <v>561</v>
      </c>
      <c r="C1287" s="66"/>
      <c r="D1287" s="366">
        <v>8075</v>
      </c>
      <c r="E1287"/>
      <c r="F1287"/>
      <c r="G1287"/>
      <c r="H1287"/>
      <c r="I1287"/>
      <c r="J1287"/>
      <c r="K1287"/>
      <c r="L1287"/>
      <c r="M1287" s="367">
        <v>35</v>
      </c>
      <c r="N1287" s="368">
        <v>-3410.6299999999997</v>
      </c>
      <c r="O1287"/>
      <c r="P1287" s="367">
        <v>13</v>
      </c>
      <c r="Q1287" s="368">
        <v>-1932.17</v>
      </c>
      <c r="R1287"/>
      <c r="S1287" s="367">
        <v>7</v>
      </c>
      <c r="T1287" s="368">
        <v>-340.05000000000007</v>
      </c>
      <c r="V1287" s="66"/>
      <c r="W1287" s="66"/>
      <c r="X1287" s="66"/>
      <c r="Y1287" s="66"/>
      <c r="Z1287" s="66"/>
      <c r="AA1287" s="48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66" t="s">
        <v>1152</v>
      </c>
      <c r="B1288" s="66" t="s">
        <v>562</v>
      </c>
      <c r="C1288" s="66"/>
      <c r="D1288" s="366">
        <v>8077</v>
      </c>
      <c r="E1288"/>
      <c r="F1288"/>
      <c r="G1288"/>
      <c r="H1288"/>
      <c r="I1288"/>
      <c r="J1288"/>
      <c r="K1288"/>
      <c r="L1288"/>
      <c r="M1288" s="367">
        <v>3</v>
      </c>
      <c r="N1288" s="368">
        <v>-821.32</v>
      </c>
      <c r="O1288"/>
      <c r="P1288" s="367">
        <v>2</v>
      </c>
      <c r="Q1288" s="368">
        <v>-59.83</v>
      </c>
      <c r="R1288"/>
      <c r="S1288" s="367">
        <v>3</v>
      </c>
      <c r="T1288" s="368">
        <v>-47.81</v>
      </c>
      <c r="V1288" s="66"/>
      <c r="W1288" s="66"/>
      <c r="X1288" s="66"/>
      <c r="Y1288" s="66"/>
      <c r="Z1288" s="66"/>
      <c r="AA1288" s="48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66" t="s">
        <v>1152</v>
      </c>
      <c r="B1289" s="66" t="s">
        <v>563</v>
      </c>
      <c r="C1289" s="66"/>
      <c r="D1289" s="366">
        <v>7662</v>
      </c>
      <c r="E1289"/>
      <c r="F1289"/>
      <c r="G1289"/>
      <c r="H1289"/>
      <c r="I1289"/>
      <c r="J1289"/>
      <c r="K1289"/>
      <c r="L1289"/>
      <c r="M1289" s="367">
        <v>12</v>
      </c>
      <c r="N1289" s="368">
        <v>-2320.29</v>
      </c>
      <c r="O1289"/>
      <c r="P1289" s="367">
        <v>8</v>
      </c>
      <c r="Q1289" s="368">
        <v>-1210.23</v>
      </c>
      <c r="R1289"/>
      <c r="S1289" s="367">
        <v>2</v>
      </c>
      <c r="T1289" s="368">
        <v>-123.47999999999999</v>
      </c>
      <c r="V1289" s="66"/>
      <c r="W1289" s="66"/>
      <c r="X1289" s="66"/>
      <c r="Y1289" s="66"/>
      <c r="Z1289" s="66"/>
      <c r="AA1289" s="48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66" t="s">
        <v>1152</v>
      </c>
      <c r="B1290" s="66" t="s">
        <v>565</v>
      </c>
      <c r="C1290" s="66"/>
      <c r="D1290" s="366">
        <v>8553</v>
      </c>
      <c r="E1290"/>
      <c r="F1290"/>
      <c r="G1290"/>
      <c r="H1290"/>
      <c r="I1290"/>
      <c r="J1290"/>
      <c r="K1290"/>
      <c r="L1290"/>
      <c r="M1290" s="367">
        <v>0</v>
      </c>
      <c r="N1290" s="368">
        <v>0</v>
      </c>
      <c r="O1290"/>
      <c r="P1290" s="367">
        <v>0</v>
      </c>
      <c r="Q1290" s="368">
        <v>0</v>
      </c>
      <c r="R1290"/>
      <c r="S1290" s="367">
        <v>0</v>
      </c>
      <c r="T1290" s="368">
        <v>0</v>
      </c>
      <c r="V1290" s="66"/>
      <c r="W1290" s="66"/>
      <c r="X1290" s="66"/>
      <c r="Y1290" s="66"/>
      <c r="Z1290" s="66"/>
      <c r="AA1290" s="48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66" t="s">
        <v>1152</v>
      </c>
      <c r="B1291" s="66" t="s">
        <v>566</v>
      </c>
      <c r="C1291" s="66"/>
      <c r="D1291" s="366">
        <v>8555</v>
      </c>
      <c r="E1291"/>
      <c r="F1291"/>
      <c r="G1291"/>
      <c r="H1291"/>
      <c r="I1291"/>
      <c r="J1291"/>
      <c r="K1291"/>
      <c r="L1291"/>
      <c r="M1291" s="367">
        <v>2</v>
      </c>
      <c r="N1291" s="368">
        <v>-20.990000000000002</v>
      </c>
      <c r="O1291"/>
      <c r="P1291" s="367">
        <v>1</v>
      </c>
      <c r="Q1291" s="368">
        <v>-384.83</v>
      </c>
      <c r="R1291"/>
      <c r="S1291" s="367">
        <v>0</v>
      </c>
      <c r="T1291" s="368">
        <v>0</v>
      </c>
      <c r="V1291" s="66"/>
      <c r="W1291" s="66"/>
      <c r="X1291" s="66"/>
      <c r="Y1291" s="66"/>
      <c r="Z1291" s="66"/>
      <c r="AA1291" s="48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66" t="s">
        <v>1152</v>
      </c>
      <c r="B1292" s="66" t="s">
        <v>567</v>
      </c>
      <c r="C1292" s="66"/>
      <c r="D1292" s="366">
        <v>7068</v>
      </c>
      <c r="E1292"/>
      <c r="F1292"/>
      <c r="G1292"/>
      <c r="H1292"/>
      <c r="I1292"/>
      <c r="J1292"/>
      <c r="K1292"/>
      <c r="L1292"/>
      <c r="M1292" s="367">
        <v>4</v>
      </c>
      <c r="N1292" s="368">
        <v>-214.95</v>
      </c>
      <c r="O1292"/>
      <c r="P1292" s="367">
        <v>1</v>
      </c>
      <c r="Q1292" s="368">
        <v>-122.36</v>
      </c>
      <c r="R1292"/>
      <c r="S1292" s="367">
        <v>0</v>
      </c>
      <c r="T1292" s="368">
        <v>0</v>
      </c>
      <c r="V1292" s="66"/>
      <c r="W1292" s="66"/>
      <c r="X1292" s="66"/>
      <c r="Y1292" s="66"/>
      <c r="Z1292" s="66"/>
      <c r="AA1292" s="48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66" t="s">
        <v>1152</v>
      </c>
      <c r="B1293" s="66" t="s">
        <v>568</v>
      </c>
      <c r="C1293" s="66"/>
      <c r="D1293" s="366">
        <v>7023</v>
      </c>
      <c r="E1293"/>
      <c r="F1293"/>
      <c r="G1293"/>
      <c r="H1293"/>
      <c r="I1293"/>
      <c r="J1293"/>
      <c r="K1293"/>
      <c r="L1293"/>
      <c r="M1293" s="367">
        <v>0</v>
      </c>
      <c r="N1293" s="368">
        <v>0</v>
      </c>
      <c r="O1293"/>
      <c r="P1293" s="367">
        <v>0</v>
      </c>
      <c r="Q1293" s="368">
        <v>0</v>
      </c>
      <c r="R1293"/>
      <c r="S1293" s="367">
        <v>0</v>
      </c>
      <c r="T1293" s="368">
        <v>0</v>
      </c>
      <c r="V1293" s="66"/>
      <c r="W1293" s="66"/>
      <c r="X1293" s="66"/>
      <c r="Y1293" s="66"/>
      <c r="Z1293" s="66"/>
      <c r="AA1293" s="48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66" t="s">
        <v>1152</v>
      </c>
      <c r="B1294" s="66" t="s">
        <v>568</v>
      </c>
      <c r="C1294" s="66"/>
      <c r="D1294" s="366">
        <v>7203</v>
      </c>
      <c r="E1294"/>
      <c r="F1294"/>
      <c r="G1294"/>
      <c r="H1294"/>
      <c r="I1294"/>
      <c r="J1294"/>
      <c r="K1294"/>
      <c r="L1294"/>
      <c r="M1294" s="367">
        <v>157</v>
      </c>
      <c r="N1294" s="368">
        <v>-12338.03</v>
      </c>
      <c r="O1294"/>
      <c r="P1294" s="367">
        <v>128</v>
      </c>
      <c r="Q1294" s="368">
        <v>-13080.340000000004</v>
      </c>
      <c r="R1294"/>
      <c r="S1294" s="367">
        <v>22</v>
      </c>
      <c r="T1294" s="368">
        <v>-652.76</v>
      </c>
      <c r="V1294" s="66"/>
      <c r="W1294" s="66"/>
      <c r="X1294" s="66"/>
      <c r="Y1294" s="66"/>
      <c r="Z1294" s="66"/>
      <c r="AA1294" s="48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66" t="s">
        <v>1152</v>
      </c>
      <c r="B1295" s="66" t="s">
        <v>569</v>
      </c>
      <c r="C1295" s="66"/>
      <c r="D1295" s="366">
        <v>7204</v>
      </c>
      <c r="E1295"/>
      <c r="F1295"/>
      <c r="G1295"/>
      <c r="H1295"/>
      <c r="I1295"/>
      <c r="J1295"/>
      <c r="K1295"/>
      <c r="L1295"/>
      <c r="M1295" s="367">
        <v>42</v>
      </c>
      <c r="N1295" s="368">
        <v>-2829.3199999999993</v>
      </c>
      <c r="O1295"/>
      <c r="P1295" s="367">
        <v>30</v>
      </c>
      <c r="Q1295" s="368">
        <v>-3205.4399999999996</v>
      </c>
      <c r="R1295"/>
      <c r="S1295" s="367">
        <v>6</v>
      </c>
      <c r="T1295" s="368">
        <v>-232.41000000000003</v>
      </c>
      <c r="V1295" s="66"/>
      <c r="W1295" s="66"/>
      <c r="X1295" s="66"/>
      <c r="Y1295" s="66"/>
      <c r="Z1295" s="66"/>
      <c r="AA1295" s="48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66" t="s">
        <v>1152</v>
      </c>
      <c r="B1296" s="66" t="s">
        <v>570</v>
      </c>
      <c r="C1296" s="66"/>
      <c r="D1296" s="366">
        <v>8007</v>
      </c>
      <c r="E1296"/>
      <c r="F1296"/>
      <c r="G1296"/>
      <c r="H1296"/>
      <c r="I1296"/>
      <c r="J1296"/>
      <c r="K1296"/>
      <c r="L1296"/>
      <c r="M1296" s="367">
        <v>0</v>
      </c>
      <c r="N1296" s="368">
        <v>0</v>
      </c>
      <c r="O1296"/>
      <c r="P1296" s="367">
        <v>2</v>
      </c>
      <c r="Q1296" s="368">
        <v>-185.38</v>
      </c>
      <c r="R1296"/>
      <c r="S1296" s="367">
        <v>0</v>
      </c>
      <c r="T1296" s="368">
        <v>0</v>
      </c>
      <c r="V1296" s="66"/>
      <c r="W1296" s="66"/>
      <c r="X1296" s="66"/>
      <c r="Y1296" s="66"/>
      <c r="Z1296" s="66"/>
      <c r="AA1296" s="48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66" t="s">
        <v>1152</v>
      </c>
      <c r="B1297" s="66" t="s">
        <v>570</v>
      </c>
      <c r="C1297" s="66"/>
      <c r="D1297" s="366">
        <v>8078</v>
      </c>
      <c r="E1297"/>
      <c r="F1297"/>
      <c r="G1297"/>
      <c r="H1297"/>
      <c r="I1297"/>
      <c r="J1297"/>
      <c r="K1297"/>
      <c r="L1297"/>
      <c r="M1297" s="367">
        <v>47</v>
      </c>
      <c r="N1297" s="368">
        <v>-3914.18</v>
      </c>
      <c r="O1297"/>
      <c r="P1297" s="367">
        <v>38</v>
      </c>
      <c r="Q1297" s="368">
        <v>-4369.55</v>
      </c>
      <c r="R1297"/>
      <c r="S1297" s="367">
        <v>4</v>
      </c>
      <c r="T1297" s="368">
        <v>-256.91999999999996</v>
      </c>
      <c r="V1297" s="66"/>
      <c r="W1297" s="66"/>
      <c r="X1297" s="66"/>
      <c r="Y1297" s="66"/>
      <c r="Z1297" s="66"/>
      <c r="AA1297" s="48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66" t="s">
        <v>1152</v>
      </c>
      <c r="B1298" s="66" t="s">
        <v>571</v>
      </c>
      <c r="C1298" s="66"/>
      <c r="D1298" s="366">
        <v>7070</v>
      </c>
      <c r="E1298"/>
      <c r="F1298"/>
      <c r="G1298"/>
      <c r="H1298"/>
      <c r="I1298"/>
      <c r="J1298"/>
      <c r="K1298"/>
      <c r="L1298"/>
      <c r="M1298" s="367">
        <v>40</v>
      </c>
      <c r="N1298" s="368">
        <v>-2053.6300000000006</v>
      </c>
      <c r="O1298"/>
      <c r="P1298" s="367">
        <v>14</v>
      </c>
      <c r="Q1298" s="368">
        <v>-511.48</v>
      </c>
      <c r="R1298"/>
      <c r="S1298" s="367">
        <v>3</v>
      </c>
      <c r="T1298" s="368">
        <v>-201.83999999999997</v>
      </c>
      <c r="V1298" s="66"/>
      <c r="W1298" s="66"/>
      <c r="X1298" s="66"/>
      <c r="Y1298" s="66"/>
      <c r="Z1298" s="66"/>
      <c r="AA1298" s="48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66" t="s">
        <v>1152</v>
      </c>
      <c r="B1299" s="66" t="s">
        <v>572</v>
      </c>
      <c r="C1299" s="66"/>
      <c r="D1299" s="366">
        <v>7662</v>
      </c>
      <c r="E1299"/>
      <c r="F1299"/>
      <c r="G1299"/>
      <c r="H1299"/>
      <c r="I1299"/>
      <c r="J1299"/>
      <c r="K1299"/>
      <c r="L1299"/>
      <c r="M1299" s="367">
        <v>0</v>
      </c>
      <c r="N1299" s="368">
        <v>0</v>
      </c>
      <c r="O1299"/>
      <c r="P1299" s="367">
        <v>1</v>
      </c>
      <c r="Q1299" s="368">
        <v>-57.25</v>
      </c>
      <c r="R1299"/>
      <c r="S1299" s="367">
        <v>2</v>
      </c>
      <c r="T1299" s="368">
        <v>-47.6</v>
      </c>
      <c r="V1299" s="66"/>
      <c r="W1299" s="66"/>
      <c r="X1299" s="66"/>
      <c r="Y1299" s="66"/>
      <c r="Z1299" s="66"/>
      <c r="AA1299" s="48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66" t="s">
        <v>1152</v>
      </c>
      <c r="B1300" s="66" t="s">
        <v>572</v>
      </c>
      <c r="C1300" s="66"/>
      <c r="D1300" s="366">
        <v>7663</v>
      </c>
      <c r="E1300"/>
      <c r="F1300"/>
      <c r="G1300"/>
      <c r="H1300"/>
      <c r="I1300"/>
      <c r="J1300"/>
      <c r="K1300"/>
      <c r="L1300"/>
      <c r="M1300" s="367">
        <v>29</v>
      </c>
      <c r="N1300" s="368">
        <v>-2206.4599999999996</v>
      </c>
      <c r="O1300"/>
      <c r="P1300" s="367">
        <v>17</v>
      </c>
      <c r="Q1300" s="368">
        <v>-1336.7999999999997</v>
      </c>
      <c r="R1300"/>
      <c r="S1300" s="367">
        <v>4</v>
      </c>
      <c r="T1300" s="368">
        <v>-158.34</v>
      </c>
      <c r="V1300" s="66"/>
      <c r="W1300" s="66"/>
      <c r="X1300" s="66"/>
      <c r="Y1300" s="66"/>
      <c r="Z1300" s="66"/>
      <c r="AA1300" s="48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66" t="s">
        <v>1152</v>
      </c>
      <c r="B1301" s="66" t="s">
        <v>572</v>
      </c>
      <c r="C1301" s="66"/>
      <c r="D1301" s="366">
        <v>7763</v>
      </c>
      <c r="E1301"/>
      <c r="F1301"/>
      <c r="G1301"/>
      <c r="H1301"/>
      <c r="I1301"/>
      <c r="J1301"/>
      <c r="K1301"/>
      <c r="L1301"/>
      <c r="M1301" s="367">
        <v>0</v>
      </c>
      <c r="N1301" s="368">
        <v>0</v>
      </c>
      <c r="O1301"/>
      <c r="P1301" s="367">
        <v>0</v>
      </c>
      <c r="Q1301" s="368">
        <v>0</v>
      </c>
      <c r="R1301"/>
      <c r="S1301" s="367">
        <v>0</v>
      </c>
      <c r="T1301" s="368">
        <v>0</v>
      </c>
      <c r="V1301" s="66"/>
      <c r="W1301" s="66"/>
      <c r="X1301" s="66"/>
      <c r="Y1301" s="66"/>
      <c r="Z1301" s="66"/>
      <c r="AA1301" s="48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66" t="s">
        <v>1152</v>
      </c>
      <c r="B1302" s="66" t="s">
        <v>573</v>
      </c>
      <c r="C1302" s="66"/>
      <c r="D1302" s="366">
        <v>7458</v>
      </c>
      <c r="E1302"/>
      <c r="F1302"/>
      <c r="G1302"/>
      <c r="H1302"/>
      <c r="I1302"/>
      <c r="J1302"/>
      <c r="K1302"/>
      <c r="L1302"/>
      <c r="M1302" s="367">
        <v>0</v>
      </c>
      <c r="N1302" s="368">
        <v>0</v>
      </c>
      <c r="O1302"/>
      <c r="P1302" s="367">
        <v>1</v>
      </c>
      <c r="Q1302" s="368">
        <v>-11.09</v>
      </c>
      <c r="R1302"/>
      <c r="S1302" s="367">
        <v>0</v>
      </c>
      <c r="T1302" s="368">
        <v>0</v>
      </c>
      <c r="V1302" s="66"/>
      <c r="W1302" s="66"/>
      <c r="X1302" s="66"/>
      <c r="Y1302" s="66"/>
      <c r="Z1302" s="66"/>
      <c r="AA1302" s="48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66" t="s">
        <v>1152</v>
      </c>
      <c r="B1303" s="66" t="s">
        <v>574</v>
      </c>
      <c r="C1303" s="66"/>
      <c r="D1303" s="366">
        <v>8540</v>
      </c>
      <c r="E1303"/>
      <c r="F1303"/>
      <c r="G1303"/>
      <c r="H1303"/>
      <c r="I1303"/>
      <c r="J1303"/>
      <c r="K1303"/>
      <c r="L1303"/>
      <c r="M1303" s="367">
        <v>0</v>
      </c>
      <c r="N1303" s="368">
        <v>0</v>
      </c>
      <c r="O1303"/>
      <c r="P1303" s="367">
        <v>0</v>
      </c>
      <c r="Q1303" s="368">
        <v>0</v>
      </c>
      <c r="R1303"/>
      <c r="S1303" s="367">
        <v>0</v>
      </c>
      <c r="T1303" s="368">
        <v>0</v>
      </c>
      <c r="V1303" s="66"/>
      <c r="W1303" s="66"/>
      <c r="X1303" s="66"/>
      <c r="Y1303" s="66"/>
      <c r="Z1303" s="66"/>
      <c r="AA1303" s="48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66" t="s">
        <v>1152</v>
      </c>
      <c r="B1304" s="66" t="s">
        <v>574</v>
      </c>
      <c r="C1304" s="66"/>
      <c r="D1304" s="366">
        <v>8839</v>
      </c>
      <c r="E1304"/>
      <c r="F1304"/>
      <c r="G1304"/>
      <c r="H1304"/>
      <c r="I1304"/>
      <c r="J1304"/>
      <c r="K1304"/>
      <c r="L1304"/>
      <c r="M1304" s="367">
        <v>0</v>
      </c>
      <c r="N1304" s="368">
        <v>0</v>
      </c>
      <c r="O1304"/>
      <c r="P1304" s="367">
        <v>0</v>
      </c>
      <c r="Q1304" s="368">
        <v>0</v>
      </c>
      <c r="R1304"/>
      <c r="S1304" s="367">
        <v>0</v>
      </c>
      <c r="T1304" s="368">
        <v>0</v>
      </c>
      <c r="V1304" s="66"/>
      <c r="W1304" s="66"/>
      <c r="X1304" s="66"/>
      <c r="Y1304" s="66"/>
      <c r="Z1304" s="66"/>
      <c r="AA1304" s="48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66" t="s">
        <v>1152</v>
      </c>
      <c r="B1305" s="66" t="s">
        <v>574</v>
      </c>
      <c r="C1305" s="66"/>
      <c r="D1305" s="366">
        <v>8857</v>
      </c>
      <c r="E1305"/>
      <c r="F1305"/>
      <c r="G1305"/>
      <c r="H1305"/>
      <c r="I1305"/>
      <c r="J1305"/>
      <c r="K1305"/>
      <c r="L1305"/>
      <c r="M1305" s="367">
        <v>0</v>
      </c>
      <c r="N1305" s="368">
        <v>0</v>
      </c>
      <c r="O1305"/>
      <c r="P1305" s="367">
        <v>0</v>
      </c>
      <c r="Q1305" s="368">
        <v>0</v>
      </c>
      <c r="R1305"/>
      <c r="S1305" s="367">
        <v>0</v>
      </c>
      <c r="T1305" s="368">
        <v>0</v>
      </c>
      <c r="V1305" s="66"/>
      <c r="W1305" s="66"/>
      <c r="X1305" s="66"/>
      <c r="Y1305" s="66"/>
      <c r="Z1305" s="66"/>
      <c r="AA1305" s="48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66" t="s">
        <v>1152</v>
      </c>
      <c r="B1306" s="66" t="s">
        <v>574</v>
      </c>
      <c r="C1306" s="66"/>
      <c r="D1306" s="366">
        <v>8859</v>
      </c>
      <c r="E1306"/>
      <c r="F1306"/>
      <c r="G1306"/>
      <c r="H1306"/>
      <c r="I1306"/>
      <c r="J1306"/>
      <c r="K1306"/>
      <c r="L1306"/>
      <c r="M1306" s="367">
        <v>11</v>
      </c>
      <c r="N1306" s="368">
        <v>-1260.32</v>
      </c>
      <c r="O1306"/>
      <c r="P1306" s="367">
        <v>10</v>
      </c>
      <c r="Q1306" s="368">
        <v>-249.9</v>
      </c>
      <c r="R1306"/>
      <c r="S1306" s="367">
        <v>2</v>
      </c>
      <c r="T1306" s="368">
        <v>-76.8</v>
      </c>
      <c r="V1306" s="66"/>
      <c r="W1306" s="66"/>
      <c r="X1306" s="66"/>
      <c r="Y1306" s="66"/>
      <c r="Z1306" s="66"/>
      <c r="AA1306" s="48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66" t="s">
        <v>1152</v>
      </c>
      <c r="B1307" s="66" t="s">
        <v>574</v>
      </c>
      <c r="C1307" s="66"/>
      <c r="D1307" s="366">
        <v>8872</v>
      </c>
      <c r="E1307"/>
      <c r="F1307"/>
      <c r="G1307"/>
      <c r="H1307"/>
      <c r="I1307"/>
      <c r="J1307"/>
      <c r="K1307"/>
      <c r="L1307"/>
      <c r="M1307" s="367">
        <v>44</v>
      </c>
      <c r="N1307" s="368">
        <v>-2479.8300000000004</v>
      </c>
      <c r="O1307"/>
      <c r="P1307" s="367">
        <v>23</v>
      </c>
      <c r="Q1307" s="368">
        <v>-456.81</v>
      </c>
      <c r="R1307"/>
      <c r="S1307" s="367">
        <v>3</v>
      </c>
      <c r="T1307" s="368">
        <v>-76.39</v>
      </c>
      <c r="V1307" s="66"/>
      <c r="W1307" s="66"/>
      <c r="X1307" s="66"/>
      <c r="Y1307" s="66"/>
      <c r="Z1307" s="66"/>
      <c r="AA1307" s="48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66" t="s">
        <v>1152</v>
      </c>
      <c r="B1308" s="66" t="s">
        <v>574</v>
      </c>
      <c r="C1308" s="66"/>
      <c r="D1308" s="366">
        <v>8879</v>
      </c>
      <c r="E1308"/>
      <c r="F1308"/>
      <c r="G1308"/>
      <c r="H1308"/>
      <c r="I1308"/>
      <c r="J1308"/>
      <c r="K1308"/>
      <c r="L1308"/>
      <c r="M1308" s="367">
        <v>0</v>
      </c>
      <c r="N1308" s="368">
        <v>0</v>
      </c>
      <c r="O1308"/>
      <c r="P1308" s="367">
        <v>0</v>
      </c>
      <c r="Q1308" s="368">
        <v>0</v>
      </c>
      <c r="R1308"/>
      <c r="S1308" s="367">
        <v>0</v>
      </c>
      <c r="T1308" s="368">
        <v>0</v>
      </c>
      <c r="V1308" s="66"/>
      <c r="W1308" s="66"/>
      <c r="X1308" s="66"/>
      <c r="Y1308" s="66"/>
      <c r="Z1308" s="66"/>
      <c r="AA1308" s="48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66" t="s">
        <v>1152</v>
      </c>
      <c r="B1309" s="66" t="s">
        <v>575</v>
      </c>
      <c r="C1309" s="66"/>
      <c r="D1309" s="366">
        <v>7076</v>
      </c>
      <c r="E1309"/>
      <c r="F1309"/>
      <c r="G1309"/>
      <c r="H1309"/>
      <c r="I1309"/>
      <c r="J1309"/>
      <c r="K1309"/>
      <c r="L1309"/>
      <c r="M1309" s="367">
        <v>28</v>
      </c>
      <c r="N1309" s="368">
        <v>-2321.2600000000002</v>
      </c>
      <c r="O1309"/>
      <c r="P1309" s="367">
        <v>15</v>
      </c>
      <c r="Q1309" s="368">
        <v>-1448.27</v>
      </c>
      <c r="R1309"/>
      <c r="S1309" s="367">
        <v>2</v>
      </c>
      <c r="T1309" s="368">
        <v>-90.18</v>
      </c>
      <c r="V1309" s="66"/>
      <c r="W1309" s="66"/>
      <c r="X1309" s="66"/>
      <c r="Y1309" s="66"/>
      <c r="Z1309" s="66"/>
      <c r="AA1309" s="48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66" t="s">
        <v>1152</v>
      </c>
      <c r="B1310" s="66" t="s">
        <v>576</v>
      </c>
      <c r="C1310" s="66"/>
      <c r="D1310" s="366">
        <v>7094</v>
      </c>
      <c r="E1310"/>
      <c r="F1310"/>
      <c r="G1310"/>
      <c r="H1310"/>
      <c r="I1310"/>
      <c r="J1310"/>
      <c r="K1310"/>
      <c r="L1310"/>
      <c r="M1310" s="367">
        <v>64</v>
      </c>
      <c r="N1310" s="368">
        <v>-6591.2999999999984</v>
      </c>
      <c r="O1310"/>
      <c r="P1310" s="367">
        <v>40</v>
      </c>
      <c r="Q1310" s="368">
        <v>-2863.1499999999992</v>
      </c>
      <c r="R1310"/>
      <c r="S1310" s="367">
        <v>6</v>
      </c>
      <c r="T1310" s="368">
        <v>-242.02</v>
      </c>
      <c r="V1310" s="66"/>
      <c r="W1310" s="66"/>
      <c r="X1310" s="66"/>
      <c r="Y1310" s="66"/>
      <c r="Z1310" s="66"/>
      <c r="AA1310" s="48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66" t="s">
        <v>1152</v>
      </c>
      <c r="B1311" s="66" t="s">
        <v>577</v>
      </c>
      <c r="C1311" s="66"/>
      <c r="D1311" s="366">
        <v>8049</v>
      </c>
      <c r="E1311"/>
      <c r="F1311"/>
      <c r="G1311"/>
      <c r="H1311"/>
      <c r="I1311"/>
      <c r="J1311"/>
      <c r="K1311"/>
      <c r="L1311"/>
      <c r="M1311" s="367">
        <v>0</v>
      </c>
      <c r="N1311" s="368">
        <v>0</v>
      </c>
      <c r="O1311"/>
      <c r="P1311" s="367">
        <v>0</v>
      </c>
      <c r="Q1311" s="368">
        <v>0</v>
      </c>
      <c r="R1311"/>
      <c r="S1311" s="367">
        <v>0</v>
      </c>
      <c r="T1311" s="368">
        <v>0</v>
      </c>
      <c r="V1311" s="66"/>
      <c r="W1311" s="66"/>
      <c r="X1311" s="66"/>
      <c r="Y1311" s="66"/>
      <c r="Z1311" s="66"/>
      <c r="AA1311" s="48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66" t="s">
        <v>1152</v>
      </c>
      <c r="B1312" s="66" t="s">
        <v>577</v>
      </c>
      <c r="C1312" s="66"/>
      <c r="D1312" s="366">
        <v>8083</v>
      </c>
      <c r="E1312"/>
      <c r="F1312"/>
      <c r="G1312"/>
      <c r="H1312"/>
      <c r="I1312"/>
      <c r="J1312"/>
      <c r="K1312"/>
      <c r="L1312"/>
      <c r="M1312" s="367">
        <v>43</v>
      </c>
      <c r="N1312" s="368">
        <v>-3237.3000000000006</v>
      </c>
      <c r="O1312"/>
      <c r="P1312" s="367">
        <v>25</v>
      </c>
      <c r="Q1312" s="368">
        <v>-1496.73</v>
      </c>
      <c r="R1312"/>
      <c r="S1312" s="367">
        <v>6</v>
      </c>
      <c r="T1312" s="368">
        <v>-197.78</v>
      </c>
      <c r="V1312" s="66"/>
      <c r="W1312" s="66"/>
      <c r="X1312" s="66"/>
      <c r="Y1312" s="66"/>
      <c r="Z1312" s="66"/>
      <c r="AA1312" s="48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66" t="s">
        <v>1152</v>
      </c>
      <c r="B1313" s="66" t="s">
        <v>578</v>
      </c>
      <c r="C1313" s="66"/>
      <c r="D1313" s="366">
        <v>8876</v>
      </c>
      <c r="E1313"/>
      <c r="F1313"/>
      <c r="G1313"/>
      <c r="H1313"/>
      <c r="I1313"/>
      <c r="J1313"/>
      <c r="K1313"/>
      <c r="L1313"/>
      <c r="M1313" s="367">
        <v>36</v>
      </c>
      <c r="N1313" s="368">
        <v>-3587.0800000000004</v>
      </c>
      <c r="O1313"/>
      <c r="P1313" s="367">
        <v>19</v>
      </c>
      <c r="Q1313" s="368">
        <v>-2099.3000000000002</v>
      </c>
      <c r="R1313"/>
      <c r="S1313" s="367">
        <v>1</v>
      </c>
      <c r="T1313" s="368">
        <v>-80.459999999999994</v>
      </c>
      <c r="V1313" s="66"/>
      <c r="W1313" s="66"/>
      <c r="X1313" s="66"/>
      <c r="Y1313" s="66"/>
      <c r="Z1313" s="66"/>
      <c r="AA1313" s="48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66" t="s">
        <v>1152</v>
      </c>
      <c r="B1314" s="66" t="s">
        <v>579</v>
      </c>
      <c r="C1314" s="66"/>
      <c r="D1314" s="366">
        <v>8879</v>
      </c>
      <c r="E1314"/>
      <c r="F1314"/>
      <c r="G1314"/>
      <c r="H1314"/>
      <c r="I1314"/>
      <c r="J1314"/>
      <c r="K1314"/>
      <c r="L1314"/>
      <c r="M1314" s="367">
        <v>17</v>
      </c>
      <c r="N1314" s="368">
        <v>-1135.6199999999999</v>
      </c>
      <c r="O1314"/>
      <c r="P1314" s="367">
        <v>11</v>
      </c>
      <c r="Q1314" s="368">
        <v>-444.59000000000003</v>
      </c>
      <c r="R1314"/>
      <c r="S1314" s="367">
        <v>1</v>
      </c>
      <c r="T1314" s="368">
        <v>-100</v>
      </c>
      <c r="V1314" s="66"/>
      <c r="W1314" s="66"/>
      <c r="X1314" s="66"/>
      <c r="Y1314" s="66"/>
      <c r="Z1314" s="66"/>
      <c r="AA1314" s="48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66" t="s">
        <v>1152</v>
      </c>
      <c r="B1315" s="66" t="s">
        <v>580</v>
      </c>
      <c r="C1315" s="66"/>
      <c r="D1315" s="366">
        <v>8880</v>
      </c>
      <c r="E1315"/>
      <c r="F1315"/>
      <c r="G1315"/>
      <c r="H1315"/>
      <c r="I1315"/>
      <c r="J1315"/>
      <c r="K1315"/>
      <c r="L1315"/>
      <c r="M1315" s="367">
        <v>19</v>
      </c>
      <c r="N1315" s="368">
        <v>-1106.1500000000001</v>
      </c>
      <c r="O1315"/>
      <c r="P1315" s="367">
        <v>14</v>
      </c>
      <c r="Q1315" s="368">
        <v>-1425.0300000000002</v>
      </c>
      <c r="R1315"/>
      <c r="S1315" s="367">
        <v>3</v>
      </c>
      <c r="T1315" s="368">
        <v>-54.31</v>
      </c>
      <c r="V1315" s="66"/>
      <c r="W1315" s="66"/>
      <c r="X1315" s="66"/>
      <c r="Y1315" s="66"/>
      <c r="Z1315" s="66"/>
      <c r="AA1315" s="48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66" t="s">
        <v>1152</v>
      </c>
      <c r="B1316" s="66" t="s">
        <v>581</v>
      </c>
      <c r="C1316" s="66"/>
      <c r="D1316" s="366">
        <v>8500</v>
      </c>
      <c r="E1316"/>
      <c r="F1316"/>
      <c r="G1316"/>
      <c r="H1316"/>
      <c r="I1316"/>
      <c r="J1316"/>
      <c r="K1316"/>
      <c r="L1316"/>
      <c r="M1316" s="367">
        <v>0</v>
      </c>
      <c r="N1316" s="368">
        <v>0</v>
      </c>
      <c r="O1316"/>
      <c r="P1316" s="367">
        <v>0</v>
      </c>
      <c r="Q1316" s="368">
        <v>0</v>
      </c>
      <c r="R1316"/>
      <c r="S1316" s="367">
        <v>0</v>
      </c>
      <c r="T1316" s="368">
        <v>0</v>
      </c>
      <c r="V1316" s="66"/>
      <c r="W1316" s="66"/>
      <c r="X1316" s="66"/>
      <c r="Y1316" s="66"/>
      <c r="Z1316" s="66"/>
      <c r="AA1316" s="48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66" t="s">
        <v>1152</v>
      </c>
      <c r="B1317" s="66" t="s">
        <v>581</v>
      </c>
      <c r="C1317" s="66"/>
      <c r="D1317" s="366">
        <v>8512</v>
      </c>
      <c r="E1317"/>
      <c r="F1317"/>
      <c r="G1317"/>
      <c r="H1317"/>
      <c r="I1317"/>
      <c r="J1317"/>
      <c r="K1317"/>
      <c r="L1317"/>
      <c r="M1317" s="367">
        <v>4</v>
      </c>
      <c r="N1317" s="368">
        <v>-226.54999999999998</v>
      </c>
      <c r="O1317"/>
      <c r="P1317" s="367">
        <v>5</v>
      </c>
      <c r="Q1317" s="368">
        <v>-424.03999999999996</v>
      </c>
      <c r="R1317"/>
      <c r="S1317" s="367">
        <v>0</v>
      </c>
      <c r="T1317" s="368">
        <v>0</v>
      </c>
      <c r="V1317" s="66"/>
      <c r="W1317" s="66"/>
      <c r="X1317" s="66"/>
      <c r="Y1317" s="66"/>
      <c r="Z1317" s="66"/>
      <c r="AA1317" s="48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66" t="s">
        <v>1152</v>
      </c>
      <c r="B1318" s="66" t="s">
        <v>581</v>
      </c>
      <c r="C1318" s="66"/>
      <c r="D1318" s="366">
        <v>8528</v>
      </c>
      <c r="E1318"/>
      <c r="F1318"/>
      <c r="G1318"/>
      <c r="H1318"/>
      <c r="I1318"/>
      <c r="J1318"/>
      <c r="K1318"/>
      <c r="L1318"/>
      <c r="M1318" s="367">
        <v>1</v>
      </c>
      <c r="N1318" s="368">
        <v>-108.96</v>
      </c>
      <c r="O1318"/>
      <c r="P1318" s="367">
        <v>0</v>
      </c>
      <c r="Q1318" s="368">
        <v>0</v>
      </c>
      <c r="R1318"/>
      <c r="S1318" s="367">
        <v>0</v>
      </c>
      <c r="T1318" s="368">
        <v>0</v>
      </c>
      <c r="V1318" s="66"/>
      <c r="W1318" s="66"/>
      <c r="X1318" s="66"/>
      <c r="Y1318" s="66"/>
      <c r="Z1318" s="66"/>
      <c r="AA1318" s="48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66" t="s">
        <v>1152</v>
      </c>
      <c r="B1319" s="66" t="s">
        <v>581</v>
      </c>
      <c r="C1319" s="66"/>
      <c r="D1319" s="366">
        <v>8540</v>
      </c>
      <c r="E1319"/>
      <c r="F1319"/>
      <c r="G1319"/>
      <c r="H1319"/>
      <c r="I1319"/>
      <c r="J1319"/>
      <c r="K1319"/>
      <c r="L1319"/>
      <c r="M1319" s="367">
        <v>4</v>
      </c>
      <c r="N1319" s="368">
        <v>-126.57</v>
      </c>
      <c r="O1319"/>
      <c r="P1319" s="367">
        <v>2</v>
      </c>
      <c r="Q1319" s="368">
        <v>-162.35</v>
      </c>
      <c r="R1319"/>
      <c r="S1319" s="367">
        <v>0</v>
      </c>
      <c r="T1319" s="368">
        <v>0</v>
      </c>
      <c r="V1319" s="66"/>
      <c r="W1319" s="66"/>
      <c r="X1319" s="66"/>
      <c r="Y1319" s="66"/>
      <c r="Z1319" s="66"/>
      <c r="AA1319" s="48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66" t="s">
        <v>1152</v>
      </c>
      <c r="B1320" s="66" t="s">
        <v>581</v>
      </c>
      <c r="C1320" s="66"/>
      <c r="D1320" s="366">
        <v>8552</v>
      </c>
      <c r="E1320"/>
      <c r="F1320"/>
      <c r="G1320"/>
      <c r="H1320"/>
      <c r="I1320"/>
      <c r="J1320"/>
      <c r="K1320"/>
      <c r="L1320"/>
      <c r="M1320" s="367">
        <v>0</v>
      </c>
      <c r="N1320" s="368">
        <v>0</v>
      </c>
      <c r="O1320"/>
      <c r="P1320" s="367">
        <v>0</v>
      </c>
      <c r="Q1320" s="368">
        <v>0</v>
      </c>
      <c r="R1320"/>
      <c r="S1320" s="367">
        <v>0</v>
      </c>
      <c r="T1320" s="368">
        <v>0</v>
      </c>
      <c r="V1320" s="66"/>
      <c r="W1320" s="66"/>
      <c r="X1320" s="66"/>
      <c r="Y1320" s="66"/>
      <c r="Z1320" s="66"/>
      <c r="AA1320" s="48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66" t="s">
        <v>1152</v>
      </c>
      <c r="B1321" s="66" t="s">
        <v>581</v>
      </c>
      <c r="C1321" s="66"/>
      <c r="D1321" s="366">
        <v>8690</v>
      </c>
      <c r="E1321"/>
      <c r="F1321"/>
      <c r="G1321"/>
      <c r="H1321"/>
      <c r="I1321"/>
      <c r="J1321"/>
      <c r="K1321"/>
      <c r="L1321"/>
      <c r="M1321" s="367">
        <v>0</v>
      </c>
      <c r="N1321" s="368">
        <v>0</v>
      </c>
      <c r="O1321"/>
      <c r="P1321" s="367">
        <v>1</v>
      </c>
      <c r="Q1321" s="368">
        <v>-103.18</v>
      </c>
      <c r="R1321"/>
      <c r="S1321" s="367">
        <v>0</v>
      </c>
      <c r="T1321" s="368">
        <v>0</v>
      </c>
      <c r="V1321" s="66"/>
      <c r="W1321" s="66"/>
      <c r="X1321" s="66"/>
      <c r="Y1321" s="66"/>
      <c r="Z1321" s="66"/>
      <c r="AA1321" s="48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66" t="s">
        <v>1152</v>
      </c>
      <c r="B1322" s="66" t="s">
        <v>581</v>
      </c>
      <c r="C1322" s="66"/>
      <c r="D1322" s="366">
        <v>8810</v>
      </c>
      <c r="E1322"/>
      <c r="F1322"/>
      <c r="G1322"/>
      <c r="H1322"/>
      <c r="I1322"/>
      <c r="J1322"/>
      <c r="K1322"/>
      <c r="L1322"/>
      <c r="M1322" s="367">
        <v>8</v>
      </c>
      <c r="N1322" s="368">
        <v>-932.77999999999986</v>
      </c>
      <c r="O1322"/>
      <c r="P1322" s="367">
        <v>6</v>
      </c>
      <c r="Q1322" s="368">
        <v>-150.01</v>
      </c>
      <c r="R1322"/>
      <c r="S1322" s="367">
        <v>3</v>
      </c>
      <c r="T1322" s="368">
        <v>-78</v>
      </c>
      <c r="V1322" s="66"/>
      <c r="W1322" s="66"/>
      <c r="X1322" s="66"/>
      <c r="Y1322" s="66"/>
      <c r="Z1322" s="66"/>
      <c r="AA1322" s="48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66" t="s">
        <v>1152</v>
      </c>
      <c r="B1323" s="66" t="s">
        <v>581</v>
      </c>
      <c r="C1323" s="66"/>
      <c r="D1323" s="366">
        <v>8817</v>
      </c>
      <c r="E1323"/>
      <c r="F1323"/>
      <c r="G1323"/>
      <c r="H1323"/>
      <c r="I1323"/>
      <c r="J1323"/>
      <c r="K1323"/>
      <c r="L1323"/>
      <c r="M1323" s="367">
        <v>1</v>
      </c>
      <c r="N1323" s="368">
        <v>-24.85</v>
      </c>
      <c r="O1323"/>
      <c r="P1323" s="367">
        <v>0</v>
      </c>
      <c r="Q1323" s="368">
        <v>0</v>
      </c>
      <c r="R1323"/>
      <c r="S1323" s="367">
        <v>0</v>
      </c>
      <c r="T1323" s="368">
        <v>0</v>
      </c>
      <c r="V1323" s="66"/>
      <c r="W1323" s="66"/>
      <c r="X1323" s="66"/>
      <c r="Y1323" s="66"/>
      <c r="Z1323" s="66"/>
      <c r="AA1323" s="48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66" t="s">
        <v>1152</v>
      </c>
      <c r="B1324" s="66" t="s">
        <v>581</v>
      </c>
      <c r="C1324" s="66"/>
      <c r="D1324" s="366">
        <v>8823</v>
      </c>
      <c r="E1324"/>
      <c r="F1324"/>
      <c r="G1324"/>
      <c r="H1324"/>
      <c r="I1324"/>
      <c r="J1324"/>
      <c r="K1324"/>
      <c r="L1324"/>
      <c r="M1324" s="367">
        <v>0</v>
      </c>
      <c r="N1324" s="368">
        <v>0</v>
      </c>
      <c r="O1324"/>
      <c r="P1324" s="367">
        <v>1</v>
      </c>
      <c r="Q1324" s="368">
        <v>-87.71</v>
      </c>
      <c r="R1324"/>
      <c r="S1324" s="367">
        <v>0</v>
      </c>
      <c r="T1324" s="368">
        <v>0</v>
      </c>
      <c r="V1324" s="66"/>
      <c r="W1324" s="66"/>
      <c r="X1324" s="66"/>
      <c r="Y1324" s="66"/>
      <c r="Z1324" s="66"/>
      <c r="AA1324" s="48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66" t="s">
        <v>1152</v>
      </c>
      <c r="B1325" s="66" t="s">
        <v>581</v>
      </c>
      <c r="C1325" s="66"/>
      <c r="D1325" s="366">
        <v>8824</v>
      </c>
      <c r="E1325"/>
      <c r="F1325"/>
      <c r="G1325"/>
      <c r="H1325"/>
      <c r="I1325"/>
      <c r="J1325"/>
      <c r="K1325"/>
      <c r="L1325"/>
      <c r="M1325" s="367">
        <v>8</v>
      </c>
      <c r="N1325" s="368">
        <v>-1106.06</v>
      </c>
      <c r="O1325"/>
      <c r="P1325" s="367">
        <v>2</v>
      </c>
      <c r="Q1325" s="368">
        <v>-186.04</v>
      </c>
      <c r="R1325"/>
      <c r="S1325" s="367">
        <v>0</v>
      </c>
      <c r="T1325" s="368">
        <v>0</v>
      </c>
      <c r="V1325" s="66"/>
      <c r="W1325" s="66"/>
      <c r="X1325" s="66"/>
      <c r="Y1325" s="66"/>
      <c r="Z1325" s="66"/>
      <c r="AA1325" s="48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66" t="s">
        <v>1152</v>
      </c>
      <c r="B1326" s="66" t="s">
        <v>581</v>
      </c>
      <c r="C1326" s="66"/>
      <c r="D1326" s="366">
        <v>8831</v>
      </c>
      <c r="E1326"/>
      <c r="F1326"/>
      <c r="G1326"/>
      <c r="H1326"/>
      <c r="I1326"/>
      <c r="J1326"/>
      <c r="K1326"/>
      <c r="L1326"/>
      <c r="M1326" s="367">
        <v>2</v>
      </c>
      <c r="N1326" s="368">
        <v>-163.81</v>
      </c>
      <c r="O1326"/>
      <c r="P1326" s="367">
        <v>0</v>
      </c>
      <c r="Q1326" s="368">
        <v>0</v>
      </c>
      <c r="R1326"/>
      <c r="S1326" s="367">
        <v>0</v>
      </c>
      <c r="T1326" s="368">
        <v>0</v>
      </c>
      <c r="V1326" s="66"/>
      <c r="W1326" s="66"/>
      <c r="X1326" s="66"/>
      <c r="Y1326" s="66"/>
      <c r="Z1326" s="66"/>
      <c r="AA1326" s="48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66" t="s">
        <v>1152</v>
      </c>
      <c r="B1327" s="66" t="s">
        <v>581</v>
      </c>
      <c r="C1327" s="66"/>
      <c r="D1327" s="366">
        <v>8852</v>
      </c>
      <c r="E1327"/>
      <c r="F1327"/>
      <c r="G1327"/>
      <c r="H1327"/>
      <c r="I1327"/>
      <c r="J1327"/>
      <c r="K1327"/>
      <c r="L1327"/>
      <c r="M1327" s="367">
        <v>38</v>
      </c>
      <c r="N1327" s="368">
        <v>-4566.1399999999994</v>
      </c>
      <c r="O1327"/>
      <c r="P1327" s="367">
        <v>20</v>
      </c>
      <c r="Q1327" s="368">
        <v>-1461.2699999999998</v>
      </c>
      <c r="R1327"/>
      <c r="S1327" s="367">
        <v>4</v>
      </c>
      <c r="T1327" s="368">
        <v>-132.72</v>
      </c>
      <c r="V1327" s="66"/>
      <c r="W1327" s="66"/>
      <c r="X1327" s="66"/>
      <c r="Y1327" s="66"/>
      <c r="Z1327" s="66"/>
      <c r="AA1327" s="48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66" t="s">
        <v>1152</v>
      </c>
      <c r="B1328" s="66" t="s">
        <v>581</v>
      </c>
      <c r="C1328" s="66"/>
      <c r="D1328" s="366">
        <v>8901</v>
      </c>
      <c r="E1328"/>
      <c r="F1328"/>
      <c r="G1328"/>
      <c r="H1328"/>
      <c r="I1328"/>
      <c r="J1328"/>
      <c r="K1328"/>
      <c r="L1328"/>
      <c r="M1328" s="367">
        <v>1</v>
      </c>
      <c r="N1328" s="368">
        <v>-21.44</v>
      </c>
      <c r="O1328"/>
      <c r="P1328" s="367">
        <v>0</v>
      </c>
      <c r="Q1328" s="368">
        <v>0</v>
      </c>
      <c r="R1328"/>
      <c r="S1328" s="367">
        <v>0</v>
      </c>
      <c r="T1328" s="368">
        <v>0</v>
      </c>
      <c r="V1328" s="66"/>
      <c r="W1328" s="66"/>
      <c r="X1328" s="66"/>
      <c r="Y1328" s="66"/>
      <c r="Z1328" s="66"/>
      <c r="AA1328" s="48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66" t="s">
        <v>1152</v>
      </c>
      <c r="B1329" s="66" t="s">
        <v>581</v>
      </c>
      <c r="C1329" s="66"/>
      <c r="D1329" s="366">
        <v>8902</v>
      </c>
      <c r="E1329"/>
      <c r="F1329"/>
      <c r="G1329"/>
      <c r="H1329"/>
      <c r="I1329"/>
      <c r="J1329"/>
      <c r="K1329"/>
      <c r="L1329"/>
      <c r="M1329" s="367">
        <v>0</v>
      </c>
      <c r="N1329" s="368">
        <v>0</v>
      </c>
      <c r="O1329"/>
      <c r="P1329" s="367">
        <v>0</v>
      </c>
      <c r="Q1329" s="368">
        <v>0</v>
      </c>
      <c r="R1329"/>
      <c r="S1329" s="367">
        <v>0</v>
      </c>
      <c r="T1329" s="368">
        <v>0</v>
      </c>
      <c r="V1329" s="66"/>
      <c r="W1329" s="66"/>
      <c r="X1329" s="66"/>
      <c r="Y1329" s="66"/>
      <c r="Z1329" s="66"/>
      <c r="AA1329" s="48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66" t="s">
        <v>1152</v>
      </c>
      <c r="B1330" s="66" t="s">
        <v>582</v>
      </c>
      <c r="C1330" s="66"/>
      <c r="D1330" s="366">
        <v>7601</v>
      </c>
      <c r="E1330"/>
      <c r="F1330"/>
      <c r="G1330"/>
      <c r="H1330"/>
      <c r="I1330"/>
      <c r="J1330"/>
      <c r="K1330"/>
      <c r="L1330"/>
      <c r="M1330" s="367">
        <v>0</v>
      </c>
      <c r="N1330" s="368">
        <v>0</v>
      </c>
      <c r="O1330"/>
      <c r="P1330" s="367">
        <v>0</v>
      </c>
      <c r="Q1330" s="368">
        <v>0</v>
      </c>
      <c r="R1330"/>
      <c r="S1330" s="367">
        <v>0</v>
      </c>
      <c r="T1330" s="368">
        <v>0</v>
      </c>
      <c r="V1330" s="66"/>
      <c r="W1330" s="66"/>
      <c r="X1330" s="66"/>
      <c r="Y1330" s="66"/>
      <c r="Z1330" s="66"/>
      <c r="AA1330" s="48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66" t="s">
        <v>1152</v>
      </c>
      <c r="B1331" s="66" t="s">
        <v>582</v>
      </c>
      <c r="C1331" s="66"/>
      <c r="D1331" s="366">
        <v>7606</v>
      </c>
      <c r="E1331"/>
      <c r="F1331"/>
      <c r="G1331"/>
      <c r="H1331"/>
      <c r="I1331"/>
      <c r="J1331"/>
      <c r="K1331"/>
      <c r="L1331"/>
      <c r="M1331" s="367">
        <v>11</v>
      </c>
      <c r="N1331" s="368">
        <v>-731.63</v>
      </c>
      <c r="O1331"/>
      <c r="P1331" s="367">
        <v>9</v>
      </c>
      <c r="Q1331" s="368">
        <v>-825.94999999999993</v>
      </c>
      <c r="R1331"/>
      <c r="S1331" s="367">
        <v>4</v>
      </c>
      <c r="T1331" s="368">
        <v>-61.859999999999992</v>
      </c>
      <c r="V1331" s="66"/>
      <c r="W1331" s="66"/>
      <c r="X1331" s="66"/>
      <c r="Y1331" s="66"/>
      <c r="Z1331" s="66"/>
      <c r="AA1331" s="48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66" t="s">
        <v>1152</v>
      </c>
      <c r="B1332" s="66" t="s">
        <v>583</v>
      </c>
      <c r="C1332" s="66"/>
      <c r="D1332" s="366">
        <v>7052</v>
      </c>
      <c r="E1332"/>
      <c r="F1332"/>
      <c r="G1332"/>
      <c r="H1332"/>
      <c r="I1332"/>
      <c r="J1332"/>
      <c r="K1332"/>
      <c r="L1332"/>
      <c r="M1332" s="367">
        <v>0</v>
      </c>
      <c r="N1332" s="368">
        <v>0</v>
      </c>
      <c r="O1332"/>
      <c r="P1332" s="367">
        <v>0</v>
      </c>
      <c r="Q1332" s="368">
        <v>0</v>
      </c>
      <c r="R1332"/>
      <c r="S1332" s="367">
        <v>0</v>
      </c>
      <c r="T1332" s="368">
        <v>0</v>
      </c>
      <c r="V1332" s="66"/>
      <c r="W1332" s="66"/>
      <c r="X1332" s="66"/>
      <c r="Y1332" s="66"/>
      <c r="Z1332" s="66"/>
      <c r="AA1332" s="48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66" t="s">
        <v>1152</v>
      </c>
      <c r="B1333" s="66" t="s">
        <v>583</v>
      </c>
      <c r="C1333" s="66"/>
      <c r="D1333" s="366">
        <v>7079</v>
      </c>
      <c r="E1333"/>
      <c r="F1333"/>
      <c r="G1333"/>
      <c r="H1333"/>
      <c r="I1333"/>
      <c r="J1333"/>
      <c r="K1333"/>
      <c r="L1333"/>
      <c r="M1333" s="367">
        <v>17</v>
      </c>
      <c r="N1333" s="368">
        <v>-1005.6700000000002</v>
      </c>
      <c r="O1333"/>
      <c r="P1333" s="367">
        <v>14</v>
      </c>
      <c r="Q1333" s="368">
        <v>-2327.6200000000003</v>
      </c>
      <c r="R1333"/>
      <c r="S1333" s="367">
        <v>0</v>
      </c>
      <c r="T1333" s="368">
        <v>0</v>
      </c>
      <c r="V1333" s="66"/>
      <c r="W1333" s="66"/>
      <c r="X1333" s="66"/>
      <c r="Y1333" s="66"/>
      <c r="Z1333" s="66"/>
      <c r="AA1333" s="48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66" t="s">
        <v>1152</v>
      </c>
      <c r="B1334" s="66" t="s">
        <v>584</v>
      </c>
      <c r="C1334" s="66"/>
      <c r="D1334" s="366">
        <v>7080</v>
      </c>
      <c r="E1334"/>
      <c r="F1334"/>
      <c r="G1334"/>
      <c r="H1334"/>
      <c r="I1334"/>
      <c r="J1334"/>
      <c r="K1334"/>
      <c r="L1334"/>
      <c r="M1334" s="367">
        <v>42</v>
      </c>
      <c r="N1334" s="368">
        <v>-2971.0100000000007</v>
      </c>
      <c r="O1334"/>
      <c r="P1334" s="367">
        <v>21</v>
      </c>
      <c r="Q1334" s="368">
        <v>-3035.7400000000002</v>
      </c>
      <c r="R1334"/>
      <c r="S1334" s="367">
        <v>2</v>
      </c>
      <c r="T1334" s="368">
        <v>-22.009999999999998</v>
      </c>
      <c r="V1334" s="66"/>
      <c r="W1334" s="66"/>
      <c r="X1334" s="66"/>
      <c r="Y1334" s="66"/>
      <c r="Z1334" s="66"/>
      <c r="AA1334" s="48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66" t="s">
        <v>1152</v>
      </c>
      <c r="B1335" s="66" t="s">
        <v>585</v>
      </c>
      <c r="C1335" s="66"/>
      <c r="D1335" s="366">
        <v>8882</v>
      </c>
      <c r="E1335"/>
      <c r="F1335"/>
      <c r="G1335"/>
      <c r="H1335"/>
      <c r="I1335"/>
      <c r="J1335"/>
      <c r="K1335"/>
      <c r="L1335"/>
      <c r="M1335" s="367">
        <v>16</v>
      </c>
      <c r="N1335" s="368">
        <v>-1040.7899999999997</v>
      </c>
      <c r="O1335"/>
      <c r="P1335" s="367">
        <v>5</v>
      </c>
      <c r="Q1335" s="368">
        <v>-424.34000000000003</v>
      </c>
      <c r="R1335"/>
      <c r="S1335" s="367">
        <v>5</v>
      </c>
      <c r="T1335" s="368">
        <v>-154.79000000000002</v>
      </c>
      <c r="V1335" s="66"/>
      <c r="W1335" s="66"/>
      <c r="X1335" s="66"/>
      <c r="Y1335" s="66"/>
      <c r="Z1335" s="66"/>
      <c r="AA1335" s="48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66" t="s">
        <v>1152</v>
      </c>
      <c r="B1336" s="66" t="s">
        <v>586</v>
      </c>
      <c r="C1336" s="66"/>
      <c r="D1336" s="366">
        <v>8088</v>
      </c>
      <c r="E1336"/>
      <c r="F1336"/>
      <c r="G1336"/>
      <c r="H1336"/>
      <c r="I1336"/>
      <c r="J1336"/>
      <c r="K1336"/>
      <c r="L1336"/>
      <c r="M1336" s="367">
        <v>45</v>
      </c>
      <c r="N1336" s="368">
        <v>-2784.09</v>
      </c>
      <c r="O1336"/>
      <c r="P1336" s="367">
        <v>16</v>
      </c>
      <c r="Q1336" s="368">
        <v>-2046.87</v>
      </c>
      <c r="R1336"/>
      <c r="S1336" s="367">
        <v>4</v>
      </c>
      <c r="T1336" s="368">
        <v>-101.17</v>
      </c>
      <c r="V1336" s="66"/>
      <c r="W1336" s="66"/>
      <c r="X1336" s="66"/>
      <c r="Y1336" s="66"/>
      <c r="Z1336" s="66"/>
      <c r="AA1336" s="48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66" t="s">
        <v>1152</v>
      </c>
      <c r="B1337" s="66" t="s">
        <v>587</v>
      </c>
      <c r="C1337" s="66"/>
      <c r="D1337" s="366">
        <v>8884</v>
      </c>
      <c r="E1337"/>
      <c r="F1337"/>
      <c r="G1337"/>
      <c r="H1337"/>
      <c r="I1337"/>
      <c r="J1337"/>
      <c r="K1337"/>
      <c r="L1337"/>
      <c r="M1337" s="367">
        <v>2</v>
      </c>
      <c r="N1337" s="368">
        <v>-52.239999999999995</v>
      </c>
      <c r="O1337"/>
      <c r="P1337" s="367">
        <v>1</v>
      </c>
      <c r="Q1337" s="368">
        <v>-18.329999999999998</v>
      </c>
      <c r="R1337"/>
      <c r="S1337" s="367">
        <v>1</v>
      </c>
      <c r="T1337" s="368">
        <v>-11.75</v>
      </c>
      <c r="V1337" s="66"/>
      <c r="W1337" s="66"/>
      <c r="X1337" s="66"/>
      <c r="Y1337" s="66"/>
      <c r="Z1337" s="66"/>
      <c r="AA1337" s="48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66" t="s">
        <v>1152</v>
      </c>
      <c r="B1338" s="66" t="s">
        <v>588</v>
      </c>
      <c r="C1338" s="66"/>
      <c r="D1338" s="366">
        <v>7081</v>
      </c>
      <c r="E1338"/>
      <c r="F1338"/>
      <c r="G1338"/>
      <c r="H1338"/>
      <c r="I1338"/>
      <c r="J1338"/>
      <c r="K1338"/>
      <c r="L1338"/>
      <c r="M1338" s="367">
        <v>0</v>
      </c>
      <c r="N1338" s="368">
        <v>0</v>
      </c>
      <c r="O1338"/>
      <c r="P1338" s="367">
        <v>0</v>
      </c>
      <c r="Q1338" s="368">
        <v>0</v>
      </c>
      <c r="R1338"/>
      <c r="S1338" s="367">
        <v>0</v>
      </c>
      <c r="T1338" s="368">
        <v>0</v>
      </c>
      <c r="V1338" s="66"/>
      <c r="W1338" s="66"/>
      <c r="X1338" s="66"/>
      <c r="Y1338" s="66"/>
      <c r="Z1338" s="66"/>
      <c r="AA1338" s="48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66" t="s">
        <v>1152</v>
      </c>
      <c r="B1339" s="66" t="s">
        <v>588</v>
      </c>
      <c r="C1339" s="66"/>
      <c r="D1339" s="366">
        <v>8016</v>
      </c>
      <c r="E1339"/>
      <c r="F1339"/>
      <c r="G1339"/>
      <c r="H1339"/>
      <c r="I1339"/>
      <c r="J1339"/>
      <c r="K1339"/>
      <c r="L1339"/>
      <c r="M1339" s="367">
        <v>0</v>
      </c>
      <c r="N1339" s="368">
        <v>0</v>
      </c>
      <c r="O1339"/>
      <c r="P1339" s="367">
        <v>0</v>
      </c>
      <c r="Q1339" s="368">
        <v>0</v>
      </c>
      <c r="R1339"/>
      <c r="S1339" s="367">
        <v>0</v>
      </c>
      <c r="T1339" s="368">
        <v>0</v>
      </c>
      <c r="V1339" s="66"/>
      <c r="W1339" s="66"/>
      <c r="X1339" s="66"/>
      <c r="Y1339" s="66"/>
      <c r="Z1339" s="66"/>
      <c r="AA1339" s="48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66" t="s">
        <v>1152</v>
      </c>
      <c r="B1340" s="66" t="s">
        <v>588</v>
      </c>
      <c r="C1340" s="66"/>
      <c r="D1340" s="366">
        <v>8022</v>
      </c>
      <c r="E1340"/>
      <c r="F1340"/>
      <c r="G1340"/>
      <c r="H1340"/>
      <c r="I1340"/>
      <c r="J1340"/>
      <c r="K1340"/>
      <c r="L1340"/>
      <c r="M1340" s="367">
        <v>1</v>
      </c>
      <c r="N1340" s="368">
        <v>-11.08</v>
      </c>
      <c r="O1340"/>
      <c r="P1340" s="367">
        <v>0</v>
      </c>
      <c r="Q1340" s="368">
        <v>0</v>
      </c>
      <c r="R1340"/>
      <c r="S1340" s="367">
        <v>0</v>
      </c>
      <c r="T1340" s="368">
        <v>0</v>
      </c>
      <c r="V1340" s="66"/>
      <c r="W1340" s="66"/>
      <c r="X1340" s="66"/>
      <c r="Y1340" s="66"/>
      <c r="Z1340" s="66"/>
      <c r="AA1340" s="48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66" t="s">
        <v>1152</v>
      </c>
      <c r="B1341" s="66" t="s">
        <v>588</v>
      </c>
      <c r="C1341" s="66"/>
      <c r="D1341" s="366">
        <v>8041</v>
      </c>
      <c r="E1341"/>
      <c r="F1341"/>
      <c r="G1341"/>
      <c r="H1341"/>
      <c r="I1341"/>
      <c r="J1341"/>
      <c r="K1341"/>
      <c r="L1341"/>
      <c r="M1341" s="367">
        <v>0</v>
      </c>
      <c r="N1341" s="368">
        <v>0</v>
      </c>
      <c r="O1341"/>
      <c r="P1341" s="367">
        <v>0</v>
      </c>
      <c r="Q1341" s="368">
        <v>0</v>
      </c>
      <c r="R1341"/>
      <c r="S1341" s="367">
        <v>0</v>
      </c>
      <c r="T1341" s="368">
        <v>0</v>
      </c>
      <c r="V1341" s="66"/>
      <c r="W1341" s="66"/>
      <c r="X1341" s="66"/>
      <c r="Y1341" s="66"/>
      <c r="Z1341" s="66"/>
      <c r="AA1341" s="48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66" t="s">
        <v>1152</v>
      </c>
      <c r="B1342" s="66" t="s">
        <v>588</v>
      </c>
      <c r="C1342" s="66"/>
      <c r="D1342" s="366">
        <v>8042</v>
      </c>
      <c r="E1342"/>
      <c r="F1342"/>
      <c r="G1342"/>
      <c r="H1342"/>
      <c r="I1342"/>
      <c r="J1342"/>
      <c r="K1342"/>
      <c r="L1342"/>
      <c r="M1342" s="367">
        <v>0</v>
      </c>
      <c r="N1342" s="368">
        <v>0</v>
      </c>
      <c r="O1342"/>
      <c r="P1342" s="367">
        <v>0</v>
      </c>
      <c r="Q1342" s="368">
        <v>0</v>
      </c>
      <c r="R1342"/>
      <c r="S1342" s="367">
        <v>0</v>
      </c>
      <c r="T1342" s="368">
        <v>0</v>
      </c>
      <c r="V1342" s="66"/>
      <c r="W1342" s="66"/>
      <c r="X1342" s="66"/>
      <c r="Y1342" s="66"/>
      <c r="Z1342" s="66"/>
      <c r="AA1342" s="48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66" t="s">
        <v>1152</v>
      </c>
      <c r="B1343" s="66" t="s">
        <v>588</v>
      </c>
      <c r="C1343" s="66"/>
      <c r="D1343" s="366">
        <v>8060</v>
      </c>
      <c r="E1343"/>
      <c r="F1343"/>
      <c r="G1343"/>
      <c r="H1343"/>
      <c r="I1343"/>
      <c r="J1343"/>
      <c r="K1343"/>
      <c r="L1343"/>
      <c r="M1343" s="367">
        <v>0</v>
      </c>
      <c r="N1343" s="368">
        <v>0</v>
      </c>
      <c r="O1343"/>
      <c r="P1343" s="367">
        <v>0</v>
      </c>
      <c r="Q1343" s="368">
        <v>0</v>
      </c>
      <c r="R1343"/>
      <c r="S1343" s="367">
        <v>1</v>
      </c>
      <c r="T1343" s="368">
        <v>-25.72</v>
      </c>
      <c r="V1343" s="66"/>
      <c r="W1343" s="66"/>
      <c r="X1343" s="66"/>
      <c r="Y1343" s="66"/>
      <c r="Z1343" s="66"/>
      <c r="AA1343" s="48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66" t="s">
        <v>1152</v>
      </c>
      <c r="B1344" s="66" t="s">
        <v>588</v>
      </c>
      <c r="C1344" s="66"/>
      <c r="D1344" s="366">
        <v>8505</v>
      </c>
      <c r="E1344"/>
      <c r="F1344"/>
      <c r="G1344"/>
      <c r="H1344"/>
      <c r="I1344"/>
      <c r="J1344"/>
      <c r="K1344"/>
      <c r="L1344"/>
      <c r="M1344" s="367">
        <v>1</v>
      </c>
      <c r="N1344" s="368">
        <v>-12.58</v>
      </c>
      <c r="O1344"/>
      <c r="P1344" s="367">
        <v>0</v>
      </c>
      <c r="Q1344" s="368">
        <v>0</v>
      </c>
      <c r="R1344"/>
      <c r="S1344" s="367">
        <v>0</v>
      </c>
      <c r="T1344" s="368">
        <v>0</v>
      </c>
      <c r="V1344" s="66"/>
      <c r="W1344" s="66"/>
      <c r="X1344" s="66"/>
      <c r="Y1344" s="66"/>
      <c r="Z1344" s="66"/>
      <c r="AA1344" s="48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66" t="s">
        <v>1152</v>
      </c>
      <c r="B1345" s="66" t="s">
        <v>589</v>
      </c>
      <c r="C1345" s="66"/>
      <c r="D1345" s="366">
        <v>7081</v>
      </c>
      <c r="E1345"/>
      <c r="F1345"/>
      <c r="G1345"/>
      <c r="H1345"/>
      <c r="I1345"/>
      <c r="J1345"/>
      <c r="K1345"/>
      <c r="L1345"/>
      <c r="M1345" s="367">
        <v>14</v>
      </c>
      <c r="N1345" s="368">
        <v>-804.56999999999994</v>
      </c>
      <c r="O1345"/>
      <c r="P1345" s="367">
        <v>8</v>
      </c>
      <c r="Q1345" s="368">
        <v>-1203.1399999999999</v>
      </c>
      <c r="R1345"/>
      <c r="S1345" s="367">
        <v>0</v>
      </c>
      <c r="T1345" s="368">
        <v>0</v>
      </c>
      <c r="V1345" s="66"/>
      <c r="W1345" s="66"/>
      <c r="X1345" s="66"/>
      <c r="Y1345" s="66"/>
      <c r="Z1345" s="66"/>
      <c r="AA1345" s="48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66" t="s">
        <v>1152</v>
      </c>
      <c r="B1346" s="66" t="s">
        <v>590</v>
      </c>
      <c r="C1346" s="66"/>
      <c r="D1346" s="366">
        <v>7901</v>
      </c>
      <c r="E1346"/>
      <c r="F1346"/>
      <c r="G1346"/>
      <c r="H1346"/>
      <c r="I1346"/>
      <c r="J1346"/>
      <c r="K1346"/>
      <c r="L1346"/>
      <c r="M1346" s="367">
        <v>2</v>
      </c>
      <c r="N1346" s="368">
        <v>-96.070000000000007</v>
      </c>
      <c r="O1346"/>
      <c r="P1346" s="367">
        <v>11</v>
      </c>
      <c r="Q1346" s="368">
        <v>-1329.4399999999998</v>
      </c>
      <c r="R1346"/>
      <c r="S1346" s="367">
        <v>0</v>
      </c>
      <c r="T1346" s="368">
        <v>0</v>
      </c>
      <c r="V1346" s="66"/>
      <c r="W1346" s="66"/>
      <c r="X1346" s="66"/>
      <c r="Y1346" s="66"/>
      <c r="Z1346" s="66"/>
      <c r="AA1346" s="48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66" t="s">
        <v>1152</v>
      </c>
      <c r="B1347" s="66" t="s">
        <v>591</v>
      </c>
      <c r="C1347" s="66"/>
      <c r="D1347" s="366">
        <v>7621</v>
      </c>
      <c r="E1347"/>
      <c r="F1347"/>
      <c r="G1347"/>
      <c r="H1347"/>
      <c r="I1347"/>
      <c r="J1347"/>
      <c r="K1347"/>
      <c r="L1347"/>
      <c r="M1347" s="367">
        <v>3</v>
      </c>
      <c r="N1347" s="368">
        <v>-432.71000000000004</v>
      </c>
      <c r="O1347"/>
      <c r="P1347" s="367">
        <v>0</v>
      </c>
      <c r="Q1347" s="368">
        <v>0</v>
      </c>
      <c r="R1347"/>
      <c r="S1347" s="367">
        <v>0</v>
      </c>
      <c r="T1347" s="368">
        <v>0</v>
      </c>
      <c r="V1347" s="66"/>
      <c r="W1347" s="66"/>
      <c r="X1347" s="66"/>
      <c r="Y1347" s="66"/>
      <c r="Z1347" s="66"/>
      <c r="AA1347" s="48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66" t="s">
        <v>1152</v>
      </c>
      <c r="B1348" s="66" t="s">
        <v>591</v>
      </c>
      <c r="C1348" s="66"/>
      <c r="D1348" s="366">
        <v>7666</v>
      </c>
      <c r="E1348"/>
      <c r="F1348"/>
      <c r="G1348"/>
      <c r="H1348"/>
      <c r="I1348"/>
      <c r="J1348"/>
      <c r="K1348"/>
      <c r="L1348"/>
      <c r="M1348" s="367">
        <v>109</v>
      </c>
      <c r="N1348" s="368">
        <v>-11208.460000000001</v>
      </c>
      <c r="O1348"/>
      <c r="P1348" s="367">
        <v>62</v>
      </c>
      <c r="Q1348" s="368">
        <v>-8473.7899999999991</v>
      </c>
      <c r="R1348"/>
      <c r="S1348" s="367">
        <v>10</v>
      </c>
      <c r="T1348" s="368">
        <v>-488.58</v>
      </c>
      <c r="V1348" s="66"/>
      <c r="W1348" s="66"/>
      <c r="X1348" s="66"/>
      <c r="Y1348" s="66"/>
      <c r="Z1348" s="66"/>
      <c r="AA1348" s="48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66" t="s">
        <v>1152</v>
      </c>
      <c r="B1349" s="66" t="s">
        <v>592</v>
      </c>
      <c r="C1349" s="66"/>
      <c r="D1349" s="366">
        <v>7670</v>
      </c>
      <c r="E1349"/>
      <c r="F1349"/>
      <c r="G1349"/>
      <c r="H1349"/>
      <c r="I1349"/>
      <c r="J1349"/>
      <c r="K1349"/>
      <c r="L1349"/>
      <c r="M1349" s="367">
        <v>12</v>
      </c>
      <c r="N1349" s="368">
        <v>-753.04000000000019</v>
      </c>
      <c r="O1349"/>
      <c r="P1349" s="367">
        <v>5</v>
      </c>
      <c r="Q1349" s="368">
        <v>-153.43</v>
      </c>
      <c r="R1349"/>
      <c r="S1349" s="367">
        <v>0</v>
      </c>
      <c r="T1349" s="368">
        <v>0</v>
      </c>
      <c r="V1349" s="66"/>
      <c r="W1349" s="66"/>
      <c r="X1349" s="66"/>
      <c r="Y1349" s="66"/>
      <c r="Z1349" s="66"/>
      <c r="AA1349" s="48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66" t="s">
        <v>1152</v>
      </c>
      <c r="B1350" s="66" t="s">
        <v>593</v>
      </c>
      <c r="C1350" s="66"/>
      <c r="D1350" s="366">
        <v>7608</v>
      </c>
      <c r="E1350"/>
      <c r="F1350"/>
      <c r="G1350"/>
      <c r="H1350"/>
      <c r="I1350"/>
      <c r="J1350"/>
      <c r="K1350"/>
      <c r="L1350"/>
      <c r="M1350" s="367">
        <v>1</v>
      </c>
      <c r="N1350" s="368">
        <v>-25.23</v>
      </c>
      <c r="O1350"/>
      <c r="P1350" s="367">
        <v>1</v>
      </c>
      <c r="Q1350" s="368">
        <v>-72.16</v>
      </c>
      <c r="R1350"/>
      <c r="S1350" s="367">
        <v>0</v>
      </c>
      <c r="T1350" s="368">
        <v>0</v>
      </c>
      <c r="V1350" s="66"/>
      <c r="W1350" s="66"/>
      <c r="X1350" s="66"/>
      <c r="Y1350" s="66"/>
      <c r="Z1350" s="66"/>
      <c r="AA1350" s="48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66" t="s">
        <v>1152</v>
      </c>
      <c r="B1351" s="66" t="s">
        <v>594</v>
      </c>
      <c r="C1351" s="66"/>
      <c r="D1351" s="366">
        <v>7830</v>
      </c>
      <c r="E1351"/>
      <c r="F1351"/>
      <c r="G1351"/>
      <c r="H1351"/>
      <c r="I1351"/>
      <c r="J1351"/>
      <c r="K1351"/>
      <c r="L1351"/>
      <c r="M1351" s="367">
        <v>0</v>
      </c>
      <c r="N1351" s="368">
        <v>0</v>
      </c>
      <c r="O1351"/>
      <c r="P1351" s="367">
        <v>1</v>
      </c>
      <c r="Q1351" s="368">
        <v>-176.24</v>
      </c>
      <c r="R1351"/>
      <c r="S1351" s="367">
        <v>0</v>
      </c>
      <c r="T1351" s="368">
        <v>0</v>
      </c>
      <c r="V1351" s="66"/>
      <c r="W1351" s="66"/>
      <c r="X1351" s="66"/>
      <c r="Y1351" s="66"/>
      <c r="Z1351" s="66"/>
      <c r="AA1351" s="48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66" t="s">
        <v>1152</v>
      </c>
      <c r="B1352" s="66" t="s">
        <v>594</v>
      </c>
      <c r="C1352" s="66"/>
      <c r="D1352" s="366">
        <v>8889</v>
      </c>
      <c r="E1352"/>
      <c r="F1352"/>
      <c r="G1352"/>
      <c r="H1352"/>
      <c r="I1352"/>
      <c r="J1352"/>
      <c r="K1352"/>
      <c r="L1352"/>
      <c r="M1352" s="367">
        <v>0</v>
      </c>
      <c r="N1352" s="368">
        <v>0</v>
      </c>
      <c r="O1352"/>
      <c r="P1352" s="367">
        <v>0</v>
      </c>
      <c r="Q1352" s="368">
        <v>0</v>
      </c>
      <c r="R1352"/>
      <c r="S1352" s="367">
        <v>0</v>
      </c>
      <c r="T1352" s="368">
        <v>0</v>
      </c>
      <c r="V1352" s="66"/>
      <c r="W1352" s="66"/>
      <c r="X1352" s="66"/>
      <c r="Y1352" s="66"/>
      <c r="Z1352" s="66"/>
      <c r="AA1352" s="48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66" t="s">
        <v>1152</v>
      </c>
      <c r="B1353" s="66" t="s">
        <v>595</v>
      </c>
      <c r="C1353" s="66"/>
      <c r="D1353" s="366">
        <v>7470</v>
      </c>
      <c r="E1353"/>
      <c r="F1353"/>
      <c r="G1353"/>
      <c r="H1353"/>
      <c r="I1353"/>
      <c r="J1353"/>
      <c r="K1353"/>
      <c r="L1353"/>
      <c r="M1353" s="367">
        <v>0</v>
      </c>
      <c r="N1353" s="368">
        <v>0</v>
      </c>
      <c r="O1353"/>
      <c r="P1353" s="367">
        <v>0</v>
      </c>
      <c r="Q1353" s="368">
        <v>0</v>
      </c>
      <c r="R1353"/>
      <c r="S1353" s="367">
        <v>0</v>
      </c>
      <c r="T1353" s="368">
        <v>0</v>
      </c>
      <c r="V1353" s="66"/>
      <c r="W1353" s="66"/>
      <c r="X1353" s="66"/>
      <c r="Y1353" s="66"/>
      <c r="Z1353" s="66"/>
      <c r="AA1353" s="48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66" t="s">
        <v>1152</v>
      </c>
      <c r="B1354" s="66" t="s">
        <v>595</v>
      </c>
      <c r="C1354" s="66"/>
      <c r="D1354" s="366">
        <v>7502</v>
      </c>
      <c r="E1354"/>
      <c r="F1354"/>
      <c r="G1354"/>
      <c r="H1354"/>
      <c r="I1354"/>
      <c r="J1354"/>
      <c r="K1354"/>
      <c r="L1354"/>
      <c r="M1354" s="367">
        <v>0</v>
      </c>
      <c r="N1354" s="368">
        <v>0</v>
      </c>
      <c r="O1354"/>
      <c r="P1354" s="367">
        <v>0</v>
      </c>
      <c r="Q1354" s="368">
        <v>0</v>
      </c>
      <c r="R1354"/>
      <c r="S1354" s="367">
        <v>0</v>
      </c>
      <c r="T1354" s="368">
        <v>0</v>
      </c>
      <c r="V1354" s="66"/>
      <c r="W1354" s="66"/>
      <c r="X1354" s="66"/>
      <c r="Y1354" s="66"/>
      <c r="Z1354" s="66"/>
      <c r="AA1354" s="48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66" t="s">
        <v>1152</v>
      </c>
      <c r="B1355" s="66" t="s">
        <v>595</v>
      </c>
      <c r="C1355" s="66"/>
      <c r="D1355" s="366">
        <v>7512</v>
      </c>
      <c r="E1355"/>
      <c r="F1355"/>
      <c r="G1355"/>
      <c r="H1355"/>
      <c r="I1355"/>
      <c r="J1355"/>
      <c r="K1355"/>
      <c r="L1355"/>
      <c r="M1355" s="367">
        <v>51</v>
      </c>
      <c r="N1355" s="368">
        <v>-4485.0300000000007</v>
      </c>
      <c r="O1355"/>
      <c r="P1355" s="367">
        <v>24</v>
      </c>
      <c r="Q1355" s="368">
        <v>-2313.9900000000002</v>
      </c>
      <c r="R1355"/>
      <c r="S1355" s="367">
        <v>4</v>
      </c>
      <c r="T1355" s="368">
        <v>-51.68</v>
      </c>
      <c r="V1355" s="66"/>
      <c r="W1355" s="66"/>
      <c r="X1355" s="66"/>
      <c r="Y1355" s="66"/>
      <c r="Z1355" s="66"/>
      <c r="AA1355" s="48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66" t="s">
        <v>1152</v>
      </c>
      <c r="B1356" s="66" t="s">
        <v>596</v>
      </c>
      <c r="C1356" s="66"/>
      <c r="D1356" s="366">
        <v>8030</v>
      </c>
      <c r="E1356"/>
      <c r="F1356"/>
      <c r="G1356"/>
      <c r="H1356"/>
      <c r="I1356"/>
      <c r="J1356"/>
      <c r="K1356"/>
      <c r="L1356"/>
      <c r="M1356" s="367">
        <v>0</v>
      </c>
      <c r="N1356" s="368">
        <v>0</v>
      </c>
      <c r="O1356"/>
      <c r="P1356" s="367">
        <v>1</v>
      </c>
      <c r="Q1356" s="368">
        <v>-407.4</v>
      </c>
      <c r="R1356"/>
      <c r="S1356" s="367">
        <v>9</v>
      </c>
      <c r="T1356" s="368">
        <v>-2317.46</v>
      </c>
      <c r="V1356" s="66"/>
      <c r="W1356" s="66"/>
      <c r="X1356" s="66"/>
      <c r="Y1356" s="66"/>
      <c r="Z1356" s="66"/>
      <c r="AA1356" s="48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66" t="s">
        <v>1152</v>
      </c>
      <c r="B1357" s="66" t="s">
        <v>596</v>
      </c>
      <c r="C1357" s="66"/>
      <c r="D1357" s="366">
        <v>8501</v>
      </c>
      <c r="E1357"/>
      <c r="F1357"/>
      <c r="G1357"/>
      <c r="H1357"/>
      <c r="I1357"/>
      <c r="J1357"/>
      <c r="K1357"/>
      <c r="L1357"/>
      <c r="M1357" s="367">
        <v>0</v>
      </c>
      <c r="N1357" s="368">
        <v>0</v>
      </c>
      <c r="O1357"/>
      <c r="P1357" s="367">
        <v>0</v>
      </c>
      <c r="Q1357" s="368">
        <v>0</v>
      </c>
      <c r="R1357"/>
      <c r="S1357" s="367">
        <v>0</v>
      </c>
      <c r="T1357" s="368">
        <v>0</v>
      </c>
      <c r="V1357" s="66"/>
      <c r="W1357" s="66"/>
      <c r="X1357" s="66"/>
      <c r="Y1357" s="66"/>
      <c r="Z1357" s="66"/>
      <c r="AA1357" s="48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66" t="s">
        <v>1152</v>
      </c>
      <c r="B1358" s="66" t="s">
        <v>596</v>
      </c>
      <c r="C1358" s="66"/>
      <c r="D1358" s="366">
        <v>8530</v>
      </c>
      <c r="E1358"/>
      <c r="F1358"/>
      <c r="G1358"/>
      <c r="H1358"/>
      <c r="I1358"/>
      <c r="J1358"/>
      <c r="K1358"/>
      <c r="L1358"/>
      <c r="M1358" s="367">
        <v>0</v>
      </c>
      <c r="N1358" s="368">
        <v>0</v>
      </c>
      <c r="O1358"/>
      <c r="P1358" s="367">
        <v>0</v>
      </c>
      <c r="Q1358" s="368">
        <v>0</v>
      </c>
      <c r="R1358"/>
      <c r="S1358" s="367">
        <v>0</v>
      </c>
      <c r="T1358" s="368">
        <v>0</v>
      </c>
      <c r="V1358" s="66"/>
      <c r="W1358" s="66"/>
      <c r="X1358" s="66"/>
      <c r="Y1358" s="66"/>
      <c r="Z1358" s="66"/>
      <c r="AA1358" s="48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66" t="s">
        <v>1152</v>
      </c>
      <c r="B1359" s="66" t="s">
        <v>596</v>
      </c>
      <c r="C1359" s="66"/>
      <c r="D1359" s="366">
        <v>8605</v>
      </c>
      <c r="E1359"/>
      <c r="F1359"/>
      <c r="G1359"/>
      <c r="H1359"/>
      <c r="I1359"/>
      <c r="J1359"/>
      <c r="K1359"/>
      <c r="L1359"/>
      <c r="M1359" s="367">
        <v>1</v>
      </c>
      <c r="N1359" s="368">
        <v>-8.98</v>
      </c>
      <c r="O1359"/>
      <c r="P1359" s="367">
        <v>1</v>
      </c>
      <c r="Q1359" s="368">
        <v>-398.68</v>
      </c>
      <c r="R1359"/>
      <c r="S1359" s="367">
        <v>0</v>
      </c>
      <c r="T1359" s="368">
        <v>0</v>
      </c>
      <c r="V1359" s="66"/>
      <c r="W1359" s="66"/>
      <c r="X1359" s="66"/>
      <c r="Y1359" s="66"/>
      <c r="Z1359" s="66"/>
      <c r="AA1359" s="48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66" t="s">
        <v>1152</v>
      </c>
      <c r="B1360" s="66" t="s">
        <v>596</v>
      </c>
      <c r="C1360" s="66"/>
      <c r="D1360" s="366">
        <v>8608</v>
      </c>
      <c r="E1360"/>
      <c r="F1360"/>
      <c r="G1360"/>
      <c r="H1360"/>
      <c r="I1360"/>
      <c r="J1360"/>
      <c r="K1360"/>
      <c r="L1360"/>
      <c r="M1360" s="367">
        <v>47</v>
      </c>
      <c r="N1360" s="368">
        <v>-11458.67</v>
      </c>
      <c r="O1360"/>
      <c r="P1360" s="367">
        <v>25</v>
      </c>
      <c r="Q1360" s="368">
        <v>-2014.6599999999999</v>
      </c>
      <c r="R1360"/>
      <c r="S1360" s="367">
        <v>4</v>
      </c>
      <c r="T1360" s="368">
        <v>-137.73999999999998</v>
      </c>
      <c r="V1360" s="66"/>
      <c r="W1360" s="66"/>
      <c r="X1360" s="66"/>
      <c r="Y1360" s="66"/>
      <c r="Z1360" s="66"/>
      <c r="AA1360" s="48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66" t="s">
        <v>1152</v>
      </c>
      <c r="B1361" s="66" t="s">
        <v>596</v>
      </c>
      <c r="C1361" s="66"/>
      <c r="D1361" s="366">
        <v>8609</v>
      </c>
      <c r="E1361"/>
      <c r="F1361"/>
      <c r="G1361"/>
      <c r="H1361"/>
      <c r="I1361"/>
      <c r="J1361"/>
      <c r="K1361"/>
      <c r="L1361"/>
      <c r="M1361" s="367">
        <v>215</v>
      </c>
      <c r="N1361" s="368">
        <v>-22281.340000000018</v>
      </c>
      <c r="O1361"/>
      <c r="P1361" s="367">
        <v>123</v>
      </c>
      <c r="Q1361" s="368">
        <v>-19563.159999999993</v>
      </c>
      <c r="R1361"/>
      <c r="S1361" s="367">
        <v>19</v>
      </c>
      <c r="T1361" s="368">
        <v>-1836.6199999999997</v>
      </c>
      <c r="V1361" s="66"/>
      <c r="W1361" s="66"/>
      <c r="X1361" s="66"/>
      <c r="Y1361" s="66"/>
      <c r="Z1361" s="66"/>
      <c r="AA1361" s="48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66" t="s">
        <v>1152</v>
      </c>
      <c r="B1362" s="66" t="s">
        <v>596</v>
      </c>
      <c r="C1362" s="66"/>
      <c r="D1362" s="366">
        <v>8610</v>
      </c>
      <c r="E1362"/>
      <c r="F1362"/>
      <c r="G1362"/>
      <c r="H1362"/>
      <c r="I1362"/>
      <c r="J1362"/>
      <c r="K1362"/>
      <c r="L1362"/>
      <c r="M1362" s="367">
        <v>80</v>
      </c>
      <c r="N1362" s="368">
        <v>-6535.4299999999967</v>
      </c>
      <c r="O1362"/>
      <c r="P1362" s="367">
        <v>51</v>
      </c>
      <c r="Q1362" s="368">
        <v>-6607.2599999999984</v>
      </c>
      <c r="R1362"/>
      <c r="S1362" s="367">
        <v>9</v>
      </c>
      <c r="T1362" s="368">
        <v>-322.29000000000002</v>
      </c>
      <c r="V1362" s="66"/>
      <c r="W1362" s="66"/>
      <c r="X1362" s="66"/>
      <c r="Y1362" s="66"/>
      <c r="Z1362" s="66"/>
      <c r="AA1362" s="48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66" t="s">
        <v>1152</v>
      </c>
      <c r="B1363" s="66" t="s">
        <v>596</v>
      </c>
      <c r="C1363" s="66"/>
      <c r="D1363" s="366">
        <v>8611</v>
      </c>
      <c r="E1363"/>
      <c r="F1363"/>
      <c r="G1363"/>
      <c r="H1363"/>
      <c r="I1363"/>
      <c r="J1363"/>
      <c r="K1363"/>
      <c r="L1363"/>
      <c r="M1363" s="367">
        <v>551</v>
      </c>
      <c r="N1363" s="368">
        <v>-40024.740000000042</v>
      </c>
      <c r="O1363"/>
      <c r="P1363" s="367">
        <v>346</v>
      </c>
      <c r="Q1363" s="368">
        <v>-48640.59</v>
      </c>
      <c r="R1363"/>
      <c r="S1363" s="367">
        <v>75</v>
      </c>
      <c r="T1363" s="368">
        <v>-3444.2</v>
      </c>
      <c r="V1363" s="66"/>
      <c r="W1363" s="66"/>
      <c r="X1363" s="66"/>
      <c r="Y1363" s="66"/>
      <c r="Z1363" s="66"/>
      <c r="AA1363" s="48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66" t="s">
        <v>1152</v>
      </c>
      <c r="B1364" s="66" t="s">
        <v>596</v>
      </c>
      <c r="C1364" s="66"/>
      <c r="D1364" s="366">
        <v>8618</v>
      </c>
      <c r="E1364"/>
      <c r="F1364"/>
      <c r="G1364"/>
      <c r="H1364"/>
      <c r="I1364"/>
      <c r="J1364"/>
      <c r="K1364"/>
      <c r="L1364"/>
      <c r="M1364" s="367">
        <v>672</v>
      </c>
      <c r="N1364" s="368">
        <v>-84185.840000000113</v>
      </c>
      <c r="O1364"/>
      <c r="P1364" s="367">
        <v>395</v>
      </c>
      <c r="Q1364" s="368">
        <v>-60415.990000000005</v>
      </c>
      <c r="R1364"/>
      <c r="S1364" s="367">
        <v>67</v>
      </c>
      <c r="T1364" s="368">
        <v>-5075.7099999999991</v>
      </c>
      <c r="V1364" s="66"/>
      <c r="W1364" s="66"/>
      <c r="X1364" s="66"/>
      <c r="Y1364" s="66"/>
      <c r="Z1364" s="66"/>
      <c r="AA1364" s="48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66" t="s">
        <v>1152</v>
      </c>
      <c r="B1365" s="66" t="s">
        <v>596</v>
      </c>
      <c r="C1365" s="66"/>
      <c r="D1365" s="366">
        <v>8619</v>
      </c>
      <c r="E1365"/>
      <c r="F1365"/>
      <c r="G1365"/>
      <c r="H1365"/>
      <c r="I1365"/>
      <c r="J1365"/>
      <c r="K1365"/>
      <c r="L1365"/>
      <c r="M1365" s="367">
        <v>2</v>
      </c>
      <c r="N1365" s="368">
        <v>-110.72999999999999</v>
      </c>
      <c r="O1365"/>
      <c r="P1365" s="367">
        <v>1</v>
      </c>
      <c r="Q1365" s="368">
        <v>-10.65</v>
      </c>
      <c r="R1365"/>
      <c r="S1365" s="367">
        <v>0</v>
      </c>
      <c r="T1365" s="368">
        <v>0</v>
      </c>
      <c r="V1365" s="66"/>
      <c r="W1365" s="66"/>
      <c r="X1365" s="66"/>
      <c r="Y1365" s="66"/>
      <c r="Z1365" s="66"/>
      <c r="AA1365" s="48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66" t="s">
        <v>1152</v>
      </c>
      <c r="B1366" s="66" t="s">
        <v>596</v>
      </c>
      <c r="C1366" s="66"/>
      <c r="D1366" s="366">
        <v>8629</v>
      </c>
      <c r="E1366"/>
      <c r="F1366"/>
      <c r="G1366"/>
      <c r="H1366"/>
      <c r="I1366"/>
      <c r="J1366"/>
      <c r="K1366"/>
      <c r="L1366"/>
      <c r="M1366" s="367">
        <v>124</v>
      </c>
      <c r="N1366" s="368">
        <v>-19917.099999999999</v>
      </c>
      <c r="O1366"/>
      <c r="P1366" s="367">
        <v>74</v>
      </c>
      <c r="Q1366" s="368">
        <v>-8617.4200000000037</v>
      </c>
      <c r="R1366"/>
      <c r="S1366" s="367">
        <v>15</v>
      </c>
      <c r="T1366" s="368">
        <v>-937.75000000000011</v>
      </c>
      <c r="V1366" s="66"/>
      <c r="W1366" s="66"/>
      <c r="X1366" s="66"/>
      <c r="Y1366" s="66"/>
      <c r="Z1366" s="66"/>
      <c r="AA1366" s="48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66" t="s">
        <v>1152</v>
      </c>
      <c r="B1367" s="66" t="s">
        <v>596</v>
      </c>
      <c r="C1367" s="66"/>
      <c r="D1367" s="366">
        <v>8638</v>
      </c>
      <c r="E1367"/>
      <c r="F1367"/>
      <c r="G1367"/>
      <c r="H1367"/>
      <c r="I1367"/>
      <c r="J1367"/>
      <c r="K1367"/>
      <c r="L1367"/>
      <c r="M1367" s="367">
        <v>208</v>
      </c>
      <c r="N1367" s="368">
        <v>-20365.989999999998</v>
      </c>
      <c r="O1367"/>
      <c r="P1367" s="367">
        <v>136</v>
      </c>
      <c r="Q1367" s="368">
        <v>-20289.499999999993</v>
      </c>
      <c r="R1367"/>
      <c r="S1367" s="367">
        <v>24</v>
      </c>
      <c r="T1367" s="368">
        <v>-2592.06</v>
      </c>
      <c r="V1367" s="66"/>
      <c r="W1367" s="66"/>
      <c r="X1367" s="66"/>
      <c r="Y1367" s="66"/>
      <c r="Z1367" s="66"/>
      <c r="AA1367" s="48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66" t="s">
        <v>1152</v>
      </c>
      <c r="B1368" s="66" t="s">
        <v>596</v>
      </c>
      <c r="C1368" s="66"/>
      <c r="D1368" s="366">
        <v>8648</v>
      </c>
      <c r="E1368"/>
      <c r="F1368"/>
      <c r="G1368"/>
      <c r="H1368"/>
      <c r="I1368"/>
      <c r="J1368"/>
      <c r="K1368"/>
      <c r="L1368"/>
      <c r="M1368" s="367">
        <v>2</v>
      </c>
      <c r="N1368" s="368">
        <v>-259.16999999999996</v>
      </c>
      <c r="O1368"/>
      <c r="P1368" s="367">
        <v>2</v>
      </c>
      <c r="Q1368" s="368">
        <v>-123.47</v>
      </c>
      <c r="R1368"/>
      <c r="S1368" s="367">
        <v>0</v>
      </c>
      <c r="T1368" s="368">
        <v>0</v>
      </c>
      <c r="V1368" s="66"/>
      <c r="W1368" s="66"/>
      <c r="X1368" s="66"/>
      <c r="Y1368" s="66"/>
      <c r="Z1368" s="66"/>
      <c r="AA1368" s="48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66" t="s">
        <v>1152</v>
      </c>
      <c r="B1369" s="66" t="s">
        <v>596</v>
      </c>
      <c r="C1369" s="66"/>
      <c r="D1369" s="366">
        <v>8691</v>
      </c>
      <c r="E1369"/>
      <c r="F1369"/>
      <c r="G1369"/>
      <c r="H1369"/>
      <c r="I1369"/>
      <c r="J1369"/>
      <c r="K1369"/>
      <c r="L1369"/>
      <c r="M1369" s="367">
        <v>0</v>
      </c>
      <c r="N1369" s="368">
        <v>0</v>
      </c>
      <c r="O1369"/>
      <c r="P1369" s="367">
        <v>0</v>
      </c>
      <c r="Q1369" s="368">
        <v>0</v>
      </c>
      <c r="R1369"/>
      <c r="S1369" s="367">
        <v>0</v>
      </c>
      <c r="T1369" s="368">
        <v>0</v>
      </c>
      <c r="V1369" s="66"/>
      <c r="W1369" s="66"/>
      <c r="X1369" s="66"/>
      <c r="Y1369" s="66"/>
      <c r="Z1369" s="66"/>
      <c r="AA1369" s="48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66" t="s">
        <v>1152</v>
      </c>
      <c r="B1370" s="66" t="s">
        <v>597</v>
      </c>
      <c r="C1370" s="66"/>
      <c r="D1370" s="366">
        <v>7047</v>
      </c>
      <c r="E1370"/>
      <c r="F1370"/>
      <c r="G1370"/>
      <c r="H1370"/>
      <c r="I1370"/>
      <c r="J1370"/>
      <c r="K1370"/>
      <c r="L1370"/>
      <c r="M1370" s="367">
        <v>0</v>
      </c>
      <c r="N1370" s="368">
        <v>0</v>
      </c>
      <c r="O1370"/>
      <c r="P1370" s="367">
        <v>0</v>
      </c>
      <c r="Q1370" s="368">
        <v>0</v>
      </c>
      <c r="R1370"/>
      <c r="S1370" s="367">
        <v>2</v>
      </c>
      <c r="T1370" s="368">
        <v>-103.56</v>
      </c>
      <c r="V1370" s="66"/>
      <c r="W1370" s="66"/>
      <c r="X1370" s="66"/>
      <c r="Y1370" s="66"/>
      <c r="Z1370" s="66"/>
      <c r="AA1370" s="48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66" t="s">
        <v>1152</v>
      </c>
      <c r="B1371" s="66" t="s">
        <v>597</v>
      </c>
      <c r="C1371" s="66"/>
      <c r="D1371" s="366">
        <v>7087</v>
      </c>
      <c r="E1371"/>
      <c r="F1371"/>
      <c r="G1371"/>
      <c r="H1371"/>
      <c r="I1371"/>
      <c r="J1371"/>
      <c r="K1371"/>
      <c r="L1371"/>
      <c r="M1371" s="367">
        <v>756</v>
      </c>
      <c r="N1371" s="368">
        <v>-38504.869999999966</v>
      </c>
      <c r="O1371"/>
      <c r="P1371" s="367">
        <v>506</v>
      </c>
      <c r="Q1371" s="368">
        <v>-26241.039999999979</v>
      </c>
      <c r="R1371"/>
      <c r="S1371" s="367">
        <v>74</v>
      </c>
      <c r="T1371" s="368">
        <v>-2114.2800000000002</v>
      </c>
      <c r="V1371" s="66"/>
      <c r="W1371" s="66"/>
      <c r="X1371" s="66"/>
      <c r="Y1371" s="66"/>
      <c r="Z1371" s="66"/>
      <c r="AA1371" s="48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66" t="s">
        <v>1152</v>
      </c>
      <c r="B1372" s="66" t="s">
        <v>598</v>
      </c>
      <c r="C1372" s="66"/>
      <c r="D1372" s="366">
        <v>7083</v>
      </c>
      <c r="E1372"/>
      <c r="F1372"/>
      <c r="G1372"/>
      <c r="H1372"/>
      <c r="I1372"/>
      <c r="J1372"/>
      <c r="K1372"/>
      <c r="L1372"/>
      <c r="M1372" s="367">
        <v>140</v>
      </c>
      <c r="N1372" s="368">
        <v>-11743.66</v>
      </c>
      <c r="O1372"/>
      <c r="P1372" s="367">
        <v>115</v>
      </c>
      <c r="Q1372" s="368">
        <v>-12050.819999999998</v>
      </c>
      <c r="R1372"/>
      <c r="S1372" s="367">
        <v>13</v>
      </c>
      <c r="T1372" s="368">
        <v>-319.85000000000002</v>
      </c>
      <c r="V1372" s="66"/>
      <c r="W1372" s="66"/>
      <c r="X1372" s="66"/>
      <c r="Y1372" s="66"/>
      <c r="Z1372" s="66"/>
      <c r="AA1372" s="48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66" t="s">
        <v>1152</v>
      </c>
      <c r="B1373" s="66" t="s">
        <v>598</v>
      </c>
      <c r="C1373" s="66"/>
      <c r="D1373" s="366">
        <v>7086</v>
      </c>
      <c r="E1373"/>
      <c r="F1373"/>
      <c r="G1373"/>
      <c r="H1373"/>
      <c r="I1373"/>
      <c r="J1373"/>
      <c r="K1373"/>
      <c r="L1373"/>
      <c r="M1373" s="367">
        <v>0</v>
      </c>
      <c r="N1373" s="368">
        <v>0</v>
      </c>
      <c r="O1373"/>
      <c r="P1373" s="367">
        <v>0</v>
      </c>
      <c r="Q1373" s="368">
        <v>0</v>
      </c>
      <c r="R1373"/>
      <c r="S1373" s="367">
        <v>0</v>
      </c>
      <c r="T1373" s="368">
        <v>0</v>
      </c>
      <c r="V1373" s="66"/>
      <c r="W1373" s="66"/>
      <c r="X1373" s="66"/>
      <c r="Y1373" s="66"/>
      <c r="Z1373" s="66"/>
      <c r="AA1373" s="48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66" t="s">
        <v>1152</v>
      </c>
      <c r="B1374" s="66" t="s">
        <v>598</v>
      </c>
      <c r="C1374" s="66"/>
      <c r="D1374" s="366">
        <v>7088</v>
      </c>
      <c r="E1374"/>
      <c r="F1374"/>
      <c r="G1374"/>
      <c r="H1374"/>
      <c r="I1374"/>
      <c r="J1374"/>
      <c r="K1374"/>
      <c r="L1374"/>
      <c r="M1374" s="367">
        <v>27</v>
      </c>
      <c r="N1374" s="368">
        <v>-2685.5400000000009</v>
      </c>
      <c r="O1374"/>
      <c r="P1374" s="367">
        <v>22</v>
      </c>
      <c r="Q1374" s="368">
        <v>-2403.5199999999991</v>
      </c>
      <c r="R1374"/>
      <c r="S1374" s="367">
        <v>4</v>
      </c>
      <c r="T1374" s="368">
        <v>-190.47000000000003</v>
      </c>
      <c r="V1374" s="66"/>
      <c r="W1374" s="66"/>
      <c r="X1374" s="66"/>
      <c r="Y1374" s="66"/>
      <c r="Z1374" s="66"/>
      <c r="AA1374" s="48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66" t="s">
        <v>1152</v>
      </c>
      <c r="B1375" s="66" t="s">
        <v>599</v>
      </c>
      <c r="C1375" s="66"/>
      <c r="D1375" s="366">
        <v>8501</v>
      </c>
      <c r="E1375"/>
      <c r="F1375"/>
      <c r="G1375"/>
      <c r="H1375"/>
      <c r="I1375"/>
      <c r="J1375"/>
      <c r="K1375"/>
      <c r="L1375"/>
      <c r="M1375" s="367">
        <v>1</v>
      </c>
      <c r="N1375" s="368">
        <v>-23.92</v>
      </c>
      <c r="O1375"/>
      <c r="P1375" s="367">
        <v>0</v>
      </c>
      <c r="Q1375" s="368">
        <v>0</v>
      </c>
      <c r="R1375"/>
      <c r="S1375" s="367">
        <v>0</v>
      </c>
      <c r="T1375" s="368">
        <v>0</v>
      </c>
      <c r="V1375" s="66"/>
      <c r="W1375" s="66"/>
      <c r="X1375" s="66"/>
      <c r="Y1375" s="66"/>
      <c r="Z1375" s="66"/>
      <c r="AA1375" s="48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66" t="s">
        <v>1152</v>
      </c>
      <c r="B1376" s="66" t="s">
        <v>600</v>
      </c>
      <c r="C1376" s="66"/>
      <c r="D1376" s="366">
        <v>7458</v>
      </c>
      <c r="E1376"/>
      <c r="F1376"/>
      <c r="G1376"/>
      <c r="H1376"/>
      <c r="I1376"/>
      <c r="J1376"/>
      <c r="K1376"/>
      <c r="L1376"/>
      <c r="M1376" s="367">
        <v>3</v>
      </c>
      <c r="N1376" s="368">
        <v>-355.97</v>
      </c>
      <c r="O1376"/>
      <c r="P1376" s="367">
        <v>2</v>
      </c>
      <c r="Q1376" s="368">
        <v>-170.7</v>
      </c>
      <c r="R1376"/>
      <c r="S1376" s="367">
        <v>0</v>
      </c>
      <c r="T1376" s="368">
        <v>0</v>
      </c>
      <c r="V1376" s="66"/>
      <c r="W1376" s="66"/>
      <c r="X1376" s="66"/>
      <c r="Y1376" s="66"/>
      <c r="Z1376" s="66"/>
      <c r="AA1376" s="48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66" t="s">
        <v>1152</v>
      </c>
      <c r="B1377" s="66" t="s">
        <v>708</v>
      </c>
      <c r="C1377" s="66"/>
      <c r="D1377" s="366">
        <v>7044</v>
      </c>
      <c r="E1377"/>
      <c r="F1377"/>
      <c r="G1377"/>
      <c r="H1377"/>
      <c r="I1377"/>
      <c r="J1377"/>
      <c r="K1377"/>
      <c r="L1377"/>
      <c r="M1377" s="367">
        <v>7</v>
      </c>
      <c r="N1377" s="368">
        <v>-1362.82</v>
      </c>
      <c r="O1377"/>
      <c r="P1377" s="367">
        <v>9</v>
      </c>
      <c r="Q1377" s="368">
        <v>-215.63</v>
      </c>
      <c r="R1377"/>
      <c r="S1377" s="367">
        <v>0</v>
      </c>
      <c r="T1377" s="368">
        <v>0</v>
      </c>
      <c r="V1377" s="66"/>
      <c r="W1377" s="66"/>
      <c r="X1377" s="66"/>
      <c r="Y1377" s="66"/>
      <c r="Z1377" s="66"/>
      <c r="AA1377" s="48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66" t="s">
        <v>1152</v>
      </c>
      <c r="B1378" s="66" t="s">
        <v>602</v>
      </c>
      <c r="C1378" s="66"/>
      <c r="D1378" s="366">
        <v>8034</v>
      </c>
      <c r="E1378"/>
      <c r="F1378"/>
      <c r="G1378"/>
      <c r="H1378"/>
      <c r="I1378"/>
      <c r="J1378"/>
      <c r="K1378"/>
      <c r="L1378"/>
      <c r="M1378" s="367">
        <v>0</v>
      </c>
      <c r="N1378" s="368">
        <v>0</v>
      </c>
      <c r="O1378"/>
      <c r="P1378" s="367">
        <v>0</v>
      </c>
      <c r="Q1378" s="368">
        <v>0</v>
      </c>
      <c r="R1378"/>
      <c r="S1378" s="367">
        <v>0</v>
      </c>
      <c r="T1378" s="368">
        <v>0</v>
      </c>
      <c r="V1378" s="66"/>
      <c r="W1378" s="66"/>
      <c r="X1378" s="66"/>
      <c r="Y1378" s="66"/>
      <c r="Z1378" s="66"/>
      <c r="AA1378" s="48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66" t="s">
        <v>1152</v>
      </c>
      <c r="B1379" s="66" t="s">
        <v>602</v>
      </c>
      <c r="C1379" s="66"/>
      <c r="D1379" s="366">
        <v>8043</v>
      </c>
      <c r="E1379"/>
      <c r="F1379"/>
      <c r="G1379"/>
      <c r="H1379"/>
      <c r="I1379"/>
      <c r="J1379"/>
      <c r="K1379"/>
      <c r="L1379"/>
      <c r="M1379" s="367">
        <v>56</v>
      </c>
      <c r="N1379" s="368">
        <v>-5013.6100000000006</v>
      </c>
      <c r="O1379"/>
      <c r="P1379" s="367">
        <v>33</v>
      </c>
      <c r="Q1379" s="368">
        <v>-3398.4900000000002</v>
      </c>
      <c r="R1379"/>
      <c r="S1379" s="367">
        <v>11</v>
      </c>
      <c r="T1379" s="368">
        <v>-232.57</v>
      </c>
      <c r="V1379" s="66"/>
      <c r="W1379" s="66"/>
      <c r="X1379" s="66"/>
      <c r="Y1379" s="66"/>
      <c r="Z1379" s="66"/>
      <c r="AA1379" s="48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66" t="s">
        <v>1152</v>
      </c>
      <c r="B1380" s="66" t="s">
        <v>603</v>
      </c>
      <c r="C1380" s="66"/>
      <c r="D1380" s="366">
        <v>7463</v>
      </c>
      <c r="E1380"/>
      <c r="F1380"/>
      <c r="G1380"/>
      <c r="H1380"/>
      <c r="I1380"/>
      <c r="J1380"/>
      <c r="K1380"/>
      <c r="L1380"/>
      <c r="M1380" s="367">
        <v>9</v>
      </c>
      <c r="N1380" s="368">
        <v>-1927.8700000000001</v>
      </c>
      <c r="O1380"/>
      <c r="P1380" s="367">
        <v>4</v>
      </c>
      <c r="Q1380" s="368">
        <v>-420.02000000000004</v>
      </c>
      <c r="R1380"/>
      <c r="S1380" s="367">
        <v>0</v>
      </c>
      <c r="T1380" s="368">
        <v>0</v>
      </c>
      <c r="V1380" s="66"/>
      <c r="W1380" s="66"/>
      <c r="X1380" s="66"/>
      <c r="Y1380" s="66"/>
      <c r="Z1380" s="66"/>
      <c r="AA1380" s="48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66" t="s">
        <v>1152</v>
      </c>
      <c r="B1381" s="66" t="s">
        <v>604</v>
      </c>
      <c r="C1381" s="66"/>
      <c r="D1381" s="366">
        <v>7057</v>
      </c>
      <c r="E1381"/>
      <c r="F1381"/>
      <c r="G1381"/>
      <c r="H1381"/>
      <c r="I1381"/>
      <c r="J1381"/>
      <c r="K1381"/>
      <c r="L1381"/>
      <c r="M1381" s="367">
        <v>57</v>
      </c>
      <c r="N1381" s="368">
        <v>-5067.1299999999992</v>
      </c>
      <c r="O1381"/>
      <c r="P1381" s="367">
        <v>36</v>
      </c>
      <c r="Q1381" s="368">
        <v>-5623.97</v>
      </c>
      <c r="R1381"/>
      <c r="S1381" s="367">
        <v>4</v>
      </c>
      <c r="T1381" s="368">
        <v>-161.27000000000001</v>
      </c>
      <c r="V1381" s="66"/>
      <c r="W1381" s="66"/>
      <c r="X1381" s="66"/>
      <c r="Y1381" s="66"/>
      <c r="Z1381" s="66"/>
      <c r="AA1381" s="48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66" t="s">
        <v>1152</v>
      </c>
      <c r="B1382" s="66" t="s">
        <v>605</v>
      </c>
      <c r="C1382" s="66"/>
      <c r="D1382" s="366">
        <v>7420</v>
      </c>
      <c r="E1382"/>
      <c r="F1382"/>
      <c r="G1382"/>
      <c r="H1382"/>
      <c r="I1382"/>
      <c r="J1382"/>
      <c r="K1382"/>
      <c r="L1382"/>
      <c r="M1382" s="367">
        <v>1</v>
      </c>
      <c r="N1382" s="368">
        <v>-29.41</v>
      </c>
      <c r="O1382"/>
      <c r="P1382" s="367">
        <v>2</v>
      </c>
      <c r="Q1382" s="368">
        <v>-13.33</v>
      </c>
      <c r="R1382"/>
      <c r="S1382" s="367">
        <v>0</v>
      </c>
      <c r="T1382" s="368">
        <v>0</v>
      </c>
      <c r="V1382" s="66"/>
      <c r="W1382" s="66"/>
      <c r="X1382" s="66"/>
      <c r="Y1382" s="66"/>
      <c r="Z1382" s="66"/>
      <c r="AA1382" s="48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66" t="s">
        <v>1152</v>
      </c>
      <c r="B1383" s="66" t="s">
        <v>605</v>
      </c>
      <c r="C1383" s="66"/>
      <c r="D1383" s="366">
        <v>7456</v>
      </c>
      <c r="E1383"/>
      <c r="F1383"/>
      <c r="G1383"/>
      <c r="H1383"/>
      <c r="I1383"/>
      <c r="J1383"/>
      <c r="K1383"/>
      <c r="L1383"/>
      <c r="M1383" s="367">
        <v>0</v>
      </c>
      <c r="N1383" s="368">
        <v>0</v>
      </c>
      <c r="O1383"/>
      <c r="P1383" s="367">
        <v>0</v>
      </c>
      <c r="Q1383" s="368">
        <v>0</v>
      </c>
      <c r="R1383"/>
      <c r="S1383" s="367">
        <v>0</v>
      </c>
      <c r="T1383" s="368">
        <v>0</v>
      </c>
      <c r="V1383" s="66"/>
      <c r="W1383" s="66"/>
      <c r="X1383" s="66"/>
      <c r="Y1383" s="66"/>
      <c r="Z1383" s="66"/>
      <c r="AA1383" s="48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66" t="s">
        <v>1152</v>
      </c>
      <c r="B1384" s="66" t="s">
        <v>605</v>
      </c>
      <c r="C1384" s="66"/>
      <c r="D1384" s="366">
        <v>7465</v>
      </c>
      <c r="E1384"/>
      <c r="F1384"/>
      <c r="G1384"/>
      <c r="H1384"/>
      <c r="I1384"/>
      <c r="J1384"/>
      <c r="K1384"/>
      <c r="L1384"/>
      <c r="M1384" s="367">
        <v>7</v>
      </c>
      <c r="N1384" s="368">
        <v>-199.26</v>
      </c>
      <c r="O1384"/>
      <c r="P1384" s="367">
        <v>1</v>
      </c>
      <c r="Q1384" s="368">
        <v>-14.67</v>
      </c>
      <c r="R1384"/>
      <c r="S1384" s="367">
        <v>2</v>
      </c>
      <c r="T1384" s="368">
        <v>-54.09</v>
      </c>
      <c r="V1384" s="66"/>
      <c r="W1384" s="66"/>
      <c r="X1384" s="66"/>
      <c r="Y1384" s="66"/>
      <c r="Z1384" s="66"/>
      <c r="AA1384" s="48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66" t="s">
        <v>1152</v>
      </c>
      <c r="B1385" s="66" t="s">
        <v>606</v>
      </c>
      <c r="C1385" s="66"/>
      <c r="D1385" s="366">
        <v>7059</v>
      </c>
      <c r="E1385"/>
      <c r="F1385"/>
      <c r="G1385"/>
      <c r="H1385"/>
      <c r="I1385"/>
      <c r="J1385"/>
      <c r="K1385"/>
      <c r="L1385"/>
      <c r="M1385" s="367">
        <v>3</v>
      </c>
      <c r="N1385" s="368">
        <v>-242.49</v>
      </c>
      <c r="O1385"/>
      <c r="P1385" s="367">
        <v>1</v>
      </c>
      <c r="Q1385" s="368">
        <v>-88.88</v>
      </c>
      <c r="R1385"/>
      <c r="S1385" s="367">
        <v>1</v>
      </c>
      <c r="T1385" s="368">
        <v>-5.09</v>
      </c>
      <c r="V1385" s="66"/>
      <c r="W1385" s="66"/>
      <c r="X1385" s="66"/>
      <c r="Y1385" s="66"/>
      <c r="Z1385" s="66"/>
      <c r="AA1385" s="48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66" t="s">
        <v>1152</v>
      </c>
      <c r="B1386" s="66" t="s">
        <v>607</v>
      </c>
      <c r="C1386" s="66"/>
      <c r="D1386" s="366">
        <v>7675</v>
      </c>
      <c r="E1386"/>
      <c r="F1386"/>
      <c r="G1386"/>
      <c r="H1386"/>
      <c r="I1386"/>
      <c r="J1386"/>
      <c r="K1386"/>
      <c r="L1386"/>
      <c r="M1386" s="367">
        <v>0</v>
      </c>
      <c r="N1386" s="368">
        <v>0</v>
      </c>
      <c r="O1386"/>
      <c r="P1386" s="367">
        <v>0</v>
      </c>
      <c r="Q1386" s="368">
        <v>0</v>
      </c>
      <c r="R1386"/>
      <c r="S1386" s="367">
        <v>0</v>
      </c>
      <c r="T1386" s="368">
        <v>0</v>
      </c>
      <c r="V1386" s="66"/>
      <c r="W1386" s="66"/>
      <c r="X1386" s="66"/>
      <c r="Y1386" s="66"/>
      <c r="Z1386" s="66"/>
      <c r="AA1386" s="48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66" t="s">
        <v>1152</v>
      </c>
      <c r="B1387" s="66" t="s">
        <v>607</v>
      </c>
      <c r="C1387" s="66"/>
      <c r="D1387" s="366">
        <v>7676</v>
      </c>
      <c r="E1387"/>
      <c r="F1387"/>
      <c r="G1387"/>
      <c r="H1387"/>
      <c r="I1387"/>
      <c r="J1387"/>
      <c r="K1387"/>
      <c r="L1387"/>
      <c r="M1387" s="367">
        <v>4</v>
      </c>
      <c r="N1387" s="368">
        <v>-441.04999999999995</v>
      </c>
      <c r="O1387"/>
      <c r="P1387" s="367">
        <v>3</v>
      </c>
      <c r="Q1387" s="368">
        <v>-138.13999999999999</v>
      </c>
      <c r="R1387"/>
      <c r="S1387" s="367">
        <v>0</v>
      </c>
      <c r="T1387" s="368">
        <v>0</v>
      </c>
      <c r="V1387" s="66"/>
      <c r="W1387" s="66"/>
      <c r="X1387" s="66"/>
      <c r="Y1387" s="66"/>
      <c r="Z1387" s="66"/>
      <c r="AA1387" s="48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66" t="s">
        <v>1152</v>
      </c>
      <c r="B1388" s="66" t="s">
        <v>607</v>
      </c>
      <c r="C1388" s="66"/>
      <c r="D1388" s="366">
        <v>7882</v>
      </c>
      <c r="E1388"/>
      <c r="F1388"/>
      <c r="G1388"/>
      <c r="H1388"/>
      <c r="I1388"/>
      <c r="J1388"/>
      <c r="K1388"/>
      <c r="L1388"/>
      <c r="M1388" s="367">
        <v>0</v>
      </c>
      <c r="N1388" s="368">
        <v>0</v>
      </c>
      <c r="O1388"/>
      <c r="P1388" s="367">
        <v>0</v>
      </c>
      <c r="Q1388" s="368">
        <v>0</v>
      </c>
      <c r="R1388"/>
      <c r="S1388" s="367">
        <v>0</v>
      </c>
      <c r="T1388" s="368">
        <v>0</v>
      </c>
      <c r="V1388" s="66"/>
      <c r="W1388" s="66"/>
      <c r="X1388" s="66"/>
      <c r="Y1388" s="66"/>
      <c r="Z1388" s="66"/>
      <c r="AA1388" s="48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66" t="s">
        <v>1152</v>
      </c>
      <c r="B1389" s="66" t="s">
        <v>608</v>
      </c>
      <c r="C1389" s="66"/>
      <c r="D1389" s="366">
        <v>7675</v>
      </c>
      <c r="E1389"/>
      <c r="F1389"/>
      <c r="G1389"/>
      <c r="H1389"/>
      <c r="I1389"/>
      <c r="J1389"/>
      <c r="K1389"/>
      <c r="L1389"/>
      <c r="M1389" s="367">
        <v>0</v>
      </c>
      <c r="N1389" s="368">
        <v>0</v>
      </c>
      <c r="O1389"/>
      <c r="P1389" s="367">
        <v>0</v>
      </c>
      <c r="Q1389" s="368">
        <v>0</v>
      </c>
      <c r="R1389"/>
      <c r="S1389" s="367">
        <v>0</v>
      </c>
      <c r="T1389" s="368">
        <v>0</v>
      </c>
      <c r="V1389" s="66"/>
      <c r="W1389" s="66"/>
      <c r="X1389" s="66"/>
      <c r="Y1389" s="66"/>
      <c r="Z1389" s="66"/>
      <c r="AA1389" s="48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66" t="s">
        <v>1152</v>
      </c>
      <c r="B1390" s="66" t="s">
        <v>608</v>
      </c>
      <c r="C1390" s="66"/>
      <c r="D1390" s="366">
        <v>8012</v>
      </c>
      <c r="E1390"/>
      <c r="F1390"/>
      <c r="G1390"/>
      <c r="H1390"/>
      <c r="I1390"/>
      <c r="J1390"/>
      <c r="K1390"/>
      <c r="L1390"/>
      <c r="M1390" s="367">
        <v>26</v>
      </c>
      <c r="N1390" s="368">
        <v>-1094.56</v>
      </c>
      <c r="O1390"/>
      <c r="P1390" s="367">
        <v>14</v>
      </c>
      <c r="Q1390" s="368">
        <v>-995.19</v>
      </c>
      <c r="R1390"/>
      <c r="S1390" s="367">
        <v>3</v>
      </c>
      <c r="T1390" s="368">
        <v>-140.94</v>
      </c>
      <c r="V1390" s="66"/>
      <c r="W1390" s="66"/>
      <c r="X1390" s="66"/>
      <c r="Y1390" s="66"/>
      <c r="Z1390" s="66"/>
      <c r="AA1390" s="48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66" t="s">
        <v>1152</v>
      </c>
      <c r="B1391" s="66" t="s">
        <v>608</v>
      </c>
      <c r="C1391" s="66"/>
      <c r="D1391" s="366">
        <v>8016</v>
      </c>
      <c r="E1391"/>
      <c r="F1391"/>
      <c r="G1391"/>
      <c r="H1391"/>
      <c r="I1391"/>
      <c r="J1391"/>
      <c r="K1391"/>
      <c r="L1391"/>
      <c r="M1391" s="367">
        <v>0</v>
      </c>
      <c r="N1391" s="368">
        <v>0</v>
      </c>
      <c r="O1391"/>
      <c r="P1391" s="367">
        <v>0</v>
      </c>
      <c r="Q1391" s="368">
        <v>0</v>
      </c>
      <c r="R1391"/>
      <c r="S1391" s="367">
        <v>0</v>
      </c>
      <c r="T1391" s="368">
        <v>0</v>
      </c>
      <c r="V1391" s="66"/>
      <c r="W1391" s="66"/>
      <c r="X1391" s="66"/>
      <c r="Y1391" s="66"/>
      <c r="Z1391" s="66"/>
      <c r="AA1391" s="48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66" t="s">
        <v>1152</v>
      </c>
      <c r="B1392" s="66" t="s">
        <v>608</v>
      </c>
      <c r="C1392" s="66"/>
      <c r="D1392" s="366">
        <v>8080</v>
      </c>
      <c r="E1392"/>
      <c r="F1392"/>
      <c r="G1392"/>
      <c r="H1392"/>
      <c r="I1392"/>
      <c r="J1392"/>
      <c r="K1392"/>
      <c r="L1392"/>
      <c r="M1392" s="367">
        <v>0</v>
      </c>
      <c r="N1392" s="368">
        <v>0</v>
      </c>
      <c r="O1392"/>
      <c r="P1392" s="367">
        <v>1</v>
      </c>
      <c r="Q1392" s="368">
        <v>-23.84</v>
      </c>
      <c r="R1392"/>
      <c r="S1392" s="367">
        <v>0</v>
      </c>
      <c r="T1392" s="368">
        <v>0</v>
      </c>
      <c r="V1392" s="66"/>
      <c r="W1392" s="66"/>
      <c r="X1392" s="66"/>
      <c r="Y1392" s="66"/>
      <c r="Z1392" s="66"/>
      <c r="AA1392" s="48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66" t="s">
        <v>1152</v>
      </c>
      <c r="B1393" s="66" t="s">
        <v>609</v>
      </c>
      <c r="C1393" s="66"/>
      <c r="D1393" s="366">
        <v>7675</v>
      </c>
      <c r="E1393"/>
      <c r="F1393"/>
      <c r="G1393"/>
      <c r="H1393"/>
      <c r="I1393"/>
      <c r="J1393"/>
      <c r="K1393"/>
      <c r="L1393"/>
      <c r="M1393" s="367">
        <v>1</v>
      </c>
      <c r="N1393" s="368">
        <v>-43.52</v>
      </c>
      <c r="O1393"/>
      <c r="P1393" s="367">
        <v>1</v>
      </c>
      <c r="Q1393" s="368">
        <v>-10.86</v>
      </c>
      <c r="R1393"/>
      <c r="S1393" s="367">
        <v>0</v>
      </c>
      <c r="T1393" s="368">
        <v>0</v>
      </c>
      <c r="V1393" s="66"/>
      <c r="W1393" s="66"/>
      <c r="X1393" s="66"/>
      <c r="Y1393" s="66"/>
      <c r="Z1393" s="66"/>
      <c r="AA1393" s="48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66" t="s">
        <v>1152</v>
      </c>
      <c r="B1394" s="66" t="s">
        <v>609</v>
      </c>
      <c r="C1394" s="66"/>
      <c r="D1394" s="366">
        <v>7882</v>
      </c>
      <c r="E1394"/>
      <c r="F1394"/>
      <c r="G1394"/>
      <c r="H1394"/>
      <c r="I1394"/>
      <c r="J1394"/>
      <c r="K1394"/>
      <c r="L1394"/>
      <c r="M1394" s="367">
        <v>0</v>
      </c>
      <c r="N1394" s="368">
        <v>0</v>
      </c>
      <c r="O1394"/>
      <c r="P1394" s="367">
        <v>0</v>
      </c>
      <c r="Q1394" s="368">
        <v>0</v>
      </c>
      <c r="R1394"/>
      <c r="S1394" s="367">
        <v>0</v>
      </c>
      <c r="T1394" s="368">
        <v>0</v>
      </c>
      <c r="V1394" s="66"/>
      <c r="W1394" s="66"/>
      <c r="X1394" s="66"/>
      <c r="Y1394" s="66"/>
      <c r="Z1394" s="66"/>
      <c r="AA1394" s="48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66" t="s">
        <v>1152</v>
      </c>
      <c r="B1395" s="66" t="s">
        <v>609</v>
      </c>
      <c r="C1395" s="66"/>
      <c r="D1395" s="366">
        <v>8520</v>
      </c>
      <c r="E1395"/>
      <c r="F1395"/>
      <c r="G1395"/>
      <c r="H1395"/>
      <c r="I1395"/>
      <c r="J1395"/>
      <c r="K1395"/>
      <c r="L1395"/>
      <c r="M1395" s="367">
        <v>0</v>
      </c>
      <c r="N1395" s="368">
        <v>0</v>
      </c>
      <c r="O1395"/>
      <c r="P1395" s="367">
        <v>0</v>
      </c>
      <c r="Q1395" s="368">
        <v>0</v>
      </c>
      <c r="R1395"/>
      <c r="S1395" s="367">
        <v>0</v>
      </c>
      <c r="T1395" s="368">
        <v>0</v>
      </c>
      <c r="V1395" s="66"/>
      <c r="W1395" s="66"/>
      <c r="X1395" s="66"/>
      <c r="Y1395" s="66"/>
      <c r="Z1395" s="66"/>
      <c r="AA1395" s="48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66" t="s">
        <v>1152</v>
      </c>
      <c r="B1396" s="66" t="s">
        <v>609</v>
      </c>
      <c r="C1396" s="66"/>
      <c r="D1396" s="366">
        <v>8561</v>
      </c>
      <c r="E1396"/>
      <c r="F1396"/>
      <c r="G1396"/>
      <c r="H1396"/>
      <c r="I1396"/>
      <c r="J1396"/>
      <c r="K1396"/>
      <c r="L1396"/>
      <c r="M1396" s="367">
        <v>1</v>
      </c>
      <c r="N1396" s="368">
        <v>-51.48</v>
      </c>
      <c r="O1396"/>
      <c r="P1396" s="367">
        <v>0</v>
      </c>
      <c r="Q1396" s="368">
        <v>0</v>
      </c>
      <c r="R1396"/>
      <c r="S1396" s="367">
        <v>0</v>
      </c>
      <c r="T1396" s="368">
        <v>0</v>
      </c>
      <c r="V1396" s="66"/>
      <c r="W1396" s="66"/>
      <c r="X1396" s="66"/>
      <c r="Y1396" s="66"/>
      <c r="Z1396" s="66"/>
      <c r="AA1396" s="48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66" t="s">
        <v>1152</v>
      </c>
      <c r="B1397" s="66" t="s">
        <v>609</v>
      </c>
      <c r="C1397" s="66"/>
      <c r="D1397" s="366">
        <v>8690</v>
      </c>
      <c r="E1397"/>
      <c r="F1397"/>
      <c r="G1397"/>
      <c r="H1397"/>
      <c r="I1397"/>
      <c r="J1397"/>
      <c r="K1397"/>
      <c r="L1397"/>
      <c r="M1397" s="367">
        <v>0</v>
      </c>
      <c r="N1397" s="368">
        <v>0</v>
      </c>
      <c r="O1397"/>
      <c r="P1397" s="367">
        <v>0</v>
      </c>
      <c r="Q1397" s="368">
        <v>0</v>
      </c>
      <c r="R1397"/>
      <c r="S1397" s="367">
        <v>0</v>
      </c>
      <c r="T1397" s="368">
        <v>0</v>
      </c>
      <c r="V1397" s="66"/>
      <c r="W1397" s="66"/>
      <c r="X1397" s="66"/>
      <c r="Y1397" s="66"/>
      <c r="Z1397" s="66"/>
      <c r="AA1397" s="48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66" t="s">
        <v>1152</v>
      </c>
      <c r="B1398" s="66" t="s">
        <v>609</v>
      </c>
      <c r="C1398" s="66"/>
      <c r="D1398" s="366">
        <v>8691</v>
      </c>
      <c r="E1398"/>
      <c r="F1398"/>
      <c r="G1398"/>
      <c r="H1398"/>
      <c r="I1398"/>
      <c r="J1398"/>
      <c r="K1398"/>
      <c r="L1398"/>
      <c r="M1398" s="367">
        <v>21</v>
      </c>
      <c r="N1398" s="368">
        <v>-1916.3399999999997</v>
      </c>
      <c r="O1398"/>
      <c r="P1398" s="367">
        <v>9</v>
      </c>
      <c r="Q1398" s="368">
        <v>-1722.63</v>
      </c>
      <c r="R1398"/>
      <c r="S1398" s="367">
        <v>1</v>
      </c>
      <c r="T1398" s="368">
        <v>-7.4</v>
      </c>
      <c r="V1398" s="66"/>
      <c r="W1398" s="66"/>
      <c r="X1398" s="66"/>
      <c r="Y1398" s="66"/>
      <c r="Z1398" s="66"/>
      <c r="AA1398" s="48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66" t="s">
        <v>1152</v>
      </c>
      <c r="B1399" s="66" t="s">
        <v>610</v>
      </c>
      <c r="C1399" s="66"/>
      <c r="D1399" s="366">
        <v>7060</v>
      </c>
      <c r="E1399"/>
      <c r="F1399"/>
      <c r="G1399"/>
      <c r="H1399"/>
      <c r="I1399"/>
      <c r="J1399"/>
      <c r="K1399"/>
      <c r="L1399"/>
      <c r="M1399" s="367">
        <v>5</v>
      </c>
      <c r="N1399" s="368">
        <v>-646.25</v>
      </c>
      <c r="O1399"/>
      <c r="P1399" s="367">
        <v>3</v>
      </c>
      <c r="Q1399" s="368">
        <v>-91.039999999999992</v>
      </c>
      <c r="R1399"/>
      <c r="S1399" s="367">
        <v>0</v>
      </c>
      <c r="T1399" s="368">
        <v>0</v>
      </c>
      <c r="V1399" s="66"/>
      <c r="W1399" s="66"/>
      <c r="X1399" s="66"/>
      <c r="Y1399" s="66"/>
      <c r="Z1399" s="66"/>
      <c r="AA1399" s="48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66" t="s">
        <v>1152</v>
      </c>
      <c r="B1400" s="66" t="s">
        <v>610</v>
      </c>
      <c r="C1400" s="66"/>
      <c r="D1400" s="366">
        <v>7069</v>
      </c>
      <c r="E1400"/>
      <c r="F1400"/>
      <c r="G1400"/>
      <c r="H1400"/>
      <c r="I1400"/>
      <c r="J1400"/>
      <c r="K1400"/>
      <c r="L1400"/>
      <c r="M1400" s="367">
        <v>5</v>
      </c>
      <c r="N1400" s="368">
        <v>-338.17</v>
      </c>
      <c r="O1400"/>
      <c r="P1400" s="367">
        <v>2</v>
      </c>
      <c r="Q1400" s="368">
        <v>-33.01</v>
      </c>
      <c r="R1400"/>
      <c r="S1400" s="367">
        <v>0</v>
      </c>
      <c r="T1400" s="368">
        <v>0</v>
      </c>
      <c r="V1400" s="66"/>
      <c r="W1400" s="66"/>
      <c r="X1400" s="66"/>
      <c r="Y1400" s="66"/>
      <c r="Z1400" s="66"/>
      <c r="AA1400" s="48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66" t="s">
        <v>1152</v>
      </c>
      <c r="B1401" s="66" t="s">
        <v>611</v>
      </c>
      <c r="C1401" s="66"/>
      <c r="D1401" s="366">
        <v>7470</v>
      </c>
      <c r="E1401"/>
      <c r="F1401"/>
      <c r="G1401"/>
      <c r="H1401"/>
      <c r="I1401"/>
      <c r="J1401"/>
      <c r="K1401"/>
      <c r="L1401"/>
      <c r="M1401" s="367">
        <v>94</v>
      </c>
      <c r="N1401" s="368">
        <v>-7556.449999999998</v>
      </c>
      <c r="O1401"/>
      <c r="P1401" s="367">
        <v>57</v>
      </c>
      <c r="Q1401" s="368">
        <v>-6823.0700000000015</v>
      </c>
      <c r="R1401"/>
      <c r="S1401" s="367">
        <v>6</v>
      </c>
      <c r="T1401" s="368">
        <v>-324.89999999999998</v>
      </c>
      <c r="V1401" s="66"/>
      <c r="W1401" s="66"/>
      <c r="X1401" s="66"/>
      <c r="Y1401" s="66"/>
      <c r="Z1401" s="66"/>
      <c r="AA1401" s="48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66" t="s">
        <v>1152</v>
      </c>
      <c r="B1402" s="66" t="s">
        <v>612</v>
      </c>
      <c r="C1402" s="66"/>
      <c r="D1402" s="366">
        <v>17086</v>
      </c>
      <c r="E1402"/>
      <c r="F1402"/>
      <c r="G1402"/>
      <c r="H1402"/>
      <c r="I1402"/>
      <c r="J1402"/>
      <c r="K1402"/>
      <c r="L1402"/>
      <c r="M1402" s="367">
        <v>0</v>
      </c>
      <c r="N1402" s="368">
        <v>0</v>
      </c>
      <c r="O1402"/>
      <c r="P1402" s="367">
        <v>0</v>
      </c>
      <c r="Q1402" s="368">
        <v>0</v>
      </c>
      <c r="R1402"/>
      <c r="S1402" s="367">
        <v>0</v>
      </c>
      <c r="T1402" s="368">
        <v>0</v>
      </c>
      <c r="V1402" s="66"/>
      <c r="W1402" s="66"/>
      <c r="X1402" s="66"/>
      <c r="Y1402" s="66"/>
      <c r="Z1402" s="66"/>
      <c r="AA1402" s="48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66" t="s">
        <v>1152</v>
      </c>
      <c r="B1403" s="66" t="s">
        <v>612</v>
      </c>
      <c r="C1403" s="66"/>
      <c r="D1403" s="366">
        <v>7030</v>
      </c>
      <c r="E1403"/>
      <c r="F1403"/>
      <c r="G1403"/>
      <c r="H1403"/>
      <c r="I1403"/>
      <c r="J1403"/>
      <c r="K1403"/>
      <c r="L1403"/>
      <c r="M1403" s="367">
        <v>0</v>
      </c>
      <c r="N1403" s="368">
        <v>0</v>
      </c>
      <c r="O1403"/>
      <c r="P1403" s="367">
        <v>0</v>
      </c>
      <c r="Q1403" s="368">
        <v>0</v>
      </c>
      <c r="R1403"/>
      <c r="S1403" s="367">
        <v>0</v>
      </c>
      <c r="T1403" s="368">
        <v>0</v>
      </c>
      <c r="V1403" s="66"/>
      <c r="W1403" s="66"/>
      <c r="X1403" s="66"/>
      <c r="Y1403" s="66"/>
      <c r="Z1403" s="66"/>
      <c r="AA1403" s="48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66" t="s">
        <v>1152</v>
      </c>
      <c r="B1404" s="66" t="s">
        <v>612</v>
      </c>
      <c r="C1404" s="66"/>
      <c r="D1404" s="366">
        <v>7076</v>
      </c>
      <c r="E1404"/>
      <c r="F1404"/>
      <c r="G1404"/>
      <c r="H1404"/>
      <c r="I1404"/>
      <c r="J1404"/>
      <c r="K1404"/>
      <c r="L1404"/>
      <c r="M1404" s="367">
        <v>0</v>
      </c>
      <c r="N1404" s="368">
        <v>0</v>
      </c>
      <c r="O1404"/>
      <c r="P1404" s="367">
        <v>0</v>
      </c>
      <c r="Q1404" s="368">
        <v>0</v>
      </c>
      <c r="R1404"/>
      <c r="S1404" s="367">
        <v>0</v>
      </c>
      <c r="T1404" s="368">
        <v>0</v>
      </c>
      <c r="V1404" s="66"/>
      <c r="W1404" s="66"/>
      <c r="X1404" s="66"/>
      <c r="Y1404" s="66"/>
      <c r="Z1404" s="66"/>
      <c r="AA1404" s="48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66" t="s">
        <v>1152</v>
      </c>
      <c r="B1405" s="66" t="s">
        <v>612</v>
      </c>
      <c r="C1405" s="66"/>
      <c r="D1405" s="366">
        <v>7086</v>
      </c>
      <c r="E1405"/>
      <c r="F1405"/>
      <c r="G1405"/>
      <c r="H1405"/>
      <c r="I1405"/>
      <c r="J1405"/>
      <c r="K1405"/>
      <c r="L1405"/>
      <c r="M1405" s="367">
        <v>19</v>
      </c>
      <c r="N1405" s="368">
        <v>-760.41999999999985</v>
      </c>
      <c r="O1405"/>
      <c r="P1405" s="367">
        <v>18</v>
      </c>
      <c r="Q1405" s="368">
        <v>-1567.19</v>
      </c>
      <c r="R1405"/>
      <c r="S1405" s="367">
        <v>0</v>
      </c>
      <c r="T1405" s="368">
        <v>0</v>
      </c>
      <c r="V1405" s="66"/>
      <c r="W1405" s="66"/>
      <c r="X1405" s="66"/>
      <c r="Y1405" s="66"/>
      <c r="Z1405" s="66"/>
      <c r="AA1405" s="48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66" t="s">
        <v>1152</v>
      </c>
      <c r="B1406" s="66" t="s">
        <v>612</v>
      </c>
      <c r="C1406" s="66"/>
      <c r="D1406" s="366">
        <v>7087</v>
      </c>
      <c r="E1406"/>
      <c r="F1406"/>
      <c r="G1406"/>
      <c r="H1406"/>
      <c r="I1406"/>
      <c r="J1406"/>
      <c r="K1406"/>
      <c r="L1406"/>
      <c r="M1406" s="367">
        <v>20</v>
      </c>
      <c r="N1406" s="368">
        <v>-703.33999999999992</v>
      </c>
      <c r="O1406"/>
      <c r="P1406" s="367">
        <v>13</v>
      </c>
      <c r="Q1406" s="368">
        <v>-766.65000000000009</v>
      </c>
      <c r="R1406"/>
      <c r="S1406" s="367">
        <v>0</v>
      </c>
      <c r="T1406" s="368">
        <v>0</v>
      </c>
      <c r="V1406" s="66"/>
      <c r="W1406" s="66"/>
      <c r="X1406" s="66"/>
      <c r="Y1406" s="66"/>
      <c r="Z1406" s="66"/>
      <c r="AA1406" s="48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66" t="s">
        <v>1152</v>
      </c>
      <c r="B1407" s="66" t="s">
        <v>613</v>
      </c>
      <c r="C1407" s="66"/>
      <c r="D1407" s="366">
        <v>7006</v>
      </c>
      <c r="E1407"/>
      <c r="F1407"/>
      <c r="G1407"/>
      <c r="H1407"/>
      <c r="I1407"/>
      <c r="J1407"/>
      <c r="K1407"/>
      <c r="L1407"/>
      <c r="M1407" s="367">
        <v>3</v>
      </c>
      <c r="N1407" s="368">
        <v>-187.97</v>
      </c>
      <c r="O1407"/>
      <c r="P1407" s="367">
        <v>0</v>
      </c>
      <c r="Q1407" s="368">
        <v>0</v>
      </c>
      <c r="R1407"/>
      <c r="S1407" s="367">
        <v>1</v>
      </c>
      <c r="T1407" s="368">
        <v>-20.07</v>
      </c>
      <c r="V1407" s="66"/>
      <c r="W1407" s="66"/>
      <c r="X1407" s="66"/>
      <c r="Y1407" s="66"/>
      <c r="Z1407" s="66"/>
      <c r="AA1407" s="48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66" t="s">
        <v>1152</v>
      </c>
      <c r="B1408" s="66" t="s">
        <v>614</v>
      </c>
      <c r="C1408" s="66"/>
      <c r="D1408" s="366">
        <v>8030</v>
      </c>
      <c r="E1408"/>
      <c r="F1408"/>
      <c r="G1408"/>
      <c r="H1408"/>
      <c r="I1408"/>
      <c r="J1408"/>
      <c r="K1408"/>
      <c r="L1408"/>
      <c r="M1408" s="367">
        <v>1</v>
      </c>
      <c r="N1408" s="368">
        <v>-228.93</v>
      </c>
      <c r="O1408"/>
      <c r="P1408" s="367">
        <v>0</v>
      </c>
      <c r="Q1408" s="368">
        <v>0</v>
      </c>
      <c r="R1408"/>
      <c r="S1408" s="367">
        <v>1</v>
      </c>
      <c r="T1408" s="368">
        <v>-37.5</v>
      </c>
      <c r="V1408" s="66"/>
      <c r="W1408" s="66"/>
      <c r="X1408" s="66"/>
      <c r="Y1408" s="66"/>
      <c r="Z1408" s="66"/>
      <c r="AA1408" s="48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66" t="s">
        <v>1152</v>
      </c>
      <c r="B1409" s="66" t="s">
        <v>614</v>
      </c>
      <c r="C1409" s="66"/>
      <c r="D1409" s="366">
        <v>8051</v>
      </c>
      <c r="E1409"/>
      <c r="F1409"/>
      <c r="G1409"/>
      <c r="H1409"/>
      <c r="I1409"/>
      <c r="J1409"/>
      <c r="K1409"/>
      <c r="L1409"/>
      <c r="M1409" s="367">
        <v>7</v>
      </c>
      <c r="N1409" s="368">
        <v>-447.04</v>
      </c>
      <c r="O1409"/>
      <c r="P1409" s="367">
        <v>4</v>
      </c>
      <c r="Q1409" s="368">
        <v>-360.46</v>
      </c>
      <c r="R1409"/>
      <c r="S1409" s="367">
        <v>0</v>
      </c>
      <c r="T1409" s="368">
        <v>0</v>
      </c>
      <c r="V1409" s="66"/>
      <c r="W1409" s="66"/>
      <c r="X1409" s="66"/>
      <c r="Y1409" s="66"/>
      <c r="Z1409" s="66"/>
      <c r="AA1409" s="48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66" t="s">
        <v>1152</v>
      </c>
      <c r="B1410" s="66" t="s">
        <v>614</v>
      </c>
      <c r="C1410" s="66"/>
      <c r="D1410" s="366">
        <v>8061</v>
      </c>
      <c r="E1410"/>
      <c r="F1410"/>
      <c r="G1410"/>
      <c r="H1410"/>
      <c r="I1410"/>
      <c r="J1410"/>
      <c r="K1410"/>
      <c r="L1410"/>
      <c r="M1410" s="367">
        <v>1</v>
      </c>
      <c r="N1410" s="368">
        <v>-201.18</v>
      </c>
      <c r="O1410"/>
      <c r="P1410" s="367">
        <v>1</v>
      </c>
      <c r="Q1410" s="368">
        <v>-34.42</v>
      </c>
      <c r="R1410"/>
      <c r="S1410" s="367">
        <v>0</v>
      </c>
      <c r="T1410" s="368">
        <v>0</v>
      </c>
      <c r="V1410" s="66"/>
      <c r="W1410" s="66"/>
      <c r="X1410" s="66"/>
      <c r="Y1410" s="66"/>
      <c r="Z1410" s="66"/>
      <c r="AA1410" s="48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66" t="s">
        <v>1152</v>
      </c>
      <c r="B1411" s="66" t="s">
        <v>614</v>
      </c>
      <c r="C1411" s="66"/>
      <c r="D1411" s="366">
        <v>8063</v>
      </c>
      <c r="E1411"/>
      <c r="F1411"/>
      <c r="G1411"/>
      <c r="H1411"/>
      <c r="I1411"/>
      <c r="J1411"/>
      <c r="K1411"/>
      <c r="L1411"/>
      <c r="M1411" s="367">
        <v>2</v>
      </c>
      <c r="N1411" s="368">
        <v>-150.41</v>
      </c>
      <c r="O1411"/>
      <c r="P1411" s="367">
        <v>0</v>
      </c>
      <c r="Q1411" s="368">
        <v>0</v>
      </c>
      <c r="R1411"/>
      <c r="S1411" s="367">
        <v>0</v>
      </c>
      <c r="T1411" s="368">
        <v>0</v>
      </c>
      <c r="V1411" s="66"/>
      <c r="W1411" s="66"/>
      <c r="X1411" s="66"/>
      <c r="Y1411" s="66"/>
      <c r="Z1411" s="66"/>
      <c r="AA1411" s="48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66" t="s">
        <v>1152</v>
      </c>
      <c r="B1412" s="66" t="s">
        <v>614</v>
      </c>
      <c r="C1412" s="66"/>
      <c r="D1412" s="366">
        <v>8066</v>
      </c>
      <c r="E1412"/>
      <c r="F1412"/>
      <c r="G1412"/>
      <c r="H1412"/>
      <c r="I1412"/>
      <c r="J1412"/>
      <c r="K1412"/>
      <c r="L1412"/>
      <c r="M1412" s="367">
        <v>9</v>
      </c>
      <c r="N1412" s="368">
        <v>-645.44999999999993</v>
      </c>
      <c r="O1412"/>
      <c r="P1412" s="367">
        <v>6</v>
      </c>
      <c r="Q1412" s="368">
        <v>-309.94</v>
      </c>
      <c r="R1412"/>
      <c r="S1412" s="367">
        <v>2</v>
      </c>
      <c r="T1412" s="368">
        <v>-29.9</v>
      </c>
      <c r="V1412" s="66"/>
      <c r="W1412" s="66"/>
      <c r="X1412" s="66"/>
      <c r="Y1412" s="66"/>
      <c r="Z1412" s="66"/>
      <c r="AA1412" s="48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66" t="s">
        <v>1152</v>
      </c>
      <c r="B1413" s="66" t="s">
        <v>614</v>
      </c>
      <c r="C1413" s="66"/>
      <c r="D1413" s="366">
        <v>8086</v>
      </c>
      <c r="E1413"/>
      <c r="F1413"/>
      <c r="G1413"/>
      <c r="H1413"/>
      <c r="I1413"/>
      <c r="J1413"/>
      <c r="K1413"/>
      <c r="L1413"/>
      <c r="M1413" s="367">
        <v>21</v>
      </c>
      <c r="N1413" s="368">
        <v>-3746.98</v>
      </c>
      <c r="O1413"/>
      <c r="P1413" s="367">
        <v>29</v>
      </c>
      <c r="Q1413" s="368">
        <v>-3137.8</v>
      </c>
      <c r="R1413"/>
      <c r="S1413" s="367">
        <v>7</v>
      </c>
      <c r="T1413" s="368">
        <v>-372.04</v>
      </c>
      <c r="V1413" s="66"/>
      <c r="W1413" s="66"/>
      <c r="X1413" s="66"/>
      <c r="Y1413" s="66"/>
      <c r="Z1413" s="66"/>
      <c r="AA1413" s="48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66" t="s">
        <v>1152</v>
      </c>
      <c r="B1414" s="66" t="s">
        <v>614</v>
      </c>
      <c r="C1414" s="66"/>
      <c r="D1414" s="366">
        <v>8093</v>
      </c>
      <c r="E1414"/>
      <c r="F1414"/>
      <c r="G1414"/>
      <c r="H1414"/>
      <c r="I1414"/>
      <c r="J1414"/>
      <c r="K1414"/>
      <c r="L1414"/>
      <c r="M1414" s="367">
        <v>3</v>
      </c>
      <c r="N1414" s="368">
        <v>-112.95</v>
      </c>
      <c r="O1414"/>
      <c r="P1414" s="367">
        <v>0</v>
      </c>
      <c r="Q1414" s="368">
        <v>0</v>
      </c>
      <c r="R1414"/>
      <c r="S1414" s="367">
        <v>0</v>
      </c>
      <c r="T1414" s="368">
        <v>0</v>
      </c>
      <c r="V1414" s="66"/>
      <c r="W1414" s="66"/>
      <c r="X1414" s="66"/>
      <c r="Y1414" s="66"/>
      <c r="Z1414" s="66"/>
      <c r="AA1414" s="48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66" t="s">
        <v>1152</v>
      </c>
      <c r="B1415" s="66" t="s">
        <v>614</v>
      </c>
      <c r="C1415" s="66"/>
      <c r="D1415" s="366">
        <v>8096</v>
      </c>
      <c r="E1415"/>
      <c r="F1415"/>
      <c r="G1415"/>
      <c r="H1415"/>
      <c r="I1415"/>
      <c r="J1415"/>
      <c r="K1415"/>
      <c r="L1415"/>
      <c r="M1415" s="367">
        <v>66</v>
      </c>
      <c r="N1415" s="368">
        <v>-4369.33</v>
      </c>
      <c r="O1415"/>
      <c r="P1415" s="367">
        <v>40</v>
      </c>
      <c r="Q1415" s="368">
        <v>-4565.5</v>
      </c>
      <c r="R1415"/>
      <c r="S1415" s="367">
        <v>5</v>
      </c>
      <c r="T1415" s="368">
        <v>-71.84</v>
      </c>
      <c r="V1415" s="66"/>
      <c r="W1415" s="66"/>
      <c r="X1415" s="66"/>
      <c r="Y1415" s="66"/>
      <c r="Z1415" s="66"/>
      <c r="AA1415" s="48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66" t="s">
        <v>1152</v>
      </c>
      <c r="B1416" s="66" t="s">
        <v>614</v>
      </c>
      <c r="C1416" s="66"/>
      <c r="D1416" s="366">
        <v>8097</v>
      </c>
      <c r="E1416"/>
      <c r="F1416"/>
      <c r="G1416"/>
      <c r="H1416"/>
      <c r="I1416"/>
      <c r="J1416"/>
      <c r="K1416"/>
      <c r="L1416"/>
      <c r="M1416" s="367">
        <v>1</v>
      </c>
      <c r="N1416" s="368">
        <v>-48.32</v>
      </c>
      <c r="O1416"/>
      <c r="P1416" s="367">
        <v>0</v>
      </c>
      <c r="Q1416" s="368">
        <v>0</v>
      </c>
      <c r="R1416"/>
      <c r="S1416" s="367">
        <v>0</v>
      </c>
      <c r="T1416" s="368">
        <v>0</v>
      </c>
      <c r="V1416" s="66"/>
      <c r="W1416" s="66"/>
      <c r="X1416" s="66"/>
      <c r="Y1416" s="66"/>
      <c r="Z1416" s="66"/>
      <c r="AA1416" s="48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66" t="s">
        <v>1152</v>
      </c>
      <c r="B1417" s="66" t="s">
        <v>615</v>
      </c>
      <c r="C1417" s="66"/>
      <c r="D1417" s="366">
        <v>7421</v>
      </c>
      <c r="E1417"/>
      <c r="F1417"/>
      <c r="G1417"/>
      <c r="H1417"/>
      <c r="I1417"/>
      <c r="J1417"/>
      <c r="K1417"/>
      <c r="L1417"/>
      <c r="M1417" s="367">
        <v>0</v>
      </c>
      <c r="N1417" s="368">
        <v>0</v>
      </c>
      <c r="O1417"/>
      <c r="P1417" s="367">
        <v>0</v>
      </c>
      <c r="Q1417" s="368">
        <v>0</v>
      </c>
      <c r="R1417"/>
      <c r="S1417" s="367">
        <v>0</v>
      </c>
      <c r="T1417" s="368">
        <v>0</v>
      </c>
      <c r="V1417" s="66"/>
      <c r="W1417" s="66"/>
      <c r="X1417" s="66"/>
      <c r="Y1417" s="66"/>
      <c r="Z1417" s="66"/>
      <c r="AA1417" s="48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66" t="s">
        <v>1152</v>
      </c>
      <c r="B1418" s="66" t="s">
        <v>615</v>
      </c>
      <c r="C1418" s="66"/>
      <c r="D1418" s="366">
        <v>7430</v>
      </c>
      <c r="E1418"/>
      <c r="F1418"/>
      <c r="G1418"/>
      <c r="H1418"/>
      <c r="I1418"/>
      <c r="J1418"/>
      <c r="K1418"/>
      <c r="L1418"/>
      <c r="M1418" s="367">
        <v>0</v>
      </c>
      <c r="N1418" s="368">
        <v>0</v>
      </c>
      <c r="O1418"/>
      <c r="P1418" s="367">
        <v>0</v>
      </c>
      <c r="Q1418" s="368">
        <v>0</v>
      </c>
      <c r="R1418"/>
      <c r="S1418" s="367">
        <v>0</v>
      </c>
      <c r="T1418" s="368">
        <v>0</v>
      </c>
      <c r="V1418" s="66"/>
      <c r="W1418" s="66"/>
      <c r="X1418" s="66"/>
      <c r="Y1418" s="66"/>
      <c r="Z1418" s="66"/>
      <c r="AA1418" s="48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66" t="s">
        <v>1152</v>
      </c>
      <c r="B1419" s="66" t="s">
        <v>615</v>
      </c>
      <c r="C1419" s="66"/>
      <c r="D1419" s="366">
        <v>7435</v>
      </c>
      <c r="E1419"/>
      <c r="F1419"/>
      <c r="G1419"/>
      <c r="H1419"/>
      <c r="I1419"/>
      <c r="J1419"/>
      <c r="K1419"/>
      <c r="L1419"/>
      <c r="M1419" s="367">
        <v>1</v>
      </c>
      <c r="N1419" s="368">
        <v>-72.66</v>
      </c>
      <c r="O1419"/>
      <c r="P1419" s="367">
        <v>1</v>
      </c>
      <c r="Q1419" s="368">
        <v>-26.75</v>
      </c>
      <c r="R1419"/>
      <c r="S1419" s="367">
        <v>0</v>
      </c>
      <c r="T1419" s="368">
        <v>0</v>
      </c>
      <c r="V1419" s="66"/>
      <c r="W1419" s="66"/>
      <c r="X1419" s="66"/>
      <c r="Y1419" s="66"/>
      <c r="Z1419" s="66"/>
      <c r="AA1419" s="48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66" t="s">
        <v>1152</v>
      </c>
      <c r="B1420" s="66" t="s">
        <v>615</v>
      </c>
      <c r="C1420" s="66"/>
      <c r="D1420" s="366">
        <v>7438</v>
      </c>
      <c r="E1420"/>
      <c r="F1420"/>
      <c r="G1420"/>
      <c r="H1420"/>
      <c r="I1420"/>
      <c r="J1420"/>
      <c r="K1420"/>
      <c r="L1420"/>
      <c r="M1420" s="367">
        <v>0</v>
      </c>
      <c r="N1420" s="368">
        <v>0</v>
      </c>
      <c r="O1420"/>
      <c r="P1420" s="367">
        <v>0</v>
      </c>
      <c r="Q1420" s="368">
        <v>0</v>
      </c>
      <c r="R1420"/>
      <c r="S1420" s="367">
        <v>0</v>
      </c>
      <c r="T1420" s="368">
        <v>0</v>
      </c>
      <c r="V1420" s="66"/>
      <c r="W1420" s="66"/>
      <c r="X1420" s="66"/>
      <c r="Y1420" s="66"/>
      <c r="Z1420" s="66"/>
      <c r="AA1420" s="48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66" t="s">
        <v>1152</v>
      </c>
      <c r="B1421" s="66" t="s">
        <v>615</v>
      </c>
      <c r="C1421" s="66"/>
      <c r="D1421" s="366">
        <v>7480</v>
      </c>
      <c r="E1421"/>
      <c r="F1421"/>
      <c r="G1421"/>
      <c r="H1421"/>
      <c r="I1421"/>
      <c r="J1421"/>
      <c r="K1421"/>
      <c r="L1421"/>
      <c r="M1421" s="367">
        <v>13</v>
      </c>
      <c r="N1421" s="368">
        <v>-652.07999999999993</v>
      </c>
      <c r="O1421"/>
      <c r="P1421" s="367">
        <v>6</v>
      </c>
      <c r="Q1421" s="368">
        <v>-386.78</v>
      </c>
      <c r="R1421"/>
      <c r="S1421" s="367">
        <v>1</v>
      </c>
      <c r="T1421" s="368">
        <v>-7.83</v>
      </c>
      <c r="V1421" s="66"/>
      <c r="W1421" s="66"/>
      <c r="X1421" s="66"/>
      <c r="Y1421" s="66"/>
      <c r="Z1421" s="66"/>
      <c r="AA1421" s="48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66" t="s">
        <v>1152</v>
      </c>
      <c r="B1422" s="66" t="s">
        <v>616</v>
      </c>
      <c r="C1422" s="66"/>
      <c r="D1422" s="366">
        <v>7093</v>
      </c>
      <c r="E1422"/>
      <c r="F1422"/>
      <c r="G1422"/>
      <c r="H1422"/>
      <c r="I1422"/>
      <c r="J1422"/>
      <c r="K1422"/>
      <c r="L1422"/>
      <c r="M1422" s="367">
        <v>347</v>
      </c>
      <c r="N1422" s="368">
        <v>-18995.879999999994</v>
      </c>
      <c r="O1422"/>
      <c r="P1422" s="367">
        <v>267</v>
      </c>
      <c r="Q1422" s="368">
        <v>-18851.020000000008</v>
      </c>
      <c r="R1422"/>
      <c r="S1422" s="367">
        <v>38</v>
      </c>
      <c r="T1422" s="368">
        <v>-1094.7199999999998</v>
      </c>
      <c r="V1422" s="66"/>
      <c r="W1422" s="66"/>
      <c r="X1422" s="66"/>
      <c r="Y1422" s="66"/>
      <c r="Z1422" s="66"/>
      <c r="AA1422" s="48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66" t="s">
        <v>1152</v>
      </c>
      <c r="B1423" s="66" t="s">
        <v>616</v>
      </c>
      <c r="C1423" s="66"/>
      <c r="D1423" s="366">
        <v>7097</v>
      </c>
      <c r="E1423"/>
      <c r="F1423"/>
      <c r="G1423"/>
      <c r="H1423"/>
      <c r="I1423"/>
      <c r="J1423"/>
      <c r="K1423"/>
      <c r="L1423"/>
      <c r="M1423" s="367">
        <v>0</v>
      </c>
      <c r="N1423" s="368">
        <v>0</v>
      </c>
      <c r="O1423"/>
      <c r="P1423" s="367">
        <v>0</v>
      </c>
      <c r="Q1423" s="368">
        <v>0</v>
      </c>
      <c r="R1423"/>
      <c r="S1423" s="367">
        <v>0</v>
      </c>
      <c r="T1423" s="368">
        <v>0</v>
      </c>
      <c r="V1423" s="66"/>
      <c r="W1423" s="66"/>
      <c r="X1423" s="66"/>
      <c r="Y1423" s="66"/>
      <c r="Z1423" s="66"/>
      <c r="AA1423" s="48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66" t="s">
        <v>1152</v>
      </c>
      <c r="B1424" s="66" t="s">
        <v>617</v>
      </c>
      <c r="C1424" s="66"/>
      <c r="D1424" s="366">
        <v>4052</v>
      </c>
      <c r="E1424"/>
      <c r="F1424"/>
      <c r="G1424"/>
      <c r="H1424"/>
      <c r="I1424"/>
      <c r="J1424"/>
      <c r="K1424"/>
      <c r="L1424"/>
      <c r="M1424" s="367">
        <v>0</v>
      </c>
      <c r="N1424" s="368">
        <v>0</v>
      </c>
      <c r="O1424"/>
      <c r="P1424" s="367">
        <v>0</v>
      </c>
      <c r="Q1424" s="368">
        <v>0</v>
      </c>
      <c r="R1424"/>
      <c r="S1424" s="367">
        <v>0</v>
      </c>
      <c r="T1424" s="368">
        <v>0</v>
      </c>
      <c r="V1424" s="66"/>
      <c r="W1424" s="66"/>
      <c r="X1424" s="66"/>
      <c r="Y1424" s="66"/>
      <c r="Z1424" s="66"/>
      <c r="AA1424" s="48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66" t="s">
        <v>1152</v>
      </c>
      <c r="B1425" s="66" t="s">
        <v>617</v>
      </c>
      <c r="C1425" s="66"/>
      <c r="D1425" s="366">
        <v>7052</v>
      </c>
      <c r="E1425"/>
      <c r="F1425"/>
      <c r="G1425"/>
      <c r="H1425"/>
      <c r="I1425"/>
      <c r="J1425"/>
      <c r="K1425"/>
      <c r="L1425"/>
      <c r="M1425" s="367">
        <v>155</v>
      </c>
      <c r="N1425" s="368">
        <v>-19142.309999999998</v>
      </c>
      <c r="O1425"/>
      <c r="P1425" s="367">
        <v>80</v>
      </c>
      <c r="Q1425" s="368">
        <v>-13565.630000000001</v>
      </c>
      <c r="R1425"/>
      <c r="S1425" s="367">
        <v>19</v>
      </c>
      <c r="T1425" s="368">
        <v>-939.8</v>
      </c>
      <c r="V1425" s="66"/>
      <c r="W1425" s="66"/>
      <c r="X1425" s="66"/>
      <c r="Y1425" s="66"/>
      <c r="Z1425" s="66"/>
      <c r="AA1425" s="48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66" t="s">
        <v>1152</v>
      </c>
      <c r="B1426" s="66" t="s">
        <v>617</v>
      </c>
      <c r="C1426" s="66"/>
      <c r="D1426" s="366">
        <v>7068</v>
      </c>
      <c r="E1426"/>
      <c r="F1426"/>
      <c r="G1426"/>
      <c r="H1426"/>
      <c r="I1426"/>
      <c r="J1426"/>
      <c r="K1426"/>
      <c r="L1426"/>
      <c r="M1426" s="367">
        <v>0</v>
      </c>
      <c r="N1426" s="368">
        <v>0</v>
      </c>
      <c r="O1426"/>
      <c r="P1426" s="367">
        <v>0</v>
      </c>
      <c r="Q1426" s="368">
        <v>0</v>
      </c>
      <c r="R1426"/>
      <c r="S1426" s="367">
        <v>0</v>
      </c>
      <c r="T1426" s="368">
        <v>0</v>
      </c>
      <c r="V1426" s="66"/>
      <c r="W1426" s="66"/>
      <c r="X1426" s="66"/>
      <c r="Y1426" s="66"/>
      <c r="Z1426" s="66"/>
      <c r="AA1426" s="48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66" t="s">
        <v>1152</v>
      </c>
      <c r="B1427" s="66" t="s">
        <v>617</v>
      </c>
      <c r="C1427" s="66"/>
      <c r="D1427" s="366">
        <v>8844</v>
      </c>
      <c r="E1427"/>
      <c r="F1427"/>
      <c r="G1427"/>
      <c r="H1427"/>
      <c r="I1427"/>
      <c r="J1427"/>
      <c r="K1427"/>
      <c r="L1427"/>
      <c r="M1427" s="367">
        <v>0</v>
      </c>
      <c r="N1427" s="368">
        <v>0</v>
      </c>
      <c r="O1427"/>
      <c r="P1427" s="367">
        <v>0</v>
      </c>
      <c r="Q1427" s="368">
        <v>0</v>
      </c>
      <c r="R1427"/>
      <c r="S1427" s="367">
        <v>0</v>
      </c>
      <c r="T1427" s="368">
        <v>0</v>
      </c>
      <c r="V1427" s="66"/>
      <c r="W1427" s="66"/>
      <c r="X1427" s="66"/>
      <c r="Y1427" s="66"/>
      <c r="Z1427" s="66"/>
      <c r="AA1427" s="48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66" t="s">
        <v>1152</v>
      </c>
      <c r="B1428" s="66" t="s">
        <v>618</v>
      </c>
      <c r="C1428" s="66"/>
      <c r="D1428" s="366">
        <v>7013</v>
      </c>
      <c r="E1428"/>
      <c r="F1428"/>
      <c r="G1428"/>
      <c r="H1428"/>
      <c r="I1428"/>
      <c r="J1428"/>
      <c r="K1428"/>
      <c r="L1428"/>
      <c r="M1428" s="367">
        <v>0</v>
      </c>
      <c r="N1428" s="368">
        <v>0</v>
      </c>
      <c r="O1428"/>
      <c r="P1428" s="367">
        <v>0</v>
      </c>
      <c r="Q1428" s="368">
        <v>0</v>
      </c>
      <c r="R1428"/>
      <c r="S1428" s="367">
        <v>1</v>
      </c>
      <c r="T1428" s="368">
        <v>-22.91</v>
      </c>
      <c r="V1428" s="114"/>
      <c r="W1428" s="114"/>
      <c r="X1428" s="114"/>
      <c r="Y1428" s="114"/>
      <c r="Z1428" s="114"/>
      <c r="AA1428" s="48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66" t="s">
        <v>1152</v>
      </c>
      <c r="B1429" s="66" t="s">
        <v>618</v>
      </c>
      <c r="C1429" s="66"/>
      <c r="D1429" s="366">
        <v>7067</v>
      </c>
      <c r="E1429"/>
      <c r="F1429"/>
      <c r="G1429"/>
      <c r="H1429"/>
      <c r="I1429"/>
      <c r="J1429"/>
      <c r="K1429"/>
      <c r="L1429"/>
      <c r="M1429" s="367">
        <v>0</v>
      </c>
      <c r="N1429" s="368">
        <v>0</v>
      </c>
      <c r="O1429"/>
      <c r="P1429" s="367">
        <v>0</v>
      </c>
      <c r="Q1429" s="368">
        <v>0</v>
      </c>
      <c r="R1429"/>
      <c r="S1429" s="367">
        <v>0</v>
      </c>
      <c r="T1429" s="368">
        <v>0</v>
      </c>
      <c r="V1429" s="66"/>
      <c r="W1429" s="66"/>
      <c r="X1429" s="66"/>
      <c r="Y1429" s="66"/>
      <c r="Z1429" s="66"/>
      <c r="AA1429" s="48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66" t="s">
        <v>1152</v>
      </c>
      <c r="B1430" s="66" t="s">
        <v>618</v>
      </c>
      <c r="C1430" s="66"/>
      <c r="D1430" s="366">
        <v>7242</v>
      </c>
      <c r="E1430"/>
      <c r="F1430"/>
      <c r="G1430"/>
      <c r="H1430"/>
      <c r="I1430"/>
      <c r="J1430"/>
      <c r="K1430"/>
      <c r="L1430"/>
      <c r="M1430" s="367">
        <v>0</v>
      </c>
      <c r="N1430" s="368">
        <v>0</v>
      </c>
      <c r="O1430"/>
      <c r="P1430" s="367">
        <v>1</v>
      </c>
      <c r="Q1430" s="368">
        <v>-7.96</v>
      </c>
      <c r="R1430"/>
      <c r="S1430" s="367">
        <v>0</v>
      </c>
      <c r="T1430" s="368">
        <v>0</v>
      </c>
      <c r="V1430" s="66"/>
      <c r="W1430" s="66"/>
      <c r="X1430" s="66"/>
      <c r="Y1430" s="66"/>
      <c r="Z1430" s="66"/>
      <c r="AA1430" s="48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66" t="s">
        <v>1152</v>
      </c>
      <c r="B1431" s="66" t="s">
        <v>618</v>
      </c>
      <c r="C1431" s="66"/>
      <c r="D1431" s="366">
        <v>7424</v>
      </c>
      <c r="E1431"/>
      <c r="F1431"/>
      <c r="G1431"/>
      <c r="H1431"/>
      <c r="I1431"/>
      <c r="J1431"/>
      <c r="K1431"/>
      <c r="L1431"/>
      <c r="M1431" s="367">
        <v>86</v>
      </c>
      <c r="N1431" s="368">
        <v>-6596.0800000000027</v>
      </c>
      <c r="O1431"/>
      <c r="P1431" s="367">
        <v>58</v>
      </c>
      <c r="Q1431" s="368">
        <v>-5577.6999999999971</v>
      </c>
      <c r="R1431"/>
      <c r="S1431" s="367">
        <v>6</v>
      </c>
      <c r="T1431" s="368">
        <v>-202.72000000000003</v>
      </c>
      <c r="V1431" s="66"/>
      <c r="W1431" s="66"/>
      <c r="X1431" s="66"/>
      <c r="Y1431" s="66"/>
      <c r="Z1431" s="66"/>
      <c r="AA1431" s="48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66" t="s">
        <v>1152</v>
      </c>
      <c r="B1432" s="66" t="s">
        <v>618</v>
      </c>
      <c r="C1432" s="66"/>
      <c r="D1432" s="366">
        <v>7474</v>
      </c>
      <c r="E1432"/>
      <c r="F1432"/>
      <c r="G1432"/>
      <c r="H1432"/>
      <c r="I1432"/>
      <c r="J1432"/>
      <c r="K1432"/>
      <c r="L1432"/>
      <c r="M1432" s="367">
        <v>0</v>
      </c>
      <c r="N1432" s="368">
        <v>0</v>
      </c>
      <c r="O1432"/>
      <c r="P1432" s="367">
        <v>0</v>
      </c>
      <c r="Q1432" s="368">
        <v>0</v>
      </c>
      <c r="R1432"/>
      <c r="S1432" s="367">
        <v>0</v>
      </c>
      <c r="T1432" s="368">
        <v>0</v>
      </c>
      <c r="V1432" s="66"/>
      <c r="W1432" s="66"/>
      <c r="X1432" s="66"/>
      <c r="Y1432" s="66"/>
      <c r="Z1432" s="66"/>
      <c r="AA1432" s="48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66" t="s">
        <v>1152</v>
      </c>
      <c r="B1433" s="66" t="s">
        <v>619</v>
      </c>
      <c r="C1433" s="66"/>
      <c r="D1433" s="366">
        <v>0</v>
      </c>
      <c r="E1433"/>
      <c r="F1433"/>
      <c r="G1433"/>
      <c r="H1433"/>
      <c r="I1433"/>
      <c r="J1433"/>
      <c r="K1433"/>
      <c r="L1433"/>
      <c r="M1433" s="367">
        <v>0</v>
      </c>
      <c r="N1433" s="368">
        <v>0</v>
      </c>
      <c r="O1433"/>
      <c r="P1433" s="367">
        <v>0</v>
      </c>
      <c r="Q1433" s="368">
        <v>0</v>
      </c>
      <c r="R1433"/>
      <c r="S1433" s="367">
        <v>0</v>
      </c>
      <c r="T1433" s="368">
        <v>0</v>
      </c>
      <c r="V1433" s="66"/>
      <c r="W1433" s="66"/>
      <c r="X1433" s="66"/>
      <c r="Y1433" s="66"/>
      <c r="Z1433" s="66"/>
      <c r="AA1433" s="48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66" t="s">
        <v>1152</v>
      </c>
      <c r="B1434" s="66" t="s">
        <v>619</v>
      </c>
      <c r="C1434" s="66"/>
      <c r="D1434" s="366">
        <v>8540</v>
      </c>
      <c r="E1434"/>
      <c r="F1434"/>
      <c r="G1434"/>
      <c r="H1434"/>
      <c r="I1434"/>
      <c r="J1434"/>
      <c r="K1434"/>
      <c r="L1434"/>
      <c r="M1434" s="367">
        <v>25</v>
      </c>
      <c r="N1434" s="368">
        <v>-1448.27</v>
      </c>
      <c r="O1434"/>
      <c r="P1434" s="367">
        <v>13</v>
      </c>
      <c r="Q1434" s="368">
        <v>-714.53000000000009</v>
      </c>
      <c r="R1434"/>
      <c r="S1434" s="367">
        <v>0</v>
      </c>
      <c r="T1434" s="368">
        <v>0</v>
      </c>
      <c r="V1434" s="66"/>
      <c r="W1434" s="66"/>
      <c r="X1434" s="66"/>
      <c r="Y1434" s="66"/>
      <c r="Z1434" s="66"/>
      <c r="AA1434" s="48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66" t="s">
        <v>1152</v>
      </c>
      <c r="B1435" s="66" t="s">
        <v>619</v>
      </c>
      <c r="C1435" s="66"/>
      <c r="D1435" s="366">
        <v>8550</v>
      </c>
      <c r="E1435"/>
      <c r="F1435"/>
      <c r="G1435"/>
      <c r="H1435"/>
      <c r="I1435"/>
      <c r="J1435"/>
      <c r="K1435"/>
      <c r="L1435"/>
      <c r="M1435" s="367">
        <v>16</v>
      </c>
      <c r="N1435" s="368">
        <v>-623.80999999999995</v>
      </c>
      <c r="O1435"/>
      <c r="P1435" s="367">
        <v>15</v>
      </c>
      <c r="Q1435" s="368">
        <v>-1065.95</v>
      </c>
      <c r="R1435"/>
      <c r="S1435" s="367">
        <v>0</v>
      </c>
      <c r="T1435" s="368">
        <v>0</v>
      </c>
      <c r="V1435" s="66"/>
      <c r="W1435" s="66"/>
      <c r="X1435" s="66"/>
      <c r="Y1435" s="66"/>
      <c r="Z1435" s="66"/>
      <c r="AA1435" s="48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66" t="s">
        <v>1152</v>
      </c>
      <c r="B1436" s="66" t="s">
        <v>619</v>
      </c>
      <c r="C1436" s="66"/>
      <c r="D1436" s="366">
        <v>8610</v>
      </c>
      <c r="E1436"/>
      <c r="F1436"/>
      <c r="G1436"/>
      <c r="H1436"/>
      <c r="I1436"/>
      <c r="J1436"/>
      <c r="K1436"/>
      <c r="L1436"/>
      <c r="M1436" s="367">
        <v>0</v>
      </c>
      <c r="N1436" s="368">
        <v>0</v>
      </c>
      <c r="O1436"/>
      <c r="P1436" s="367">
        <v>0</v>
      </c>
      <c r="Q1436" s="368">
        <v>0</v>
      </c>
      <c r="R1436"/>
      <c r="S1436" s="367">
        <v>0</v>
      </c>
      <c r="T1436" s="368">
        <v>0</v>
      </c>
      <c r="V1436" s="66"/>
      <c r="W1436" s="66"/>
      <c r="X1436" s="66"/>
      <c r="Y1436" s="66"/>
      <c r="Z1436" s="66"/>
      <c r="AA1436" s="48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66" t="s">
        <v>1152</v>
      </c>
      <c r="B1437" s="66" t="s">
        <v>619</v>
      </c>
      <c r="C1437" s="66"/>
      <c r="D1437" s="366">
        <v>8648</v>
      </c>
      <c r="E1437"/>
      <c r="F1437"/>
      <c r="G1437"/>
      <c r="H1437"/>
      <c r="I1437"/>
      <c r="J1437"/>
      <c r="K1437"/>
      <c r="L1437"/>
      <c r="M1437" s="367">
        <v>0</v>
      </c>
      <c r="N1437" s="368">
        <v>0</v>
      </c>
      <c r="O1437"/>
      <c r="P1437" s="367">
        <v>0</v>
      </c>
      <c r="Q1437" s="368">
        <v>0</v>
      </c>
      <c r="R1437"/>
      <c r="S1437" s="367">
        <v>0</v>
      </c>
      <c r="T1437" s="368">
        <v>0</v>
      </c>
      <c r="V1437" s="66"/>
      <c r="W1437" s="66"/>
      <c r="X1437" s="66"/>
      <c r="Y1437" s="66"/>
      <c r="Z1437" s="66"/>
      <c r="AA1437" s="48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66" t="s">
        <v>1152</v>
      </c>
      <c r="B1438" s="66" t="s">
        <v>619</v>
      </c>
      <c r="C1438" s="66"/>
      <c r="D1438" s="366">
        <v>8850</v>
      </c>
      <c r="E1438"/>
      <c r="F1438"/>
      <c r="G1438"/>
      <c r="H1438"/>
      <c r="I1438"/>
      <c r="J1438"/>
      <c r="K1438"/>
      <c r="L1438"/>
      <c r="M1438" s="367">
        <v>0</v>
      </c>
      <c r="N1438" s="368">
        <v>0</v>
      </c>
      <c r="O1438"/>
      <c r="P1438" s="367">
        <v>0</v>
      </c>
      <c r="Q1438" s="368">
        <v>0</v>
      </c>
      <c r="R1438"/>
      <c r="S1438" s="367">
        <v>0</v>
      </c>
      <c r="T1438" s="368">
        <v>0</v>
      </c>
      <c r="V1438" s="66"/>
      <c r="W1438" s="66"/>
      <c r="X1438" s="66"/>
      <c r="Y1438" s="66"/>
      <c r="Z1438" s="66"/>
      <c r="AA1438" s="48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66" t="s">
        <v>1152</v>
      </c>
      <c r="B1439" s="66" t="s">
        <v>620</v>
      </c>
      <c r="C1439" s="66"/>
      <c r="D1439" s="366">
        <v>8023</v>
      </c>
      <c r="E1439"/>
      <c r="F1439"/>
      <c r="G1439"/>
      <c r="H1439"/>
      <c r="I1439"/>
      <c r="J1439"/>
      <c r="K1439"/>
      <c r="L1439"/>
      <c r="M1439" s="367">
        <v>0</v>
      </c>
      <c r="N1439" s="368">
        <v>0</v>
      </c>
      <c r="O1439"/>
      <c r="P1439" s="367">
        <v>0</v>
      </c>
      <c r="Q1439" s="368">
        <v>0</v>
      </c>
      <c r="R1439"/>
      <c r="S1439" s="367">
        <v>0</v>
      </c>
      <c r="T1439" s="368">
        <v>0</v>
      </c>
      <c r="V1439" s="66"/>
      <c r="W1439" s="66"/>
      <c r="X1439" s="66"/>
      <c r="Y1439" s="66"/>
      <c r="Z1439" s="66"/>
      <c r="AA1439" s="48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66" t="s">
        <v>1152</v>
      </c>
      <c r="B1440" s="66" t="s">
        <v>620</v>
      </c>
      <c r="C1440" s="66"/>
      <c r="D1440" s="366">
        <v>8060</v>
      </c>
      <c r="E1440"/>
      <c r="F1440"/>
      <c r="G1440"/>
      <c r="H1440"/>
      <c r="I1440"/>
      <c r="J1440"/>
      <c r="K1440"/>
      <c r="L1440"/>
      <c r="M1440" s="367">
        <v>43</v>
      </c>
      <c r="N1440" s="368">
        <v>-4000.0600000000013</v>
      </c>
      <c r="O1440"/>
      <c r="P1440" s="367">
        <v>22</v>
      </c>
      <c r="Q1440" s="368">
        <v>-2392.84</v>
      </c>
      <c r="R1440"/>
      <c r="S1440" s="367">
        <v>5</v>
      </c>
      <c r="T1440" s="368">
        <v>-264.88</v>
      </c>
      <c r="V1440" s="66"/>
      <c r="W1440" s="66"/>
      <c r="X1440" s="66"/>
      <c r="Y1440" s="66"/>
      <c r="Z1440" s="66"/>
      <c r="AA1440" s="48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66" t="s">
        <v>1152</v>
      </c>
      <c r="B1441" s="66" t="s">
        <v>620</v>
      </c>
      <c r="C1441" s="66"/>
      <c r="D1441" s="366">
        <v>8073</v>
      </c>
      <c r="E1441"/>
      <c r="F1441"/>
      <c r="G1441"/>
      <c r="H1441"/>
      <c r="I1441"/>
      <c r="J1441"/>
      <c r="K1441"/>
      <c r="L1441"/>
      <c r="M1441" s="367">
        <v>2</v>
      </c>
      <c r="N1441" s="368">
        <v>-58.85</v>
      </c>
      <c r="O1441"/>
      <c r="P1441" s="367">
        <v>0</v>
      </c>
      <c r="Q1441" s="368">
        <v>0</v>
      </c>
      <c r="R1441"/>
      <c r="S1441" s="367">
        <v>0</v>
      </c>
      <c r="T1441" s="368">
        <v>0</v>
      </c>
      <c r="V1441" s="114"/>
      <c r="W1441" s="114"/>
      <c r="X1441" s="114"/>
      <c r="Y1441" s="114"/>
      <c r="Z1441" s="114"/>
      <c r="AA1441" s="48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66" t="s">
        <v>1152</v>
      </c>
      <c r="B1442" s="66" t="s">
        <v>620</v>
      </c>
      <c r="C1442" s="66"/>
      <c r="D1442" s="366">
        <v>8102</v>
      </c>
      <c r="E1442"/>
      <c r="F1442"/>
      <c r="G1442"/>
      <c r="H1442"/>
      <c r="I1442"/>
      <c r="J1442"/>
      <c r="K1442"/>
      <c r="L1442"/>
      <c r="M1442" s="367">
        <v>0</v>
      </c>
      <c r="N1442" s="368">
        <v>0</v>
      </c>
      <c r="O1442"/>
      <c r="P1442" s="367">
        <v>0</v>
      </c>
      <c r="Q1442" s="368">
        <v>0</v>
      </c>
      <c r="R1442"/>
      <c r="S1442" s="367">
        <v>0</v>
      </c>
      <c r="T1442" s="368">
        <v>0</v>
      </c>
      <c r="V1442" s="114"/>
      <c r="W1442" s="114"/>
      <c r="X1442" s="114"/>
      <c r="Y1442" s="114"/>
      <c r="Z1442" s="114"/>
      <c r="AA1442" s="48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66" t="s">
        <v>1152</v>
      </c>
      <c r="B1443" s="66" t="s">
        <v>620</v>
      </c>
      <c r="C1443" s="66"/>
      <c r="D1443" s="366">
        <v>8108</v>
      </c>
      <c r="E1443"/>
      <c r="F1443"/>
      <c r="G1443"/>
      <c r="H1443"/>
      <c r="I1443"/>
      <c r="J1443"/>
      <c r="K1443"/>
      <c r="L1443"/>
      <c r="M1443" s="367">
        <v>0</v>
      </c>
      <c r="N1443" s="368">
        <v>0</v>
      </c>
      <c r="O1443"/>
      <c r="P1443" s="367">
        <v>0</v>
      </c>
      <c r="Q1443" s="368">
        <v>0</v>
      </c>
      <c r="R1443"/>
      <c r="S1443" s="367">
        <v>0</v>
      </c>
      <c r="T1443" s="368">
        <v>0</v>
      </c>
      <c r="V1443" s="114"/>
      <c r="W1443" s="114"/>
      <c r="X1443" s="114"/>
      <c r="Y1443" s="114"/>
      <c r="Z1443" s="114"/>
      <c r="AA1443" s="48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66" t="s">
        <v>1152</v>
      </c>
      <c r="B1444" s="66" t="s">
        <v>620</v>
      </c>
      <c r="C1444" s="66"/>
      <c r="D1444" s="366">
        <v>8648</v>
      </c>
      <c r="E1444"/>
      <c r="F1444"/>
      <c r="G1444"/>
      <c r="H1444"/>
      <c r="I1444"/>
      <c r="J1444"/>
      <c r="K1444"/>
      <c r="L1444"/>
      <c r="M1444" s="367">
        <v>0</v>
      </c>
      <c r="N1444" s="368">
        <v>0</v>
      </c>
      <c r="O1444"/>
      <c r="P1444" s="367">
        <v>0</v>
      </c>
      <c r="Q1444" s="368">
        <v>0</v>
      </c>
      <c r="R1444"/>
      <c r="S1444" s="367">
        <v>0</v>
      </c>
      <c r="T1444" s="368">
        <v>0</v>
      </c>
      <c r="V1444" s="114"/>
      <c r="W1444" s="114"/>
      <c r="X1444" s="114"/>
      <c r="Y1444" s="114"/>
      <c r="Z1444" s="114"/>
      <c r="AA1444" s="48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66" t="s">
        <v>1152</v>
      </c>
      <c r="B1445" s="66" t="s">
        <v>621</v>
      </c>
      <c r="C1445" s="66"/>
      <c r="D1445" s="366">
        <v>7090</v>
      </c>
      <c r="E1445"/>
      <c r="F1445"/>
      <c r="G1445"/>
      <c r="H1445"/>
      <c r="I1445"/>
      <c r="J1445"/>
      <c r="K1445"/>
      <c r="L1445"/>
      <c r="M1445" s="367">
        <v>14</v>
      </c>
      <c r="N1445" s="368">
        <v>-1299.8599999999999</v>
      </c>
      <c r="O1445"/>
      <c r="P1445" s="367">
        <v>12</v>
      </c>
      <c r="Q1445" s="368">
        <v>-816.94999999999993</v>
      </c>
      <c r="R1445"/>
      <c r="S1445" s="367">
        <v>4</v>
      </c>
      <c r="T1445" s="368">
        <v>-312.04000000000002</v>
      </c>
      <c r="V1445" s="114"/>
      <c r="W1445" s="114"/>
      <c r="X1445" s="114"/>
      <c r="Y1445" s="114"/>
      <c r="Z1445" s="114"/>
      <c r="AA1445" s="48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66" t="s">
        <v>1152</v>
      </c>
      <c r="B1446" s="66" t="s">
        <v>622</v>
      </c>
      <c r="C1446" s="66"/>
      <c r="D1446" s="366">
        <v>8093</v>
      </c>
      <c r="E1446"/>
      <c r="F1446"/>
      <c r="G1446"/>
      <c r="H1446"/>
      <c r="I1446"/>
      <c r="J1446"/>
      <c r="K1446"/>
      <c r="L1446"/>
      <c r="M1446" s="367">
        <v>40</v>
      </c>
      <c r="N1446" s="368">
        <v>-2721.7400000000002</v>
      </c>
      <c r="O1446"/>
      <c r="P1446" s="367">
        <v>34</v>
      </c>
      <c r="Q1446" s="368">
        <v>-4223.3200000000006</v>
      </c>
      <c r="R1446"/>
      <c r="S1446" s="367">
        <v>9</v>
      </c>
      <c r="T1446" s="368">
        <v>-354.33</v>
      </c>
      <c r="V1446" s="114"/>
      <c r="W1446" s="114"/>
      <c r="X1446" s="114"/>
      <c r="Y1446" s="114"/>
      <c r="Z1446" s="114"/>
      <c r="AA1446" s="48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66" t="s">
        <v>1152</v>
      </c>
      <c r="B1447" s="66" t="s">
        <v>623</v>
      </c>
      <c r="C1447" s="66"/>
      <c r="D1447" s="366">
        <v>7675</v>
      </c>
      <c r="E1447"/>
      <c r="F1447"/>
      <c r="G1447"/>
      <c r="H1447"/>
      <c r="I1447"/>
      <c r="J1447"/>
      <c r="K1447"/>
      <c r="L1447"/>
      <c r="M1447" s="367">
        <v>16</v>
      </c>
      <c r="N1447" s="368">
        <v>-1708.0400000000002</v>
      </c>
      <c r="O1447"/>
      <c r="P1447" s="367">
        <v>11</v>
      </c>
      <c r="Q1447" s="368">
        <v>-1047.06</v>
      </c>
      <c r="R1447"/>
      <c r="S1447" s="367">
        <v>0</v>
      </c>
      <c r="T1447" s="368">
        <v>0</v>
      </c>
      <c r="V1447" s="114"/>
      <c r="W1447" s="114"/>
      <c r="X1447" s="114"/>
      <c r="Y1447" s="114"/>
      <c r="Z1447" s="114"/>
      <c r="AA1447" s="48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66" t="s">
        <v>1152</v>
      </c>
      <c r="B1448" s="66" t="s">
        <v>624</v>
      </c>
      <c r="C1448" s="66"/>
      <c r="D1448" s="366">
        <v>8016</v>
      </c>
      <c r="E1448"/>
      <c r="F1448"/>
      <c r="G1448"/>
      <c r="H1448"/>
      <c r="I1448"/>
      <c r="J1448"/>
      <c r="K1448"/>
      <c r="L1448"/>
      <c r="M1448" s="367">
        <v>4</v>
      </c>
      <c r="N1448" s="368">
        <v>-98.68</v>
      </c>
      <c r="O1448"/>
      <c r="P1448" s="367">
        <v>3</v>
      </c>
      <c r="Q1448" s="368">
        <v>-475.9</v>
      </c>
      <c r="R1448"/>
      <c r="S1448" s="367">
        <v>0</v>
      </c>
      <c r="T1448" s="368">
        <v>0</v>
      </c>
      <c r="V1448" s="114"/>
      <c r="W1448" s="114"/>
      <c r="X1448" s="114"/>
      <c r="Y1448" s="114"/>
      <c r="Z1448" s="114"/>
      <c r="AA1448" s="48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66" t="s">
        <v>1152</v>
      </c>
      <c r="B1449" s="66" t="s">
        <v>624</v>
      </c>
      <c r="C1449" s="66"/>
      <c r="D1449" s="366">
        <v>8046</v>
      </c>
      <c r="E1449"/>
      <c r="F1449"/>
      <c r="G1449"/>
      <c r="H1449"/>
      <c r="I1449"/>
      <c r="J1449"/>
      <c r="K1449"/>
      <c r="L1449"/>
      <c r="M1449" s="367">
        <v>312</v>
      </c>
      <c r="N1449" s="368">
        <v>-33361.190000000024</v>
      </c>
      <c r="O1449"/>
      <c r="P1449" s="367">
        <v>141</v>
      </c>
      <c r="Q1449" s="368">
        <v>-19569.399999999994</v>
      </c>
      <c r="R1449"/>
      <c r="S1449" s="367">
        <v>33</v>
      </c>
      <c r="T1449" s="368">
        <v>-1897.9500000000003</v>
      </c>
      <c r="V1449" s="114"/>
      <c r="W1449" s="114"/>
      <c r="X1449" s="114"/>
      <c r="Y1449" s="114"/>
      <c r="Z1449" s="114"/>
      <c r="AA1449" s="48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66" t="s">
        <v>1152</v>
      </c>
      <c r="B1450" s="66" t="s">
        <v>625</v>
      </c>
      <c r="C1450" s="66"/>
      <c r="D1450" s="366">
        <v>7036</v>
      </c>
      <c r="E1450"/>
      <c r="F1450"/>
      <c r="G1450"/>
      <c r="H1450"/>
      <c r="I1450"/>
      <c r="J1450"/>
      <c r="K1450"/>
      <c r="L1450"/>
      <c r="M1450" s="367">
        <v>10</v>
      </c>
      <c r="N1450" s="368">
        <v>-608.70000000000005</v>
      </c>
      <c r="O1450"/>
      <c r="P1450" s="367">
        <v>7</v>
      </c>
      <c r="Q1450" s="368">
        <v>-253.59000000000003</v>
      </c>
      <c r="R1450"/>
      <c r="S1450" s="367">
        <v>2</v>
      </c>
      <c r="T1450" s="368">
        <v>-105.27000000000001</v>
      </c>
      <c r="V1450" s="114"/>
      <c r="W1450" s="114"/>
      <c r="X1450" s="114"/>
      <c r="Y1450" s="114"/>
      <c r="Z1450" s="114"/>
      <c r="AA1450" s="48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66" t="s">
        <v>1152</v>
      </c>
      <c r="B1451" s="66" t="s">
        <v>627</v>
      </c>
      <c r="C1451" s="66"/>
      <c r="D1451" s="366">
        <v>7001</v>
      </c>
      <c r="E1451"/>
      <c r="F1451"/>
      <c r="G1451"/>
      <c r="H1451"/>
      <c r="I1451"/>
      <c r="J1451"/>
      <c r="K1451"/>
      <c r="L1451"/>
      <c r="M1451" s="367">
        <v>81</v>
      </c>
      <c r="N1451" s="368">
        <v>-4326.62</v>
      </c>
      <c r="O1451"/>
      <c r="P1451" s="367">
        <v>61</v>
      </c>
      <c r="Q1451" s="368">
        <v>-3901.4500000000003</v>
      </c>
      <c r="R1451"/>
      <c r="S1451" s="367">
        <v>18</v>
      </c>
      <c r="T1451" s="368">
        <v>-540.67999999999995</v>
      </c>
      <c r="V1451" s="114"/>
      <c r="W1451" s="114"/>
      <c r="X1451" s="114"/>
      <c r="Y1451" s="114"/>
      <c r="Z1451" s="114"/>
      <c r="AA1451" s="48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66" t="s">
        <v>1152</v>
      </c>
      <c r="B1452" s="66" t="s">
        <v>627</v>
      </c>
      <c r="C1452" s="66"/>
      <c r="D1452" s="366">
        <v>7064</v>
      </c>
      <c r="E1452"/>
      <c r="F1452"/>
      <c r="G1452"/>
      <c r="H1452"/>
      <c r="I1452"/>
      <c r="J1452"/>
      <c r="K1452"/>
      <c r="L1452"/>
      <c r="M1452" s="367">
        <v>15</v>
      </c>
      <c r="N1452" s="368">
        <v>-659.18000000000006</v>
      </c>
      <c r="O1452"/>
      <c r="P1452" s="367">
        <v>14</v>
      </c>
      <c r="Q1452" s="368">
        <v>-1941.8399999999997</v>
      </c>
      <c r="R1452"/>
      <c r="S1452" s="367">
        <v>0</v>
      </c>
      <c r="T1452" s="368">
        <v>0</v>
      </c>
      <c r="V1452" s="114"/>
      <c r="W1452" s="114"/>
      <c r="X1452" s="114"/>
      <c r="Y1452" s="114"/>
      <c r="Z1452" s="114"/>
      <c r="AA1452" s="48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66" t="s">
        <v>1152</v>
      </c>
      <c r="B1453" s="66" t="s">
        <v>627</v>
      </c>
      <c r="C1453" s="66"/>
      <c r="D1453" s="366">
        <v>7065</v>
      </c>
      <c r="E1453"/>
      <c r="F1453"/>
      <c r="G1453"/>
      <c r="H1453"/>
      <c r="I1453"/>
      <c r="J1453"/>
      <c r="K1453"/>
      <c r="L1453"/>
      <c r="M1453" s="367">
        <v>0</v>
      </c>
      <c r="N1453" s="368">
        <v>0</v>
      </c>
      <c r="O1453"/>
      <c r="P1453" s="367">
        <v>0</v>
      </c>
      <c r="Q1453" s="368">
        <v>0</v>
      </c>
      <c r="R1453"/>
      <c r="S1453" s="367">
        <v>0</v>
      </c>
      <c r="T1453" s="368">
        <v>0</v>
      </c>
      <c r="V1453" s="114"/>
      <c r="W1453" s="114"/>
      <c r="X1453" s="114"/>
      <c r="Y1453" s="114"/>
      <c r="Z1453" s="114"/>
      <c r="AA1453" s="48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66" t="s">
        <v>1152</v>
      </c>
      <c r="B1454" s="66" t="s">
        <v>627</v>
      </c>
      <c r="C1454" s="66"/>
      <c r="D1454" s="366">
        <v>7067</v>
      </c>
      <c r="E1454"/>
      <c r="F1454"/>
      <c r="G1454"/>
      <c r="H1454"/>
      <c r="I1454"/>
      <c r="J1454"/>
      <c r="K1454"/>
      <c r="L1454"/>
      <c r="M1454" s="367">
        <v>13</v>
      </c>
      <c r="N1454" s="368">
        <v>-447.09</v>
      </c>
      <c r="O1454"/>
      <c r="P1454" s="367">
        <v>21</v>
      </c>
      <c r="Q1454" s="368">
        <v>-945.7600000000001</v>
      </c>
      <c r="R1454"/>
      <c r="S1454" s="367">
        <v>3</v>
      </c>
      <c r="T1454" s="368">
        <v>-46.44</v>
      </c>
      <c r="V1454" s="114"/>
      <c r="W1454" s="114"/>
      <c r="X1454" s="114"/>
      <c r="Y1454" s="114"/>
      <c r="Z1454" s="114"/>
      <c r="AA1454" s="48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66" t="s">
        <v>1152</v>
      </c>
      <c r="B1455" s="66" t="s">
        <v>627</v>
      </c>
      <c r="C1455" s="66"/>
      <c r="D1455" s="366">
        <v>7077</v>
      </c>
      <c r="E1455"/>
      <c r="F1455"/>
      <c r="G1455"/>
      <c r="H1455"/>
      <c r="I1455"/>
      <c r="J1455"/>
      <c r="K1455"/>
      <c r="L1455"/>
      <c r="M1455" s="367">
        <v>18</v>
      </c>
      <c r="N1455" s="368">
        <v>-2089.6</v>
      </c>
      <c r="O1455"/>
      <c r="P1455" s="367">
        <v>10</v>
      </c>
      <c r="Q1455" s="368">
        <v>-820.5100000000001</v>
      </c>
      <c r="R1455"/>
      <c r="S1455" s="367">
        <v>1</v>
      </c>
      <c r="T1455" s="368">
        <v>-13.8</v>
      </c>
      <c r="V1455" s="114"/>
      <c r="W1455" s="114"/>
      <c r="X1455" s="114"/>
      <c r="Y1455" s="114"/>
      <c r="Z1455" s="114"/>
      <c r="AA1455" s="48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66" t="s">
        <v>1152</v>
      </c>
      <c r="B1456" s="66" t="s">
        <v>627</v>
      </c>
      <c r="C1456" s="66"/>
      <c r="D1456" s="366">
        <v>7095</v>
      </c>
      <c r="E1456"/>
      <c r="F1456"/>
      <c r="G1456"/>
      <c r="H1456"/>
      <c r="I1456"/>
      <c r="J1456"/>
      <c r="K1456"/>
      <c r="L1456"/>
      <c r="M1456" s="367">
        <v>138</v>
      </c>
      <c r="N1456" s="368">
        <v>-8216.65</v>
      </c>
      <c r="O1456"/>
      <c r="P1456" s="367">
        <v>85</v>
      </c>
      <c r="Q1456" s="368">
        <v>-5743.8699999999972</v>
      </c>
      <c r="R1456"/>
      <c r="S1456" s="367">
        <v>10</v>
      </c>
      <c r="T1456" s="368">
        <v>-385.40000000000003</v>
      </c>
      <c r="V1456" s="114"/>
      <c r="W1456" s="114"/>
      <c r="X1456" s="114"/>
      <c r="Y1456" s="114"/>
      <c r="Z1456" s="114"/>
      <c r="AA1456" s="48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66" t="s">
        <v>1152</v>
      </c>
      <c r="B1457" s="66" t="s">
        <v>627</v>
      </c>
      <c r="C1457" s="66"/>
      <c r="D1457" s="366">
        <v>8110</v>
      </c>
      <c r="E1457"/>
      <c r="F1457"/>
      <c r="G1457"/>
      <c r="H1457"/>
      <c r="I1457"/>
      <c r="J1457"/>
      <c r="K1457"/>
      <c r="L1457"/>
      <c r="M1457" s="367">
        <v>0</v>
      </c>
      <c r="N1457" s="368">
        <v>0</v>
      </c>
      <c r="O1457"/>
      <c r="P1457" s="367">
        <v>0</v>
      </c>
      <c r="Q1457" s="368">
        <v>0</v>
      </c>
      <c r="R1457"/>
      <c r="S1457" s="367">
        <v>0</v>
      </c>
      <c r="T1457" s="368">
        <v>0</v>
      </c>
      <c r="V1457" s="114"/>
      <c r="W1457" s="114"/>
      <c r="X1457" s="114"/>
      <c r="Y1457" s="114"/>
      <c r="Z1457" s="114"/>
      <c r="AA1457" s="48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66" t="s">
        <v>1152</v>
      </c>
      <c r="B1458" s="66" t="s">
        <v>627</v>
      </c>
      <c r="C1458" s="66"/>
      <c r="D1458" s="366">
        <v>8820</v>
      </c>
      <c r="E1458"/>
      <c r="F1458"/>
      <c r="G1458"/>
      <c r="H1458"/>
      <c r="I1458"/>
      <c r="J1458"/>
      <c r="K1458"/>
      <c r="L1458"/>
      <c r="M1458" s="367">
        <v>0</v>
      </c>
      <c r="N1458" s="368">
        <v>0</v>
      </c>
      <c r="O1458"/>
      <c r="P1458" s="367">
        <v>0</v>
      </c>
      <c r="Q1458" s="368">
        <v>0</v>
      </c>
      <c r="R1458"/>
      <c r="S1458" s="367">
        <v>0</v>
      </c>
      <c r="T1458" s="368">
        <v>0</v>
      </c>
      <c r="V1458" s="114"/>
      <c r="W1458" s="114"/>
      <c r="X1458" s="114"/>
      <c r="Y1458" s="114"/>
      <c r="Z1458" s="114"/>
      <c r="AA1458" s="48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66" t="s">
        <v>1152</v>
      </c>
      <c r="B1459" s="66" t="s">
        <v>627</v>
      </c>
      <c r="C1459" s="66"/>
      <c r="D1459" s="366">
        <v>8830</v>
      </c>
      <c r="E1459"/>
      <c r="F1459"/>
      <c r="G1459"/>
      <c r="H1459"/>
      <c r="I1459"/>
      <c r="J1459"/>
      <c r="K1459"/>
      <c r="L1459"/>
      <c r="M1459" s="367">
        <v>39</v>
      </c>
      <c r="N1459" s="368">
        <v>-3514.3599999999997</v>
      </c>
      <c r="O1459"/>
      <c r="P1459" s="367">
        <v>25</v>
      </c>
      <c r="Q1459" s="368">
        <v>-1897.1899999999996</v>
      </c>
      <c r="R1459"/>
      <c r="S1459" s="367">
        <v>3</v>
      </c>
      <c r="T1459" s="368">
        <v>-119.81</v>
      </c>
      <c r="V1459" s="114"/>
      <c r="W1459" s="114"/>
      <c r="X1459" s="114"/>
      <c r="Y1459" s="114"/>
      <c r="Z1459" s="114"/>
      <c r="AA1459" s="48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66" t="s">
        <v>1152</v>
      </c>
      <c r="B1460" s="66" t="s">
        <v>627</v>
      </c>
      <c r="C1460" s="66"/>
      <c r="D1460" s="366">
        <v>8832</v>
      </c>
      <c r="E1460"/>
      <c r="F1460"/>
      <c r="G1460"/>
      <c r="H1460"/>
      <c r="I1460"/>
      <c r="J1460"/>
      <c r="K1460"/>
      <c r="L1460"/>
      <c r="M1460" s="367">
        <v>42</v>
      </c>
      <c r="N1460" s="368">
        <v>-2829.4100000000008</v>
      </c>
      <c r="O1460"/>
      <c r="P1460" s="367">
        <v>42</v>
      </c>
      <c r="Q1460" s="368">
        <v>-2591.9600000000005</v>
      </c>
      <c r="R1460"/>
      <c r="S1460" s="367">
        <v>5</v>
      </c>
      <c r="T1460" s="368">
        <v>-185.25</v>
      </c>
      <c r="V1460" s="114"/>
      <c r="W1460" s="114"/>
      <c r="X1460" s="114"/>
      <c r="Y1460" s="114"/>
      <c r="Z1460" s="114"/>
      <c r="AA1460" s="48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66" t="s">
        <v>1152</v>
      </c>
      <c r="B1461" s="66" t="s">
        <v>627</v>
      </c>
      <c r="C1461" s="66"/>
      <c r="D1461" s="366">
        <v>8839</v>
      </c>
      <c r="E1461"/>
      <c r="F1461"/>
      <c r="G1461"/>
      <c r="H1461"/>
      <c r="I1461"/>
      <c r="J1461"/>
      <c r="K1461"/>
      <c r="L1461"/>
      <c r="M1461" s="367">
        <v>2</v>
      </c>
      <c r="N1461" s="368">
        <v>-34.99</v>
      </c>
      <c r="O1461"/>
      <c r="P1461" s="367">
        <v>1</v>
      </c>
      <c r="Q1461" s="368">
        <v>-31.26</v>
      </c>
      <c r="R1461"/>
      <c r="S1461" s="367">
        <v>0</v>
      </c>
      <c r="T1461" s="368">
        <v>0</v>
      </c>
      <c r="V1461" s="114"/>
      <c r="W1461" s="114"/>
      <c r="X1461" s="114"/>
      <c r="Y1461" s="114"/>
      <c r="Z1461" s="114"/>
      <c r="AA1461" s="48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66" t="s">
        <v>1152</v>
      </c>
      <c r="B1462" s="66" t="s">
        <v>627</v>
      </c>
      <c r="C1462" s="66"/>
      <c r="D1462" s="366">
        <v>8840</v>
      </c>
      <c r="E1462"/>
      <c r="F1462"/>
      <c r="G1462"/>
      <c r="H1462"/>
      <c r="I1462"/>
      <c r="J1462"/>
      <c r="K1462"/>
      <c r="L1462"/>
      <c r="M1462" s="367">
        <v>8</v>
      </c>
      <c r="N1462" s="368">
        <v>-1157.4500000000003</v>
      </c>
      <c r="O1462"/>
      <c r="P1462" s="367">
        <v>4</v>
      </c>
      <c r="Q1462" s="368">
        <v>-82.490000000000009</v>
      </c>
      <c r="R1462"/>
      <c r="S1462" s="367">
        <v>2</v>
      </c>
      <c r="T1462" s="368">
        <v>-25.63</v>
      </c>
      <c r="V1462" s="114"/>
      <c r="W1462" s="114"/>
      <c r="X1462" s="114"/>
      <c r="Y1462" s="114"/>
      <c r="Z1462" s="114"/>
      <c r="AA1462" s="48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66" t="s">
        <v>1152</v>
      </c>
      <c r="B1463" s="66" t="s">
        <v>627</v>
      </c>
      <c r="C1463" s="66"/>
      <c r="D1463" s="366">
        <v>8861</v>
      </c>
      <c r="E1463"/>
      <c r="F1463"/>
      <c r="G1463"/>
      <c r="H1463"/>
      <c r="I1463"/>
      <c r="J1463"/>
      <c r="K1463"/>
      <c r="L1463"/>
      <c r="M1463" s="367">
        <v>26</v>
      </c>
      <c r="N1463" s="368">
        <v>-1150.49</v>
      </c>
      <c r="O1463"/>
      <c r="P1463" s="367">
        <v>21</v>
      </c>
      <c r="Q1463" s="368">
        <v>-1594.58</v>
      </c>
      <c r="R1463"/>
      <c r="S1463" s="367">
        <v>1</v>
      </c>
      <c r="T1463" s="368">
        <v>-23.22</v>
      </c>
      <c r="V1463" s="114"/>
      <c r="W1463" s="114"/>
      <c r="X1463" s="114"/>
      <c r="Y1463" s="114"/>
      <c r="Z1463" s="114"/>
      <c r="AA1463" s="48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66" t="s">
        <v>1152</v>
      </c>
      <c r="B1464" s="66" t="s">
        <v>627</v>
      </c>
      <c r="C1464" s="66"/>
      <c r="D1464" s="366">
        <v>8863</v>
      </c>
      <c r="E1464"/>
      <c r="F1464"/>
      <c r="G1464"/>
      <c r="H1464"/>
      <c r="I1464"/>
      <c r="J1464"/>
      <c r="K1464"/>
      <c r="L1464"/>
      <c r="M1464" s="367">
        <v>41</v>
      </c>
      <c r="N1464" s="368">
        <v>-2420.81</v>
      </c>
      <c r="O1464"/>
      <c r="P1464" s="367">
        <v>39</v>
      </c>
      <c r="Q1464" s="368">
        <v>-3473.98</v>
      </c>
      <c r="R1464"/>
      <c r="S1464" s="367">
        <v>4</v>
      </c>
      <c r="T1464" s="368">
        <v>-134.78</v>
      </c>
      <c r="V1464" s="114"/>
      <c r="W1464" s="114"/>
      <c r="X1464" s="114"/>
      <c r="Y1464" s="114"/>
      <c r="Z1464" s="114"/>
      <c r="AA1464" s="48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66" t="s">
        <v>1152</v>
      </c>
      <c r="B1465" s="66" t="s">
        <v>628</v>
      </c>
      <c r="C1465" s="66"/>
      <c r="D1465" s="366">
        <v>8096</v>
      </c>
      <c r="E1465"/>
      <c r="F1465"/>
      <c r="G1465"/>
      <c r="H1465"/>
      <c r="I1465"/>
      <c r="J1465"/>
      <c r="K1465"/>
      <c r="L1465"/>
      <c r="M1465" s="367">
        <v>134</v>
      </c>
      <c r="N1465" s="368">
        <v>-12520.66</v>
      </c>
      <c r="O1465"/>
      <c r="P1465" s="367">
        <v>66</v>
      </c>
      <c r="Q1465" s="368">
        <v>-7820.44</v>
      </c>
      <c r="R1465"/>
      <c r="S1465" s="367">
        <v>22</v>
      </c>
      <c r="T1465" s="368">
        <v>-1167.6699999999998</v>
      </c>
      <c r="V1465" s="114"/>
      <c r="W1465" s="114"/>
      <c r="X1465" s="114"/>
      <c r="Y1465" s="114"/>
      <c r="Z1465" s="114"/>
      <c r="AA1465" s="48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66" t="s">
        <v>1152</v>
      </c>
      <c r="B1466" s="66" t="s">
        <v>629</v>
      </c>
      <c r="C1466" s="66"/>
      <c r="D1466" s="366">
        <v>8096</v>
      </c>
      <c r="E1466"/>
      <c r="F1466"/>
      <c r="G1466"/>
      <c r="H1466"/>
      <c r="I1466"/>
      <c r="J1466"/>
      <c r="K1466"/>
      <c r="L1466"/>
      <c r="M1466" s="367">
        <v>0</v>
      </c>
      <c r="N1466" s="368">
        <v>0</v>
      </c>
      <c r="O1466"/>
      <c r="P1466" s="367">
        <v>1</v>
      </c>
      <c r="Q1466" s="368">
        <v>-143.69999999999999</v>
      </c>
      <c r="R1466"/>
      <c r="S1466" s="367">
        <v>0</v>
      </c>
      <c r="T1466" s="368">
        <v>0</v>
      </c>
      <c r="V1466" s="66"/>
      <c r="W1466" s="66"/>
      <c r="X1466" s="66"/>
      <c r="Y1466" s="66"/>
      <c r="Z1466" s="66"/>
      <c r="AA1466" s="48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66" t="s">
        <v>1152</v>
      </c>
      <c r="B1467" s="66" t="s">
        <v>629</v>
      </c>
      <c r="C1467" s="66"/>
      <c r="D1467" s="366">
        <v>8097</v>
      </c>
      <c r="E1467"/>
      <c r="F1467"/>
      <c r="G1467"/>
      <c r="H1467"/>
      <c r="I1467"/>
      <c r="J1467"/>
      <c r="K1467"/>
      <c r="L1467"/>
      <c r="M1467" s="367">
        <v>6</v>
      </c>
      <c r="N1467" s="368">
        <v>-459.39</v>
      </c>
      <c r="O1467"/>
      <c r="P1467" s="367">
        <v>6</v>
      </c>
      <c r="Q1467" s="368">
        <v>-1311.09</v>
      </c>
      <c r="R1467"/>
      <c r="S1467" s="367">
        <v>2</v>
      </c>
      <c r="T1467" s="368">
        <v>-147.28</v>
      </c>
      <c r="V1467" s="66"/>
      <c r="W1467" s="66"/>
      <c r="X1467" s="66"/>
      <c r="Y1467" s="66"/>
      <c r="Z1467" s="66"/>
      <c r="AA1467" s="48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66" t="s">
        <v>1152</v>
      </c>
      <c r="B1468" s="66" t="s">
        <v>630</v>
      </c>
      <c r="C1468" s="66"/>
      <c r="D1468" s="366">
        <v>7675</v>
      </c>
      <c r="E1468"/>
      <c r="F1468"/>
      <c r="G1468"/>
      <c r="H1468"/>
      <c r="I1468"/>
      <c r="J1468"/>
      <c r="K1468"/>
      <c r="L1468"/>
      <c r="M1468" s="367">
        <v>0</v>
      </c>
      <c r="N1468" s="368">
        <v>0</v>
      </c>
      <c r="O1468"/>
      <c r="P1468" s="367">
        <v>0</v>
      </c>
      <c r="Q1468" s="368">
        <v>0</v>
      </c>
      <c r="R1468"/>
      <c r="S1468" s="367">
        <v>0</v>
      </c>
      <c r="T1468" s="368">
        <v>0</v>
      </c>
      <c r="V1468" s="66"/>
      <c r="W1468" s="66"/>
      <c r="X1468" s="66"/>
      <c r="Y1468" s="66"/>
      <c r="Z1468" s="66"/>
      <c r="AA1468" s="48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66" t="s">
        <v>1152</v>
      </c>
      <c r="B1469" s="66" t="s">
        <v>630</v>
      </c>
      <c r="C1469" s="66"/>
      <c r="D1469" s="366">
        <v>7677</v>
      </c>
      <c r="E1469"/>
      <c r="F1469"/>
      <c r="G1469"/>
      <c r="H1469"/>
      <c r="I1469"/>
      <c r="J1469"/>
      <c r="K1469"/>
      <c r="L1469"/>
      <c r="M1469" s="367">
        <v>4</v>
      </c>
      <c r="N1469" s="368">
        <v>-118.41</v>
      </c>
      <c r="O1469"/>
      <c r="P1469" s="367">
        <v>1</v>
      </c>
      <c r="Q1469" s="368">
        <v>-21.33</v>
      </c>
      <c r="R1469"/>
      <c r="S1469" s="367">
        <v>0</v>
      </c>
      <c r="T1469" s="368">
        <v>0</v>
      </c>
      <c r="V1469" s="66"/>
      <c r="W1469" s="66"/>
      <c r="X1469" s="66"/>
      <c r="Y1469" s="66"/>
      <c r="Z1469" s="66"/>
      <c r="AA1469" s="48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66" t="s">
        <v>1152</v>
      </c>
      <c r="B1470" s="66" t="s">
        <v>631</v>
      </c>
      <c r="C1470" s="66"/>
      <c r="D1470" s="366">
        <v>8104</v>
      </c>
      <c r="E1470"/>
      <c r="F1470"/>
      <c r="G1470"/>
      <c r="H1470"/>
      <c r="I1470"/>
      <c r="J1470"/>
      <c r="K1470"/>
      <c r="L1470"/>
      <c r="M1470" s="367">
        <v>2</v>
      </c>
      <c r="N1470" s="368">
        <v>-169.84</v>
      </c>
      <c r="O1470"/>
      <c r="P1470" s="367">
        <v>3</v>
      </c>
      <c r="Q1470" s="368">
        <v>-366.89</v>
      </c>
      <c r="R1470"/>
      <c r="S1470" s="367">
        <v>0</v>
      </c>
      <c r="T1470" s="368">
        <v>0</v>
      </c>
      <c r="V1470" s="66"/>
      <c r="W1470" s="66"/>
      <c r="X1470" s="66"/>
      <c r="Y1470" s="66"/>
      <c r="Z1470" s="66"/>
      <c r="AA1470" s="48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66" t="s">
        <v>1152</v>
      </c>
      <c r="B1471" s="66" t="s">
        <v>631</v>
      </c>
      <c r="C1471" s="66"/>
      <c r="D1471" s="366">
        <v>8107</v>
      </c>
      <c r="E1471"/>
      <c r="F1471"/>
      <c r="G1471"/>
      <c r="H1471"/>
      <c r="I1471"/>
      <c r="J1471"/>
      <c r="K1471"/>
      <c r="L1471"/>
      <c r="M1471" s="367">
        <v>64</v>
      </c>
      <c r="N1471" s="368">
        <v>-5563.3500000000013</v>
      </c>
      <c r="O1471"/>
      <c r="P1471" s="367">
        <v>45</v>
      </c>
      <c r="Q1471" s="368">
        <v>-5643.4299999999985</v>
      </c>
      <c r="R1471"/>
      <c r="S1471" s="367">
        <v>10</v>
      </c>
      <c r="T1471" s="368">
        <v>-648.31000000000006</v>
      </c>
      <c r="V1471" s="66"/>
      <c r="W1471" s="66"/>
      <c r="X1471" s="66"/>
      <c r="Y1471" s="66"/>
      <c r="Z1471" s="66"/>
      <c r="AA1471" s="48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66" t="s">
        <v>1152</v>
      </c>
      <c r="B1472" s="66" t="s">
        <v>716</v>
      </c>
      <c r="C1472" s="66"/>
      <c r="D1472" s="366">
        <v>7075</v>
      </c>
      <c r="E1472"/>
      <c r="F1472"/>
      <c r="G1472"/>
      <c r="H1472"/>
      <c r="I1472"/>
      <c r="J1472"/>
      <c r="K1472"/>
      <c r="L1472"/>
      <c r="M1472" s="367">
        <v>19</v>
      </c>
      <c r="N1472" s="368">
        <v>-2211.1199999999994</v>
      </c>
      <c r="O1472"/>
      <c r="P1472" s="367">
        <v>12</v>
      </c>
      <c r="Q1472" s="368">
        <v>-1145.49</v>
      </c>
      <c r="R1472"/>
      <c r="S1472" s="367">
        <v>1</v>
      </c>
      <c r="T1472" s="368">
        <v>-9.27</v>
      </c>
      <c r="V1472" s="66"/>
      <c r="W1472" s="66"/>
      <c r="X1472" s="66"/>
      <c r="Y1472" s="66"/>
      <c r="Z1472" s="66"/>
      <c r="AA1472" s="48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66" t="s">
        <v>1152</v>
      </c>
      <c r="B1473" s="66" t="s">
        <v>632</v>
      </c>
      <c r="C1473" s="66"/>
      <c r="D1473" s="366">
        <v>8562</v>
      </c>
      <c r="E1473"/>
      <c r="F1473"/>
      <c r="G1473"/>
      <c r="H1473"/>
      <c r="I1473"/>
      <c r="J1473"/>
      <c r="K1473"/>
      <c r="L1473"/>
      <c r="M1473" s="367">
        <v>1</v>
      </c>
      <c r="N1473" s="368">
        <v>-7.42</v>
      </c>
      <c r="O1473"/>
      <c r="P1473" s="367">
        <v>1</v>
      </c>
      <c r="Q1473" s="368">
        <v>-227.33</v>
      </c>
      <c r="R1473"/>
      <c r="S1473" s="367">
        <v>0</v>
      </c>
      <c r="T1473" s="368">
        <v>0</v>
      </c>
      <c r="V1473" s="66"/>
      <c r="W1473" s="66"/>
      <c r="X1473" s="66"/>
      <c r="Y1473" s="66"/>
      <c r="Z1473" s="66"/>
      <c r="AA1473" s="48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66" t="s">
        <v>1152</v>
      </c>
      <c r="B1474" s="66" t="s">
        <v>633</v>
      </c>
      <c r="C1474" s="66"/>
      <c r="D1474" s="366">
        <v>7481</v>
      </c>
      <c r="E1474"/>
      <c r="F1474"/>
      <c r="G1474"/>
      <c r="H1474"/>
      <c r="I1474"/>
      <c r="J1474"/>
      <c r="K1474"/>
      <c r="L1474"/>
      <c r="M1474" s="367">
        <v>5</v>
      </c>
      <c r="N1474" s="368">
        <v>-225.15</v>
      </c>
      <c r="O1474"/>
      <c r="P1474" s="367">
        <v>2</v>
      </c>
      <c r="Q1474" s="368">
        <v>-63.19</v>
      </c>
      <c r="R1474"/>
      <c r="S1474" s="367">
        <v>0</v>
      </c>
      <c r="T1474" s="368">
        <v>0</v>
      </c>
      <c r="V1474" s="66"/>
      <c r="W1474" s="66"/>
      <c r="X1474" s="66"/>
      <c r="Y1474" s="66"/>
      <c r="Z1474" s="66"/>
      <c r="AA1474" s="48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66" t="s">
        <v>1152</v>
      </c>
      <c r="B1475" s="369" t="e">
        <v>#N/A</v>
      </c>
      <c r="C1475" s="369"/>
      <c r="D1475" s="370" t="e">
        <v>#N/A</v>
      </c>
      <c r="E1475"/>
      <c r="F1475"/>
      <c r="G1475"/>
      <c r="H1475"/>
      <c r="I1475"/>
      <c r="J1475"/>
      <c r="K1475"/>
      <c r="L1475"/>
      <c r="M1475" s="367">
        <v>0</v>
      </c>
      <c r="N1475" s="368">
        <v>0</v>
      </c>
      <c r="O1475"/>
      <c r="P1475" s="367">
        <v>0</v>
      </c>
      <c r="Q1475" s="368">
        <v>0</v>
      </c>
      <c r="R1475"/>
      <c r="S1475" s="367">
        <v>0</v>
      </c>
      <c r="T1475" s="368">
        <v>0</v>
      </c>
      <c r="V1475" s="66"/>
      <c r="W1475" s="66"/>
      <c r="X1475" s="66"/>
      <c r="Y1475" s="66"/>
      <c r="Z1475" s="66"/>
      <c r="AA1475" s="48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66" t="s">
        <v>1152</v>
      </c>
      <c r="B1476" s="154" t="s">
        <v>741</v>
      </c>
      <c r="C1476" s="154"/>
      <c r="D1476" s="154" t="s">
        <v>741</v>
      </c>
      <c r="E1476"/>
      <c r="F1476"/>
      <c r="G1476"/>
      <c r="H1476"/>
      <c r="I1476"/>
      <c r="J1476"/>
      <c r="K1476"/>
      <c r="L1476"/>
      <c r="M1476" s="367">
        <v>33114</v>
      </c>
      <c r="N1476" s="368">
        <v>-2932775.6700000018</v>
      </c>
      <c r="O1476"/>
      <c r="P1476" s="367">
        <v>21194</v>
      </c>
      <c r="Q1476" s="368">
        <v>-2181793.0600000005</v>
      </c>
      <c r="R1476"/>
      <c r="S1476" s="367">
        <v>3739</v>
      </c>
      <c r="T1476" s="368">
        <v>-193513.15999999989</v>
      </c>
      <c r="V1476" s="66"/>
      <c r="W1476" s="66"/>
      <c r="X1476" s="66"/>
      <c r="Y1476" s="66"/>
      <c r="Z1476" s="66"/>
      <c r="AA1476" s="48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/>
      <c r="B1477"/>
      <c r="C1477"/>
      <c r="D1477" s="371"/>
      <c r="E1477"/>
      <c r="F1477"/>
      <c r="G1477"/>
      <c r="H1477"/>
      <c r="I1477"/>
      <c r="J1477"/>
      <c r="K1477"/>
      <c r="L1477"/>
      <c r="M1477" s="372"/>
      <c r="N1477" s="373"/>
      <c r="O1477"/>
      <c r="P1477" s="372"/>
      <c r="Q1477" s="373"/>
      <c r="R1477"/>
      <c r="S1477" s="372"/>
      <c r="T1477" s="373"/>
      <c r="V1477" s="66"/>
      <c r="W1477" s="66"/>
      <c r="X1477" s="66"/>
      <c r="Y1477" s="66"/>
      <c r="Z1477" s="66"/>
      <c r="AA1477" s="48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51" x14ac:dyDescent="0.25">
      <c r="A1478" s="63" t="s">
        <v>93</v>
      </c>
      <c r="B1478" s="50" t="s">
        <v>15</v>
      </c>
      <c r="C1478" s="50" t="s">
        <v>85</v>
      </c>
      <c r="D1478" s="361" t="s">
        <v>16</v>
      </c>
      <c r="E1478" s="50" t="s">
        <v>68</v>
      </c>
      <c r="F1478" s="50" t="s">
        <v>69</v>
      </c>
      <c r="G1478" s="63" t="s">
        <v>80</v>
      </c>
      <c r="I1478" s="93" t="s">
        <v>70</v>
      </c>
      <c r="J1478" s="94" t="s">
        <v>71</v>
      </c>
      <c r="K1478" s="95" t="s">
        <v>72</v>
      </c>
      <c r="M1478" s="362" t="s">
        <v>1147</v>
      </c>
      <c r="N1478" s="363" t="s">
        <v>128</v>
      </c>
      <c r="O1478" s="54"/>
      <c r="P1478" s="364" t="s">
        <v>1148</v>
      </c>
      <c r="Q1478" s="365" t="s">
        <v>128</v>
      </c>
      <c r="R1478" s="54"/>
      <c r="S1478" s="364" t="s">
        <v>1149</v>
      </c>
      <c r="T1478" s="365" t="s">
        <v>128</v>
      </c>
      <c r="V1478" s="66"/>
      <c r="W1478" s="66"/>
      <c r="X1478" s="66"/>
      <c r="Y1478" s="66"/>
      <c r="Z1478" s="66"/>
      <c r="AA1478" s="48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66" t="s">
        <v>1153</v>
      </c>
      <c r="B1479" s="66" t="s">
        <v>336</v>
      </c>
      <c r="C1479" s="66"/>
      <c r="D1479" s="366">
        <v>7401</v>
      </c>
      <c r="E1479"/>
      <c r="F1479"/>
      <c r="G1479"/>
      <c r="H1479"/>
      <c r="I1479"/>
      <c r="J1479"/>
      <c r="K1479"/>
      <c r="L1479"/>
      <c r="M1479" s="367">
        <v>0</v>
      </c>
      <c r="N1479" s="367">
        <v>0</v>
      </c>
      <c r="O1479"/>
      <c r="P1479" s="367">
        <v>2</v>
      </c>
      <c r="Q1479" s="367">
        <v>-668</v>
      </c>
      <c r="R1479"/>
      <c r="S1479" s="367">
        <v>2</v>
      </c>
      <c r="T1479" s="367">
        <v>-557</v>
      </c>
      <c r="V1479" s="66"/>
      <c r="W1479" s="66"/>
      <c r="X1479" s="66"/>
      <c r="Y1479" s="66"/>
      <c r="Z1479" s="66"/>
      <c r="AA1479" s="48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66" t="s">
        <v>1153</v>
      </c>
      <c r="B1480" s="66" t="s">
        <v>337</v>
      </c>
      <c r="C1480" s="66"/>
      <c r="D1480" s="366">
        <v>8501</v>
      </c>
      <c r="E1480"/>
      <c r="F1480"/>
      <c r="G1480"/>
      <c r="H1480"/>
      <c r="I1480"/>
      <c r="J1480"/>
      <c r="K1480"/>
      <c r="L1480"/>
      <c r="M1480" s="367">
        <v>0</v>
      </c>
      <c r="N1480" s="368">
        <v>0</v>
      </c>
      <c r="O1480"/>
      <c r="P1480" s="367">
        <v>1</v>
      </c>
      <c r="Q1480" s="368">
        <v>-334</v>
      </c>
      <c r="R1480"/>
      <c r="S1480" s="367">
        <v>4</v>
      </c>
      <c r="T1480" s="368">
        <v>-1081</v>
      </c>
      <c r="V1480" s="66"/>
      <c r="W1480" s="66"/>
      <c r="X1480" s="66"/>
      <c r="Y1480" s="66"/>
      <c r="Z1480" s="66"/>
      <c r="AA1480" s="48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66" t="s">
        <v>1153</v>
      </c>
      <c r="B1481" s="66" t="s">
        <v>338</v>
      </c>
      <c r="C1481" s="66"/>
      <c r="D1481" s="366">
        <v>7620</v>
      </c>
      <c r="E1481"/>
      <c r="F1481"/>
      <c r="G1481"/>
      <c r="H1481"/>
      <c r="I1481"/>
      <c r="J1481"/>
      <c r="K1481"/>
      <c r="L1481"/>
      <c r="M1481" s="367">
        <v>0</v>
      </c>
      <c r="N1481" s="368">
        <v>0</v>
      </c>
      <c r="O1481"/>
      <c r="P1481" s="367">
        <v>0</v>
      </c>
      <c r="Q1481" s="368">
        <v>0</v>
      </c>
      <c r="R1481"/>
      <c r="S1481" s="367">
        <v>0</v>
      </c>
      <c r="T1481" s="368">
        <v>0</v>
      </c>
      <c r="V1481" s="66"/>
      <c r="W1481" s="66"/>
      <c r="X1481" s="66"/>
      <c r="Y1481" s="66"/>
      <c r="Z1481" s="66"/>
      <c r="AA1481" s="48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66" t="s">
        <v>1153</v>
      </c>
      <c r="B1482" s="66" t="s">
        <v>339</v>
      </c>
      <c r="C1482" s="66"/>
      <c r="D1482" s="366">
        <v>8106</v>
      </c>
      <c r="E1482"/>
      <c r="F1482"/>
      <c r="G1482"/>
      <c r="H1482"/>
      <c r="I1482"/>
      <c r="J1482"/>
      <c r="K1482"/>
      <c r="L1482"/>
      <c r="M1482" s="367">
        <v>4</v>
      </c>
      <c r="N1482" s="368">
        <v>-1531</v>
      </c>
      <c r="O1482"/>
      <c r="P1482" s="367">
        <v>4</v>
      </c>
      <c r="Q1482" s="368">
        <v>-1336</v>
      </c>
      <c r="R1482"/>
      <c r="S1482" s="367">
        <v>4</v>
      </c>
      <c r="T1482" s="368">
        <v>-1013</v>
      </c>
      <c r="V1482" s="66"/>
      <c r="W1482" s="66"/>
      <c r="X1482" s="66"/>
      <c r="Y1482" s="66"/>
      <c r="Z1482" s="66"/>
      <c r="AA1482" s="48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66" t="s">
        <v>1153</v>
      </c>
      <c r="B1483" s="66" t="s">
        <v>341</v>
      </c>
      <c r="C1483" s="66"/>
      <c r="D1483" s="366">
        <v>8007</v>
      </c>
      <c r="E1483"/>
      <c r="F1483"/>
      <c r="G1483"/>
      <c r="H1483"/>
      <c r="I1483"/>
      <c r="J1483"/>
      <c r="K1483"/>
      <c r="L1483"/>
      <c r="M1483" s="367">
        <v>2</v>
      </c>
      <c r="N1483" s="368">
        <v>-668</v>
      </c>
      <c r="O1483"/>
      <c r="P1483" s="367">
        <v>6</v>
      </c>
      <c r="Q1483" s="368">
        <v>-2118</v>
      </c>
      <c r="R1483"/>
      <c r="S1483" s="367">
        <v>2</v>
      </c>
      <c r="T1483" s="368">
        <v>-455</v>
      </c>
      <c r="V1483" s="66"/>
      <c r="W1483" s="66"/>
      <c r="X1483" s="66"/>
      <c r="Y1483" s="66"/>
      <c r="Z1483" s="66"/>
      <c r="AA1483" s="48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66" t="s">
        <v>1153</v>
      </c>
      <c r="B1484" s="66" t="s">
        <v>341</v>
      </c>
      <c r="C1484" s="66"/>
      <c r="D1484" s="366">
        <v>8033</v>
      </c>
      <c r="E1484"/>
      <c r="F1484"/>
      <c r="G1484"/>
      <c r="H1484"/>
      <c r="I1484"/>
      <c r="J1484"/>
      <c r="K1484"/>
      <c r="L1484"/>
      <c r="M1484" s="367">
        <v>0</v>
      </c>
      <c r="N1484" s="368">
        <v>0</v>
      </c>
      <c r="O1484"/>
      <c r="P1484" s="367">
        <v>1</v>
      </c>
      <c r="Q1484" s="368">
        <v>-334</v>
      </c>
      <c r="R1484"/>
      <c r="S1484" s="367">
        <v>0</v>
      </c>
      <c r="T1484" s="368">
        <v>0</v>
      </c>
      <c r="V1484" s="66"/>
      <c r="W1484" s="66"/>
      <c r="X1484" s="66"/>
      <c r="Y1484" s="66"/>
      <c r="Z1484" s="66"/>
      <c r="AA1484" s="48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66" t="s">
        <v>1153</v>
      </c>
      <c r="B1485" s="66" t="s">
        <v>341</v>
      </c>
      <c r="C1485" s="66"/>
      <c r="D1485" s="366">
        <v>8035</v>
      </c>
      <c r="E1485"/>
      <c r="F1485"/>
      <c r="G1485"/>
      <c r="H1485"/>
      <c r="I1485"/>
      <c r="J1485"/>
      <c r="K1485"/>
      <c r="L1485"/>
      <c r="M1485" s="367">
        <v>0</v>
      </c>
      <c r="N1485" s="368">
        <v>0</v>
      </c>
      <c r="O1485"/>
      <c r="P1485" s="367">
        <v>0</v>
      </c>
      <c r="Q1485" s="368">
        <v>0</v>
      </c>
      <c r="R1485"/>
      <c r="S1485" s="367">
        <v>1</v>
      </c>
      <c r="T1485" s="368">
        <v>-407</v>
      </c>
      <c r="V1485" s="66"/>
      <c r="W1485" s="66"/>
      <c r="X1485" s="66"/>
      <c r="Y1485" s="66"/>
      <c r="Z1485" s="66"/>
      <c r="AA1485" s="48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66" t="s">
        <v>1153</v>
      </c>
      <c r="B1486" s="66" t="s">
        <v>342</v>
      </c>
      <c r="C1486" s="66"/>
      <c r="D1486" s="366">
        <v>7001</v>
      </c>
      <c r="E1486"/>
      <c r="F1486"/>
      <c r="G1486"/>
      <c r="H1486"/>
      <c r="I1486"/>
      <c r="J1486"/>
      <c r="K1486"/>
      <c r="L1486"/>
      <c r="M1486" s="367">
        <v>0</v>
      </c>
      <c r="N1486" s="368">
        <v>0</v>
      </c>
      <c r="O1486"/>
      <c r="P1486" s="367">
        <v>0</v>
      </c>
      <c r="Q1486" s="368">
        <v>0</v>
      </c>
      <c r="R1486"/>
      <c r="S1486" s="367">
        <v>9</v>
      </c>
      <c r="T1486" s="368">
        <v>-1782</v>
      </c>
      <c r="V1486" s="66"/>
      <c r="W1486" s="66"/>
      <c r="X1486" s="66"/>
      <c r="Y1486" s="66"/>
      <c r="Z1486" s="66"/>
      <c r="AA1486" s="48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66" t="s">
        <v>1153</v>
      </c>
      <c r="B1487" s="66" t="s">
        <v>342</v>
      </c>
      <c r="C1487" s="66"/>
      <c r="D1487" s="366">
        <v>7002</v>
      </c>
      <c r="E1487"/>
      <c r="F1487"/>
      <c r="G1487"/>
      <c r="H1487"/>
      <c r="I1487"/>
      <c r="J1487"/>
      <c r="K1487"/>
      <c r="L1487"/>
      <c r="M1487" s="367">
        <v>74</v>
      </c>
      <c r="N1487" s="368">
        <v>-27650</v>
      </c>
      <c r="O1487"/>
      <c r="P1487" s="367">
        <v>95</v>
      </c>
      <c r="Q1487" s="368">
        <v>-34031</v>
      </c>
      <c r="R1487"/>
      <c r="S1487" s="367">
        <v>65</v>
      </c>
      <c r="T1487" s="368">
        <v>-17683</v>
      </c>
      <c r="V1487" s="66"/>
      <c r="W1487" s="66"/>
      <c r="X1487" s="66"/>
      <c r="Y1487" s="66"/>
      <c r="Z1487" s="66"/>
      <c r="AA1487" s="48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66" t="s">
        <v>1153</v>
      </c>
      <c r="B1488" s="66" t="s">
        <v>342</v>
      </c>
      <c r="C1488" s="66"/>
      <c r="D1488" s="366">
        <v>7114</v>
      </c>
      <c r="E1488"/>
      <c r="F1488"/>
      <c r="G1488"/>
      <c r="H1488"/>
      <c r="I1488"/>
      <c r="J1488"/>
      <c r="K1488"/>
      <c r="L1488"/>
      <c r="M1488" s="367">
        <v>0</v>
      </c>
      <c r="N1488" s="368">
        <v>0</v>
      </c>
      <c r="O1488"/>
      <c r="P1488" s="367">
        <v>0</v>
      </c>
      <c r="Q1488" s="368">
        <v>0</v>
      </c>
      <c r="R1488"/>
      <c r="S1488" s="367">
        <v>0</v>
      </c>
      <c r="T1488" s="368">
        <v>0</v>
      </c>
      <c r="V1488" s="114"/>
      <c r="W1488" s="114"/>
      <c r="X1488" s="114"/>
      <c r="Y1488" s="114"/>
      <c r="Z1488" s="114"/>
      <c r="AA1488" s="48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66" t="s">
        <v>1153</v>
      </c>
      <c r="B1489" s="66" t="s">
        <v>342</v>
      </c>
      <c r="C1489" s="66"/>
      <c r="D1489" s="366">
        <v>7305</v>
      </c>
      <c r="E1489"/>
      <c r="F1489"/>
      <c r="G1489"/>
      <c r="H1489"/>
      <c r="I1489"/>
      <c r="J1489"/>
      <c r="K1489"/>
      <c r="L1489"/>
      <c r="M1489" s="367">
        <v>0</v>
      </c>
      <c r="N1489" s="368">
        <v>0</v>
      </c>
      <c r="O1489"/>
      <c r="P1489" s="367">
        <v>0</v>
      </c>
      <c r="Q1489" s="368">
        <v>0</v>
      </c>
      <c r="R1489"/>
      <c r="S1489" s="367">
        <v>0</v>
      </c>
      <c r="T1489" s="368">
        <v>0</v>
      </c>
      <c r="V1489" s="66"/>
      <c r="W1489" s="66"/>
      <c r="X1489" s="66"/>
      <c r="Y1489" s="66"/>
      <c r="Z1489" s="66"/>
      <c r="AA1489" s="48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66" t="s">
        <v>1153</v>
      </c>
      <c r="B1490" s="66" t="s">
        <v>343</v>
      </c>
      <c r="C1490" s="66"/>
      <c r="D1490" s="366">
        <v>7921</v>
      </c>
      <c r="E1490"/>
      <c r="F1490"/>
      <c r="G1490"/>
      <c r="H1490"/>
      <c r="I1490"/>
      <c r="J1490"/>
      <c r="K1490"/>
      <c r="L1490"/>
      <c r="M1490" s="367">
        <v>2</v>
      </c>
      <c r="N1490" s="368">
        <v>-668</v>
      </c>
      <c r="O1490"/>
      <c r="P1490" s="367">
        <v>0</v>
      </c>
      <c r="Q1490" s="368">
        <v>0</v>
      </c>
      <c r="R1490"/>
      <c r="S1490" s="367">
        <v>0</v>
      </c>
      <c r="T1490" s="368">
        <v>0</v>
      </c>
      <c r="V1490" s="66"/>
      <c r="W1490" s="66"/>
      <c r="X1490" s="66"/>
      <c r="Y1490" s="66"/>
      <c r="Z1490" s="66"/>
      <c r="AA1490" s="48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66" t="s">
        <v>1153</v>
      </c>
      <c r="B1491" s="66" t="s">
        <v>343</v>
      </c>
      <c r="C1491" s="66"/>
      <c r="D1491" s="366">
        <v>7931</v>
      </c>
      <c r="E1491"/>
      <c r="F1491"/>
      <c r="G1491"/>
      <c r="H1491"/>
      <c r="I1491"/>
      <c r="J1491"/>
      <c r="K1491"/>
      <c r="L1491"/>
      <c r="M1491" s="367">
        <v>0</v>
      </c>
      <c r="N1491" s="368">
        <v>0</v>
      </c>
      <c r="O1491"/>
      <c r="P1491" s="367">
        <v>0</v>
      </c>
      <c r="Q1491" s="368">
        <v>0</v>
      </c>
      <c r="R1491"/>
      <c r="S1491" s="367">
        <v>0</v>
      </c>
      <c r="T1491" s="368">
        <v>0</v>
      </c>
      <c r="V1491" s="66"/>
      <c r="W1491" s="66"/>
      <c r="X1491" s="66"/>
      <c r="Y1491" s="66"/>
      <c r="Z1491" s="66"/>
      <c r="AA1491" s="48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66" t="s">
        <v>1153</v>
      </c>
      <c r="B1492" s="66" t="s">
        <v>344</v>
      </c>
      <c r="C1492" s="66"/>
      <c r="D1492" s="366">
        <v>7107</v>
      </c>
      <c r="E1492"/>
      <c r="F1492"/>
      <c r="G1492"/>
      <c r="H1492"/>
      <c r="I1492"/>
      <c r="J1492"/>
      <c r="K1492"/>
      <c r="L1492"/>
      <c r="M1492" s="367">
        <v>0</v>
      </c>
      <c r="N1492" s="368">
        <v>0</v>
      </c>
      <c r="O1492"/>
      <c r="P1492" s="367">
        <v>0</v>
      </c>
      <c r="Q1492" s="368">
        <v>0</v>
      </c>
      <c r="R1492"/>
      <c r="S1492" s="367">
        <v>0</v>
      </c>
      <c r="T1492" s="368">
        <v>0</v>
      </c>
      <c r="V1492" s="66"/>
      <c r="W1492" s="66"/>
      <c r="X1492" s="66"/>
      <c r="Y1492" s="66"/>
      <c r="Z1492" s="66"/>
      <c r="AA1492" s="48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66" t="s">
        <v>1153</v>
      </c>
      <c r="B1493" s="66" t="s">
        <v>344</v>
      </c>
      <c r="C1493" s="66"/>
      <c r="D1493" s="366">
        <v>7109</v>
      </c>
      <c r="E1493"/>
      <c r="F1493"/>
      <c r="G1493"/>
      <c r="H1493"/>
      <c r="I1493"/>
      <c r="J1493"/>
      <c r="K1493"/>
      <c r="L1493"/>
      <c r="M1493" s="367">
        <v>34</v>
      </c>
      <c r="N1493" s="368">
        <v>-11787</v>
      </c>
      <c r="O1493"/>
      <c r="P1493" s="367">
        <v>20</v>
      </c>
      <c r="Q1493" s="368">
        <v>-6989</v>
      </c>
      <c r="R1493"/>
      <c r="S1493" s="367">
        <v>24</v>
      </c>
      <c r="T1493" s="368">
        <v>-6659</v>
      </c>
      <c r="V1493" s="66"/>
      <c r="W1493" s="66"/>
      <c r="X1493" s="66"/>
      <c r="Y1493" s="66"/>
      <c r="Z1493" s="66"/>
      <c r="AA1493" s="48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66" t="s">
        <v>1153</v>
      </c>
      <c r="B1494" s="66" t="s">
        <v>345</v>
      </c>
      <c r="C1494" s="66"/>
      <c r="D1494" s="366">
        <v>8031</v>
      </c>
      <c r="E1494"/>
      <c r="F1494"/>
      <c r="G1494"/>
      <c r="H1494"/>
      <c r="I1494"/>
      <c r="J1494"/>
      <c r="K1494"/>
      <c r="L1494"/>
      <c r="M1494" s="367">
        <v>12</v>
      </c>
      <c r="N1494" s="368">
        <v>-4708</v>
      </c>
      <c r="O1494"/>
      <c r="P1494" s="367">
        <v>19</v>
      </c>
      <c r="Q1494" s="368">
        <v>-6574</v>
      </c>
      <c r="R1494"/>
      <c r="S1494" s="367">
        <v>8</v>
      </c>
      <c r="T1494" s="368">
        <v>-1758</v>
      </c>
      <c r="V1494" s="66"/>
      <c r="W1494" s="66"/>
      <c r="X1494" s="66"/>
      <c r="Y1494" s="66"/>
      <c r="Z1494" s="66"/>
      <c r="AA1494" s="48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66" t="s">
        <v>1153</v>
      </c>
      <c r="B1495" s="66" t="s">
        <v>346</v>
      </c>
      <c r="C1495" s="66"/>
      <c r="D1495" s="366">
        <v>7621</v>
      </c>
      <c r="E1495"/>
      <c r="F1495"/>
      <c r="G1495"/>
      <c r="H1495"/>
      <c r="I1495"/>
      <c r="J1495"/>
      <c r="K1495"/>
      <c r="L1495"/>
      <c r="M1495" s="367">
        <v>9</v>
      </c>
      <c r="N1495" s="368">
        <v>-3630</v>
      </c>
      <c r="O1495"/>
      <c r="P1495" s="367">
        <v>11</v>
      </c>
      <c r="Q1495" s="368">
        <v>-3788</v>
      </c>
      <c r="R1495"/>
      <c r="S1495" s="367">
        <v>11</v>
      </c>
      <c r="T1495" s="368">
        <v>-3048</v>
      </c>
      <c r="V1495" s="66"/>
      <c r="W1495" s="66"/>
      <c r="X1495" s="66"/>
      <c r="Y1495" s="66"/>
      <c r="Z1495" s="66"/>
      <c r="AA1495" s="48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66" t="s">
        <v>1153</v>
      </c>
      <c r="B1496" s="66" t="s">
        <v>347</v>
      </c>
      <c r="C1496" s="66"/>
      <c r="D1496" s="366">
        <v>7922</v>
      </c>
      <c r="E1496"/>
      <c r="F1496"/>
      <c r="G1496"/>
      <c r="H1496"/>
      <c r="I1496"/>
      <c r="J1496"/>
      <c r="K1496"/>
      <c r="L1496"/>
      <c r="M1496" s="367">
        <v>1</v>
      </c>
      <c r="N1496" s="368">
        <v>-334</v>
      </c>
      <c r="O1496"/>
      <c r="P1496" s="367">
        <v>3</v>
      </c>
      <c r="Q1496" s="368">
        <v>-1002</v>
      </c>
      <c r="R1496"/>
      <c r="S1496" s="367">
        <v>0</v>
      </c>
      <c r="T1496" s="368">
        <v>0</v>
      </c>
      <c r="V1496" s="66"/>
      <c r="W1496" s="66"/>
      <c r="X1496" s="66"/>
      <c r="Y1496" s="66"/>
      <c r="Z1496" s="66"/>
      <c r="AA1496" s="48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66" t="s">
        <v>1153</v>
      </c>
      <c r="B1497" s="66" t="s">
        <v>348</v>
      </c>
      <c r="C1497" s="66"/>
      <c r="D1497" s="366">
        <v>7920</v>
      </c>
      <c r="E1497"/>
      <c r="F1497"/>
      <c r="G1497"/>
      <c r="H1497"/>
      <c r="I1497"/>
      <c r="J1497"/>
      <c r="K1497"/>
      <c r="L1497"/>
      <c r="M1497" s="367">
        <v>1</v>
      </c>
      <c r="N1497" s="368">
        <v>-334</v>
      </c>
      <c r="O1497"/>
      <c r="P1497" s="367">
        <v>1</v>
      </c>
      <c r="Q1497" s="368">
        <v>-334</v>
      </c>
      <c r="R1497"/>
      <c r="S1497" s="367">
        <v>2</v>
      </c>
      <c r="T1497" s="368">
        <v>-592</v>
      </c>
      <c r="V1497" s="66"/>
      <c r="W1497" s="66"/>
      <c r="X1497" s="66"/>
      <c r="Y1497" s="66"/>
      <c r="Z1497" s="66"/>
      <c r="AA1497" s="48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66" t="s">
        <v>1153</v>
      </c>
      <c r="B1498" s="66" t="s">
        <v>348</v>
      </c>
      <c r="C1498" s="66"/>
      <c r="D1498" s="366">
        <v>7924</v>
      </c>
      <c r="E1498"/>
      <c r="F1498"/>
      <c r="G1498"/>
      <c r="H1498"/>
      <c r="I1498"/>
      <c r="J1498"/>
      <c r="K1498"/>
      <c r="L1498"/>
      <c r="M1498" s="367">
        <v>0</v>
      </c>
      <c r="N1498" s="368">
        <v>0</v>
      </c>
      <c r="O1498"/>
      <c r="P1498" s="367">
        <v>0</v>
      </c>
      <c r="Q1498" s="368">
        <v>0</v>
      </c>
      <c r="R1498"/>
      <c r="S1498" s="367">
        <v>0</v>
      </c>
      <c r="T1498" s="368">
        <v>0</v>
      </c>
      <c r="V1498" s="66"/>
      <c r="W1498" s="66"/>
      <c r="X1498" s="66"/>
      <c r="Y1498" s="66"/>
      <c r="Z1498" s="66"/>
      <c r="AA1498" s="48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66" t="s">
        <v>1153</v>
      </c>
      <c r="B1499" s="66" t="s">
        <v>348</v>
      </c>
      <c r="C1499" s="66"/>
      <c r="D1499" s="366">
        <v>8836</v>
      </c>
      <c r="E1499"/>
      <c r="F1499"/>
      <c r="G1499"/>
      <c r="H1499"/>
      <c r="I1499"/>
      <c r="J1499"/>
      <c r="K1499"/>
      <c r="L1499"/>
      <c r="M1499" s="367">
        <v>0</v>
      </c>
      <c r="N1499" s="368">
        <v>0</v>
      </c>
      <c r="O1499"/>
      <c r="P1499" s="367">
        <v>0</v>
      </c>
      <c r="Q1499" s="368">
        <v>0</v>
      </c>
      <c r="R1499"/>
      <c r="S1499" s="367">
        <v>0</v>
      </c>
      <c r="T1499" s="368">
        <v>0</v>
      </c>
      <c r="V1499" s="66"/>
      <c r="W1499" s="66"/>
      <c r="X1499" s="66"/>
      <c r="Y1499" s="66"/>
      <c r="Z1499" s="66"/>
      <c r="AA1499" s="48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66" t="s">
        <v>1153</v>
      </c>
      <c r="B1500" s="66" t="s">
        <v>349</v>
      </c>
      <c r="C1500" s="66"/>
      <c r="D1500" s="366">
        <v>7924</v>
      </c>
      <c r="E1500"/>
      <c r="F1500"/>
      <c r="G1500"/>
      <c r="H1500"/>
      <c r="I1500"/>
      <c r="J1500"/>
      <c r="K1500"/>
      <c r="L1500"/>
      <c r="M1500" s="367">
        <v>0</v>
      </c>
      <c r="N1500" s="368">
        <v>0</v>
      </c>
      <c r="O1500"/>
      <c r="P1500" s="367">
        <v>1</v>
      </c>
      <c r="Q1500" s="368">
        <v>-334</v>
      </c>
      <c r="R1500"/>
      <c r="S1500" s="367">
        <v>0</v>
      </c>
      <c r="T1500" s="368">
        <v>0</v>
      </c>
      <c r="V1500" s="66"/>
      <c r="W1500" s="66"/>
      <c r="X1500" s="66"/>
      <c r="Y1500" s="66"/>
      <c r="Z1500" s="66"/>
      <c r="AA1500" s="48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66" t="s">
        <v>1153</v>
      </c>
      <c r="B1501" s="66" t="s">
        <v>350</v>
      </c>
      <c r="C1501" s="66"/>
      <c r="D1501" s="366">
        <v>8010</v>
      </c>
      <c r="E1501"/>
      <c r="F1501"/>
      <c r="G1501"/>
      <c r="H1501"/>
      <c r="I1501"/>
      <c r="J1501"/>
      <c r="K1501"/>
      <c r="L1501"/>
      <c r="M1501" s="367">
        <v>3</v>
      </c>
      <c r="N1501" s="368">
        <v>-1002</v>
      </c>
      <c r="O1501"/>
      <c r="P1501" s="367">
        <v>5</v>
      </c>
      <c r="Q1501" s="368">
        <v>-1865</v>
      </c>
      <c r="R1501"/>
      <c r="S1501" s="367">
        <v>5</v>
      </c>
      <c r="T1501" s="368">
        <v>-1267</v>
      </c>
      <c r="V1501" s="66"/>
      <c r="W1501" s="66"/>
      <c r="X1501" s="66"/>
      <c r="Y1501" s="66"/>
      <c r="Z1501" s="66"/>
      <c r="AA1501" s="48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66" t="s">
        <v>1153</v>
      </c>
      <c r="B1502" s="66" t="s">
        <v>350</v>
      </c>
      <c r="C1502" s="66"/>
      <c r="D1502" s="366">
        <v>8016</v>
      </c>
      <c r="E1502"/>
      <c r="F1502"/>
      <c r="G1502"/>
      <c r="H1502"/>
      <c r="I1502"/>
      <c r="J1502"/>
      <c r="K1502"/>
      <c r="L1502"/>
      <c r="M1502" s="367">
        <v>0</v>
      </c>
      <c r="N1502" s="368">
        <v>0</v>
      </c>
      <c r="O1502"/>
      <c r="P1502" s="367">
        <v>0</v>
      </c>
      <c r="Q1502" s="368">
        <v>0</v>
      </c>
      <c r="R1502"/>
      <c r="S1502" s="367">
        <v>0</v>
      </c>
      <c r="T1502" s="368">
        <v>0</v>
      </c>
      <c r="V1502" s="66"/>
      <c r="W1502" s="66"/>
      <c r="X1502" s="66"/>
      <c r="Y1502" s="66"/>
      <c r="Z1502" s="66"/>
      <c r="AA1502" s="48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66" t="s">
        <v>1153</v>
      </c>
      <c r="B1503" s="66" t="s">
        <v>351</v>
      </c>
      <c r="C1503" s="66"/>
      <c r="D1503" s="366">
        <v>7003</v>
      </c>
      <c r="E1503"/>
      <c r="F1503"/>
      <c r="G1503"/>
      <c r="H1503"/>
      <c r="I1503"/>
      <c r="J1503"/>
      <c r="K1503"/>
      <c r="L1503"/>
      <c r="M1503" s="367">
        <v>30</v>
      </c>
      <c r="N1503" s="368">
        <v>-11532</v>
      </c>
      <c r="O1503"/>
      <c r="P1503" s="367">
        <v>24</v>
      </c>
      <c r="Q1503" s="368">
        <v>-8520</v>
      </c>
      <c r="R1503"/>
      <c r="S1503" s="367">
        <v>18</v>
      </c>
      <c r="T1503" s="368">
        <v>-4571</v>
      </c>
      <c r="V1503" s="66"/>
      <c r="W1503" s="66"/>
      <c r="X1503" s="66"/>
      <c r="Y1503" s="66"/>
      <c r="Z1503" s="66"/>
      <c r="AA1503" s="48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66" t="s">
        <v>1153</v>
      </c>
      <c r="B1504" s="66" t="s">
        <v>352</v>
      </c>
      <c r="C1504" s="66"/>
      <c r="D1504" s="366">
        <v>7403</v>
      </c>
      <c r="E1504"/>
      <c r="F1504"/>
      <c r="G1504"/>
      <c r="H1504"/>
      <c r="I1504"/>
      <c r="J1504"/>
      <c r="K1504"/>
      <c r="L1504"/>
      <c r="M1504" s="367">
        <v>4</v>
      </c>
      <c r="N1504" s="368">
        <v>-1336</v>
      </c>
      <c r="O1504"/>
      <c r="P1504" s="367">
        <v>4</v>
      </c>
      <c r="Q1504" s="368">
        <v>-1336</v>
      </c>
      <c r="R1504"/>
      <c r="S1504" s="367">
        <v>5</v>
      </c>
      <c r="T1504" s="368">
        <v>-1370</v>
      </c>
      <c r="V1504" s="142"/>
      <c r="W1504" s="112"/>
      <c r="X1504" s="112"/>
      <c r="Y1504" s="112"/>
      <c r="Z1504" s="111"/>
      <c r="AA1504" s="48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4" customFormat="1" ht="15" x14ac:dyDescent="0.25">
      <c r="A1505" s="66" t="s">
        <v>1153</v>
      </c>
      <c r="B1505" s="66" t="s">
        <v>353</v>
      </c>
      <c r="C1505" s="66"/>
      <c r="D1505" s="366">
        <v>7603</v>
      </c>
      <c r="E1505"/>
      <c r="F1505"/>
      <c r="G1505"/>
      <c r="H1505"/>
      <c r="I1505"/>
      <c r="J1505"/>
      <c r="K1505"/>
      <c r="L1505"/>
      <c r="M1505" s="367">
        <v>5</v>
      </c>
      <c r="N1505" s="368">
        <v>-1865</v>
      </c>
      <c r="O1505"/>
      <c r="P1505" s="367">
        <v>6</v>
      </c>
      <c r="Q1505" s="368">
        <v>-2508</v>
      </c>
      <c r="R1505"/>
      <c r="S1505" s="367">
        <v>6</v>
      </c>
      <c r="T1505" s="368">
        <v>-1520</v>
      </c>
      <c r="V1505"/>
      <c r="W1505"/>
      <c r="X1505"/>
      <c r="Y1505"/>
      <c r="Z1505"/>
      <c r="AA1505" s="48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</row>
    <row r="1506" spans="1:39" s="4" customFormat="1" ht="72.95" customHeight="1" x14ac:dyDescent="0.25">
      <c r="A1506" s="66" t="s">
        <v>1153</v>
      </c>
      <c r="B1506" s="66" t="s">
        <v>354</v>
      </c>
      <c r="C1506" s="66"/>
      <c r="D1506" s="366">
        <v>8505</v>
      </c>
      <c r="E1506"/>
      <c r="F1506"/>
      <c r="G1506"/>
      <c r="H1506"/>
      <c r="I1506"/>
      <c r="J1506"/>
      <c r="K1506"/>
      <c r="L1506"/>
      <c r="M1506" s="367">
        <v>2</v>
      </c>
      <c r="N1506" s="368">
        <v>-668</v>
      </c>
      <c r="O1506"/>
      <c r="P1506" s="367">
        <v>4</v>
      </c>
      <c r="Q1506" s="368">
        <v>-1531</v>
      </c>
      <c r="R1506"/>
      <c r="S1506" s="367">
        <v>2</v>
      </c>
      <c r="T1506" s="368">
        <v>-405</v>
      </c>
      <c r="V1506" s="51" t="s">
        <v>94</v>
      </c>
      <c r="W1506" s="51" t="s">
        <v>95</v>
      </c>
      <c r="X1506" s="51" t="s">
        <v>96</v>
      </c>
      <c r="Y1506" s="51" t="s">
        <v>97</v>
      </c>
      <c r="Z1506" s="51" t="s">
        <v>98</v>
      </c>
      <c r="AA1506" s="48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66" t="s">
        <v>1153</v>
      </c>
      <c r="B1507" s="66" t="s">
        <v>355</v>
      </c>
      <c r="C1507" s="66"/>
      <c r="D1507" s="366">
        <v>8505</v>
      </c>
      <c r="E1507"/>
      <c r="F1507"/>
      <c r="G1507"/>
      <c r="H1507"/>
      <c r="I1507"/>
      <c r="J1507"/>
      <c r="K1507"/>
      <c r="L1507"/>
      <c r="M1507" s="367">
        <v>8</v>
      </c>
      <c r="N1507" s="368">
        <v>-2672</v>
      </c>
      <c r="O1507"/>
      <c r="P1507" s="367">
        <v>6</v>
      </c>
      <c r="Q1507" s="368">
        <v>-2157</v>
      </c>
      <c r="R1507"/>
      <c r="S1507" s="367">
        <v>4</v>
      </c>
      <c r="T1507" s="368">
        <v>-879</v>
      </c>
      <c r="V1507" s="66"/>
      <c r="W1507" s="66"/>
      <c r="X1507" s="66"/>
      <c r="Y1507" s="66"/>
      <c r="Z1507" s="66"/>
      <c r="AA1507" s="48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66" t="s">
        <v>1153</v>
      </c>
      <c r="B1508" s="66" t="s">
        <v>355</v>
      </c>
      <c r="C1508" s="66"/>
      <c r="D1508" s="366">
        <v>8610</v>
      </c>
      <c r="E1508"/>
      <c r="F1508"/>
      <c r="G1508"/>
      <c r="H1508"/>
      <c r="I1508"/>
      <c r="J1508"/>
      <c r="K1508"/>
      <c r="L1508"/>
      <c r="M1508" s="367">
        <v>0</v>
      </c>
      <c r="N1508" s="368">
        <v>0</v>
      </c>
      <c r="O1508"/>
      <c r="P1508" s="367">
        <v>1</v>
      </c>
      <c r="Q1508" s="368">
        <v>-334</v>
      </c>
      <c r="R1508"/>
      <c r="S1508" s="367">
        <v>0</v>
      </c>
      <c r="T1508" s="368">
        <v>0</v>
      </c>
      <c r="V1508" s="66"/>
      <c r="W1508" s="66"/>
      <c r="X1508" s="66"/>
      <c r="Y1508" s="66"/>
      <c r="Z1508" s="66"/>
      <c r="AA1508" s="48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66" t="s">
        <v>1153</v>
      </c>
      <c r="B1509" s="66" t="s">
        <v>355</v>
      </c>
      <c r="C1509" s="66"/>
      <c r="D1509" s="366">
        <v>8620</v>
      </c>
      <c r="E1509"/>
      <c r="F1509"/>
      <c r="G1509"/>
      <c r="H1509"/>
      <c r="I1509"/>
      <c r="J1509"/>
      <c r="K1509"/>
      <c r="L1509"/>
      <c r="M1509" s="367">
        <v>1</v>
      </c>
      <c r="N1509" s="368">
        <v>-334</v>
      </c>
      <c r="O1509"/>
      <c r="P1509" s="367">
        <v>1</v>
      </c>
      <c r="Q1509" s="368">
        <v>-334</v>
      </c>
      <c r="R1509"/>
      <c r="S1509" s="367">
        <v>0</v>
      </c>
      <c r="T1509" s="368">
        <v>0</v>
      </c>
      <c r="V1509" s="66"/>
      <c r="W1509" s="66"/>
      <c r="X1509" s="66"/>
      <c r="Y1509" s="66"/>
      <c r="Z1509" s="66"/>
      <c r="AA1509" s="48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66" t="s">
        <v>1153</v>
      </c>
      <c r="B1510" s="66" t="s">
        <v>356</v>
      </c>
      <c r="C1510" s="66"/>
      <c r="D1510" s="366">
        <v>8805</v>
      </c>
      <c r="E1510"/>
      <c r="F1510"/>
      <c r="G1510"/>
      <c r="H1510"/>
      <c r="I1510"/>
      <c r="J1510"/>
      <c r="K1510"/>
      <c r="L1510"/>
      <c r="M1510" s="367">
        <v>4</v>
      </c>
      <c r="N1510" s="368">
        <v>-1336</v>
      </c>
      <c r="O1510"/>
      <c r="P1510" s="367">
        <v>6</v>
      </c>
      <c r="Q1510" s="368">
        <v>-2004</v>
      </c>
      <c r="R1510"/>
      <c r="S1510" s="367">
        <v>11</v>
      </c>
      <c r="T1510" s="368">
        <v>-3028</v>
      </c>
      <c r="V1510" s="66"/>
      <c r="W1510" s="66"/>
      <c r="X1510" s="66"/>
      <c r="Y1510" s="66"/>
      <c r="Z1510" s="66"/>
      <c r="AA1510" s="48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66" t="s">
        <v>1153</v>
      </c>
      <c r="B1511" s="66" t="s">
        <v>357</v>
      </c>
      <c r="C1511" s="66"/>
      <c r="D1511" s="366">
        <v>8844</v>
      </c>
      <c r="E1511"/>
      <c r="F1511"/>
      <c r="G1511"/>
      <c r="H1511"/>
      <c r="I1511"/>
      <c r="J1511"/>
      <c r="K1511"/>
      <c r="L1511"/>
      <c r="M1511" s="367">
        <v>0</v>
      </c>
      <c r="N1511" s="368">
        <v>0</v>
      </c>
      <c r="O1511"/>
      <c r="P1511" s="367">
        <v>0</v>
      </c>
      <c r="Q1511" s="368">
        <v>0</v>
      </c>
      <c r="R1511"/>
      <c r="S1511" s="367">
        <v>0</v>
      </c>
      <c r="T1511" s="368">
        <v>0</v>
      </c>
      <c r="V1511" s="66"/>
      <c r="W1511" s="66"/>
      <c r="X1511" s="66"/>
      <c r="Y1511" s="66"/>
      <c r="Z1511" s="66"/>
      <c r="AA1511" s="48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66" t="s">
        <v>1153</v>
      </c>
      <c r="B1512" s="66" t="s">
        <v>357</v>
      </c>
      <c r="C1512" s="66"/>
      <c r="D1512" s="366">
        <v>8853</v>
      </c>
      <c r="E1512"/>
      <c r="F1512"/>
      <c r="G1512"/>
      <c r="H1512"/>
      <c r="I1512"/>
      <c r="J1512"/>
      <c r="K1512"/>
      <c r="L1512"/>
      <c r="M1512" s="367">
        <v>0</v>
      </c>
      <c r="N1512" s="368">
        <v>0</v>
      </c>
      <c r="O1512"/>
      <c r="P1512" s="367">
        <v>2</v>
      </c>
      <c r="Q1512" s="368">
        <v>-668</v>
      </c>
      <c r="R1512"/>
      <c r="S1512" s="367">
        <v>1</v>
      </c>
      <c r="T1512" s="368">
        <v>-304</v>
      </c>
      <c r="V1512" s="66"/>
      <c r="W1512" s="66"/>
      <c r="X1512" s="66"/>
      <c r="Y1512" s="66"/>
      <c r="Z1512" s="66"/>
      <c r="AA1512" s="48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66" t="s">
        <v>1153</v>
      </c>
      <c r="B1513" s="66" t="s">
        <v>357</v>
      </c>
      <c r="C1513" s="66"/>
      <c r="D1513" s="366">
        <v>8876</v>
      </c>
      <c r="E1513"/>
      <c r="F1513"/>
      <c r="G1513"/>
      <c r="H1513"/>
      <c r="I1513"/>
      <c r="J1513"/>
      <c r="K1513"/>
      <c r="L1513"/>
      <c r="M1513" s="367">
        <v>2</v>
      </c>
      <c r="N1513" s="368">
        <v>-782</v>
      </c>
      <c r="O1513"/>
      <c r="P1513" s="367">
        <v>1</v>
      </c>
      <c r="Q1513" s="368">
        <v>-334</v>
      </c>
      <c r="R1513"/>
      <c r="S1513" s="367">
        <v>1</v>
      </c>
      <c r="T1513" s="368">
        <v>-304</v>
      </c>
      <c r="V1513" s="66"/>
      <c r="W1513" s="66"/>
      <c r="X1513" s="66"/>
      <c r="Y1513" s="66"/>
      <c r="Z1513" s="66"/>
      <c r="AA1513" s="48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66" t="s">
        <v>1153</v>
      </c>
      <c r="B1514" s="66" t="s">
        <v>358</v>
      </c>
      <c r="C1514" s="66"/>
      <c r="D1514" s="366">
        <v>7920</v>
      </c>
      <c r="E1514"/>
      <c r="F1514"/>
      <c r="G1514"/>
      <c r="H1514"/>
      <c r="I1514"/>
      <c r="J1514"/>
      <c r="K1514"/>
      <c r="L1514"/>
      <c r="M1514" s="367">
        <v>0</v>
      </c>
      <c r="N1514" s="368">
        <v>0</v>
      </c>
      <c r="O1514"/>
      <c r="P1514" s="367">
        <v>0</v>
      </c>
      <c r="Q1514" s="368">
        <v>0</v>
      </c>
      <c r="R1514"/>
      <c r="S1514" s="367">
        <v>0</v>
      </c>
      <c r="T1514" s="368">
        <v>0</v>
      </c>
      <c r="V1514" s="66"/>
      <c r="W1514" s="66"/>
      <c r="X1514" s="66"/>
      <c r="Y1514" s="66"/>
      <c r="Z1514" s="66"/>
      <c r="AA1514" s="48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66" t="s">
        <v>1153</v>
      </c>
      <c r="B1515" s="66" t="s">
        <v>358</v>
      </c>
      <c r="C1515" s="66"/>
      <c r="D1515" s="366">
        <v>8805</v>
      </c>
      <c r="E1515"/>
      <c r="F1515"/>
      <c r="G1515"/>
      <c r="H1515"/>
      <c r="I1515"/>
      <c r="J1515"/>
      <c r="K1515"/>
      <c r="L1515"/>
      <c r="M1515" s="367">
        <v>0</v>
      </c>
      <c r="N1515" s="368">
        <v>0</v>
      </c>
      <c r="O1515"/>
      <c r="P1515" s="367">
        <v>1</v>
      </c>
      <c r="Q1515" s="368">
        <v>-334</v>
      </c>
      <c r="R1515"/>
      <c r="S1515" s="367">
        <v>1</v>
      </c>
      <c r="T1515" s="368">
        <v>-407</v>
      </c>
      <c r="V1515" s="66"/>
      <c r="W1515" s="66"/>
      <c r="X1515" s="66"/>
      <c r="Y1515" s="66"/>
      <c r="Z1515" s="66"/>
      <c r="AA1515" s="48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66" t="s">
        <v>1153</v>
      </c>
      <c r="B1516" s="66" t="s">
        <v>358</v>
      </c>
      <c r="C1516" s="66"/>
      <c r="D1516" s="366">
        <v>8807</v>
      </c>
      <c r="E1516"/>
      <c r="F1516"/>
      <c r="G1516"/>
      <c r="H1516"/>
      <c r="I1516"/>
      <c r="J1516"/>
      <c r="K1516"/>
      <c r="L1516"/>
      <c r="M1516" s="367">
        <v>12</v>
      </c>
      <c r="N1516" s="368">
        <v>-5958</v>
      </c>
      <c r="O1516"/>
      <c r="P1516" s="367">
        <v>11</v>
      </c>
      <c r="Q1516" s="368">
        <v>-5039</v>
      </c>
      <c r="R1516"/>
      <c r="S1516" s="367">
        <v>33</v>
      </c>
      <c r="T1516" s="368">
        <v>-12195</v>
      </c>
      <c r="V1516" s="66"/>
      <c r="W1516" s="66"/>
      <c r="X1516" s="66"/>
      <c r="Y1516" s="66"/>
      <c r="Z1516" s="66"/>
      <c r="AA1516" s="48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66" t="s">
        <v>1153</v>
      </c>
      <c r="B1517" s="66" t="s">
        <v>358</v>
      </c>
      <c r="C1517" s="66"/>
      <c r="D1517" s="366">
        <v>8836</v>
      </c>
      <c r="E1517"/>
      <c r="F1517"/>
      <c r="G1517"/>
      <c r="H1517"/>
      <c r="I1517"/>
      <c r="J1517"/>
      <c r="K1517"/>
      <c r="L1517"/>
      <c r="M1517" s="367">
        <v>0</v>
      </c>
      <c r="N1517" s="368">
        <v>0</v>
      </c>
      <c r="O1517"/>
      <c r="P1517" s="367">
        <v>0</v>
      </c>
      <c r="Q1517" s="368">
        <v>0</v>
      </c>
      <c r="R1517"/>
      <c r="S1517" s="367">
        <v>0</v>
      </c>
      <c r="T1517" s="368">
        <v>0</v>
      </c>
      <c r="V1517" s="66"/>
      <c r="W1517" s="66"/>
      <c r="X1517" s="66"/>
      <c r="Y1517" s="66"/>
      <c r="Z1517" s="66"/>
      <c r="AA1517" s="48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66" t="s">
        <v>1153</v>
      </c>
      <c r="B1518" s="66" t="s">
        <v>358</v>
      </c>
      <c r="C1518" s="66"/>
      <c r="D1518" s="366">
        <v>8854</v>
      </c>
      <c r="E1518"/>
      <c r="F1518"/>
      <c r="G1518"/>
      <c r="H1518"/>
      <c r="I1518"/>
      <c r="J1518"/>
      <c r="K1518"/>
      <c r="L1518"/>
      <c r="M1518" s="367">
        <v>0</v>
      </c>
      <c r="N1518" s="368">
        <v>0</v>
      </c>
      <c r="O1518"/>
      <c r="P1518" s="367">
        <v>0</v>
      </c>
      <c r="Q1518" s="368">
        <v>0</v>
      </c>
      <c r="R1518"/>
      <c r="S1518" s="367">
        <v>0</v>
      </c>
      <c r="T1518" s="368">
        <v>0</v>
      </c>
      <c r="V1518" s="66"/>
      <c r="W1518" s="66"/>
      <c r="X1518" s="66"/>
      <c r="Y1518" s="66"/>
      <c r="Z1518" s="66"/>
      <c r="AA1518" s="48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66" t="s">
        <v>1153</v>
      </c>
      <c r="B1519" s="66" t="s">
        <v>358</v>
      </c>
      <c r="C1519" s="66"/>
      <c r="D1519" s="366">
        <v>8876</v>
      </c>
      <c r="E1519"/>
      <c r="F1519"/>
      <c r="G1519"/>
      <c r="H1519"/>
      <c r="I1519"/>
      <c r="J1519"/>
      <c r="K1519"/>
      <c r="L1519"/>
      <c r="M1519" s="367">
        <v>0</v>
      </c>
      <c r="N1519" s="368">
        <v>0</v>
      </c>
      <c r="O1519"/>
      <c r="P1519" s="367">
        <v>0</v>
      </c>
      <c r="Q1519" s="368">
        <v>0</v>
      </c>
      <c r="R1519"/>
      <c r="S1519" s="367">
        <v>0</v>
      </c>
      <c r="T1519" s="368">
        <v>0</v>
      </c>
      <c r="V1519" s="66"/>
      <c r="W1519" s="66"/>
      <c r="X1519" s="66"/>
      <c r="Y1519" s="66"/>
      <c r="Z1519" s="66"/>
      <c r="AA1519" s="48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66" t="s">
        <v>1153</v>
      </c>
      <c r="B1520" s="66" t="s">
        <v>359</v>
      </c>
      <c r="C1520" s="66"/>
      <c r="D1520" s="366">
        <v>8030</v>
      </c>
      <c r="E1520"/>
      <c r="F1520"/>
      <c r="G1520"/>
      <c r="H1520"/>
      <c r="I1520"/>
      <c r="J1520"/>
      <c r="K1520"/>
      <c r="L1520"/>
      <c r="M1520" s="367">
        <v>6</v>
      </c>
      <c r="N1520" s="368">
        <v>-2352</v>
      </c>
      <c r="O1520"/>
      <c r="P1520" s="367">
        <v>3</v>
      </c>
      <c r="Q1520" s="368">
        <v>-1002</v>
      </c>
      <c r="R1520"/>
      <c r="S1520" s="367">
        <v>2</v>
      </c>
      <c r="T1520" s="368">
        <v>-592</v>
      </c>
      <c r="V1520" s="66"/>
      <c r="W1520" s="66"/>
      <c r="X1520" s="66"/>
      <c r="Y1520" s="66"/>
      <c r="Z1520" s="66"/>
      <c r="AA1520" s="48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66" t="s">
        <v>1153</v>
      </c>
      <c r="B1521" s="66" t="s">
        <v>360</v>
      </c>
      <c r="C1521" s="66"/>
      <c r="D1521" s="366">
        <v>8016</v>
      </c>
      <c r="E1521"/>
      <c r="F1521"/>
      <c r="G1521"/>
      <c r="H1521"/>
      <c r="I1521"/>
      <c r="J1521"/>
      <c r="K1521"/>
      <c r="L1521"/>
      <c r="M1521" s="367">
        <v>25</v>
      </c>
      <c r="N1521" s="368">
        <v>-8954</v>
      </c>
      <c r="O1521"/>
      <c r="P1521" s="367">
        <v>24</v>
      </c>
      <c r="Q1521" s="368">
        <v>-8283</v>
      </c>
      <c r="R1521"/>
      <c r="S1521" s="367">
        <v>9</v>
      </c>
      <c r="T1521" s="368">
        <v>-2348</v>
      </c>
      <c r="V1521" s="66"/>
      <c r="W1521" s="66"/>
      <c r="X1521" s="66"/>
      <c r="Y1521" s="66"/>
      <c r="Z1521" s="66"/>
      <c r="AA1521" s="48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66" t="s">
        <v>1153</v>
      </c>
      <c r="B1522" s="66" t="s">
        <v>361</v>
      </c>
      <c r="C1522" s="66"/>
      <c r="D1522" s="366">
        <v>8010</v>
      </c>
      <c r="E1522"/>
      <c r="F1522"/>
      <c r="G1522"/>
      <c r="H1522"/>
      <c r="I1522"/>
      <c r="J1522"/>
      <c r="K1522"/>
      <c r="L1522"/>
      <c r="M1522" s="367">
        <v>0</v>
      </c>
      <c r="N1522" s="368">
        <v>0</v>
      </c>
      <c r="O1522"/>
      <c r="P1522" s="367">
        <v>0</v>
      </c>
      <c r="Q1522" s="368">
        <v>0</v>
      </c>
      <c r="R1522"/>
      <c r="S1522" s="367">
        <v>0</v>
      </c>
      <c r="T1522" s="368">
        <v>0</v>
      </c>
      <c r="V1522" s="66"/>
      <c r="W1522" s="66"/>
      <c r="X1522" s="66"/>
      <c r="Y1522" s="66"/>
      <c r="Z1522" s="66"/>
      <c r="AA1522" s="48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66" t="s">
        <v>1153</v>
      </c>
      <c r="B1523" s="66" t="s">
        <v>361</v>
      </c>
      <c r="C1523" s="66"/>
      <c r="D1523" s="366">
        <v>8016</v>
      </c>
      <c r="E1523"/>
      <c r="F1523"/>
      <c r="G1523"/>
      <c r="H1523"/>
      <c r="I1523"/>
      <c r="J1523"/>
      <c r="K1523"/>
      <c r="L1523"/>
      <c r="M1523" s="367">
        <v>33</v>
      </c>
      <c r="N1523" s="368">
        <v>-11816</v>
      </c>
      <c r="O1523"/>
      <c r="P1523" s="367">
        <v>16</v>
      </c>
      <c r="Q1523" s="368">
        <v>-5458</v>
      </c>
      <c r="R1523"/>
      <c r="S1523" s="367">
        <v>13</v>
      </c>
      <c r="T1523" s="368">
        <v>-3748</v>
      </c>
      <c r="V1523" s="66"/>
      <c r="W1523" s="66"/>
      <c r="X1523" s="66"/>
      <c r="Y1523" s="66"/>
      <c r="Z1523" s="66"/>
      <c r="AA1523" s="48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66" t="s">
        <v>1153</v>
      </c>
      <c r="B1524" s="66" t="s">
        <v>361</v>
      </c>
      <c r="C1524" s="66"/>
      <c r="D1524" s="366">
        <v>8046</v>
      </c>
      <c r="E1524"/>
      <c r="F1524"/>
      <c r="G1524"/>
      <c r="H1524"/>
      <c r="I1524"/>
      <c r="J1524"/>
      <c r="K1524"/>
      <c r="L1524"/>
      <c r="M1524" s="367">
        <v>0</v>
      </c>
      <c r="N1524" s="368">
        <v>0</v>
      </c>
      <c r="O1524"/>
      <c r="P1524" s="367">
        <v>0</v>
      </c>
      <c r="Q1524" s="368">
        <v>0</v>
      </c>
      <c r="R1524"/>
      <c r="S1524" s="367">
        <v>0</v>
      </c>
      <c r="T1524" s="368">
        <v>0</v>
      </c>
      <c r="V1524" s="66"/>
      <c r="W1524" s="66"/>
      <c r="X1524" s="66"/>
      <c r="Y1524" s="66"/>
      <c r="Z1524" s="66"/>
      <c r="AA1524" s="48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66" t="s">
        <v>1153</v>
      </c>
      <c r="B1525" s="66" t="s">
        <v>362</v>
      </c>
      <c r="C1525" s="66"/>
      <c r="D1525" s="366">
        <v>7405</v>
      </c>
      <c r="E1525"/>
      <c r="F1525"/>
      <c r="G1525"/>
      <c r="H1525"/>
      <c r="I1525"/>
      <c r="J1525"/>
      <c r="K1525"/>
      <c r="L1525"/>
      <c r="M1525" s="367">
        <v>0</v>
      </c>
      <c r="N1525" s="368">
        <v>0</v>
      </c>
      <c r="O1525"/>
      <c r="P1525" s="367">
        <v>4</v>
      </c>
      <c r="Q1525" s="368">
        <v>-1450</v>
      </c>
      <c r="R1525"/>
      <c r="S1525" s="367">
        <v>2</v>
      </c>
      <c r="T1525" s="368">
        <v>-508</v>
      </c>
      <c r="V1525" s="66"/>
      <c r="W1525" s="66"/>
      <c r="X1525" s="66"/>
      <c r="Y1525" s="66"/>
      <c r="Z1525" s="66"/>
      <c r="AA1525" s="48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66" t="s">
        <v>1153</v>
      </c>
      <c r="B1526" s="66" t="s">
        <v>362</v>
      </c>
      <c r="C1526" s="66"/>
      <c r="D1526" s="366">
        <v>8405</v>
      </c>
      <c r="E1526"/>
      <c r="F1526"/>
      <c r="G1526"/>
      <c r="H1526"/>
      <c r="I1526"/>
      <c r="J1526"/>
      <c r="K1526"/>
      <c r="L1526"/>
      <c r="M1526" s="367">
        <v>0</v>
      </c>
      <c r="N1526" s="368">
        <v>0</v>
      </c>
      <c r="O1526"/>
      <c r="P1526" s="367">
        <v>0</v>
      </c>
      <c r="Q1526" s="368">
        <v>0</v>
      </c>
      <c r="R1526"/>
      <c r="S1526" s="367">
        <v>0</v>
      </c>
      <c r="T1526" s="368">
        <v>0</v>
      </c>
      <c r="V1526" s="66"/>
      <c r="W1526" s="66"/>
      <c r="X1526" s="66"/>
      <c r="Y1526" s="66"/>
      <c r="Z1526" s="66"/>
      <c r="AA1526" s="48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66" t="s">
        <v>1153</v>
      </c>
      <c r="B1527" s="66" t="s">
        <v>363</v>
      </c>
      <c r="C1527" s="66"/>
      <c r="D1527" s="366">
        <v>7006</v>
      </c>
      <c r="E1527"/>
      <c r="F1527"/>
      <c r="G1527"/>
      <c r="H1527"/>
      <c r="I1527"/>
      <c r="J1527"/>
      <c r="K1527"/>
      <c r="L1527"/>
      <c r="M1527" s="367">
        <v>2</v>
      </c>
      <c r="N1527" s="368">
        <v>-668</v>
      </c>
      <c r="O1527"/>
      <c r="P1527" s="367">
        <v>1</v>
      </c>
      <c r="Q1527" s="368">
        <v>-334</v>
      </c>
      <c r="R1527"/>
      <c r="S1527" s="367">
        <v>0</v>
      </c>
      <c r="T1527" s="368">
        <v>0</v>
      </c>
      <c r="V1527" s="66"/>
      <c r="W1527" s="66"/>
      <c r="X1527" s="66"/>
      <c r="Y1527" s="66"/>
      <c r="Z1527" s="66"/>
      <c r="AA1527" s="48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66" t="s">
        <v>1153</v>
      </c>
      <c r="B1528" s="66" t="s">
        <v>363</v>
      </c>
      <c r="C1528" s="66"/>
      <c r="D1528" s="366">
        <v>7060</v>
      </c>
      <c r="E1528"/>
      <c r="F1528"/>
      <c r="G1528"/>
      <c r="H1528"/>
      <c r="I1528"/>
      <c r="J1528"/>
      <c r="K1528"/>
      <c r="L1528"/>
      <c r="M1528" s="367">
        <v>0</v>
      </c>
      <c r="N1528" s="368">
        <v>0</v>
      </c>
      <c r="O1528"/>
      <c r="P1528" s="367">
        <v>0</v>
      </c>
      <c r="Q1528" s="368">
        <v>0</v>
      </c>
      <c r="R1528"/>
      <c r="S1528" s="367">
        <v>0</v>
      </c>
      <c r="T1528" s="368">
        <v>0</v>
      </c>
      <c r="V1528" s="66"/>
      <c r="W1528" s="66"/>
      <c r="X1528" s="66"/>
      <c r="Y1528" s="66"/>
      <c r="Z1528" s="66"/>
      <c r="AA1528" s="48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66" t="s">
        <v>1153</v>
      </c>
      <c r="B1529" s="66" t="s">
        <v>364</v>
      </c>
      <c r="C1529" s="66"/>
      <c r="D1529" s="366">
        <v>8101</v>
      </c>
      <c r="E1529"/>
      <c r="F1529"/>
      <c r="G1529"/>
      <c r="H1529"/>
      <c r="I1529"/>
      <c r="J1529"/>
      <c r="K1529"/>
      <c r="L1529"/>
      <c r="M1529" s="367">
        <v>0</v>
      </c>
      <c r="N1529" s="368">
        <v>0</v>
      </c>
      <c r="O1529"/>
      <c r="P1529" s="367">
        <v>2</v>
      </c>
      <c r="Q1529" s="368">
        <v>-896</v>
      </c>
      <c r="R1529"/>
      <c r="S1529" s="367">
        <v>13</v>
      </c>
      <c r="T1529" s="368">
        <v>-2827</v>
      </c>
      <c r="V1529" s="66"/>
      <c r="W1529" s="66"/>
      <c r="X1529" s="66"/>
      <c r="Y1529" s="66"/>
      <c r="Z1529" s="66"/>
      <c r="AA1529" s="48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66" t="s">
        <v>1153</v>
      </c>
      <c r="B1530" s="66" t="s">
        <v>364</v>
      </c>
      <c r="C1530" s="66"/>
      <c r="D1530" s="366">
        <v>8102</v>
      </c>
      <c r="E1530"/>
      <c r="F1530"/>
      <c r="G1530"/>
      <c r="H1530"/>
      <c r="I1530"/>
      <c r="J1530"/>
      <c r="K1530"/>
      <c r="L1530"/>
      <c r="M1530" s="367">
        <v>13</v>
      </c>
      <c r="N1530" s="368">
        <v>-4570</v>
      </c>
      <c r="O1530"/>
      <c r="P1530" s="367">
        <v>19</v>
      </c>
      <c r="Q1530" s="368">
        <v>-6769</v>
      </c>
      <c r="R1530"/>
      <c r="S1530" s="367">
        <v>21</v>
      </c>
      <c r="T1530" s="368">
        <v>-6152</v>
      </c>
      <c r="V1530" s="66"/>
      <c r="W1530" s="66"/>
      <c r="X1530" s="66"/>
      <c r="Y1530" s="66"/>
      <c r="Z1530" s="66"/>
      <c r="AA1530" s="48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66" t="s">
        <v>1153</v>
      </c>
      <c r="B1531" s="66" t="s">
        <v>364</v>
      </c>
      <c r="C1531" s="66"/>
      <c r="D1531" s="366">
        <v>8103</v>
      </c>
      <c r="E1531"/>
      <c r="F1531"/>
      <c r="G1531"/>
      <c r="H1531"/>
      <c r="I1531"/>
      <c r="J1531"/>
      <c r="K1531"/>
      <c r="L1531"/>
      <c r="M1531" s="367">
        <v>50</v>
      </c>
      <c r="N1531" s="368">
        <v>-17822</v>
      </c>
      <c r="O1531"/>
      <c r="P1531" s="367">
        <v>65</v>
      </c>
      <c r="Q1531" s="368">
        <v>-22475</v>
      </c>
      <c r="R1531"/>
      <c r="S1531" s="367">
        <v>56</v>
      </c>
      <c r="T1531" s="368">
        <v>-16628</v>
      </c>
      <c r="V1531" s="66"/>
      <c r="W1531" s="66"/>
      <c r="X1531" s="66"/>
      <c r="Y1531" s="66"/>
      <c r="Z1531" s="66"/>
      <c r="AA1531" s="48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66" t="s">
        <v>1153</v>
      </c>
      <c r="B1532" s="66" t="s">
        <v>364</v>
      </c>
      <c r="C1532" s="66"/>
      <c r="D1532" s="366">
        <v>8104</v>
      </c>
      <c r="E1532"/>
      <c r="F1532"/>
      <c r="G1532"/>
      <c r="H1532"/>
      <c r="I1532"/>
      <c r="J1532"/>
      <c r="K1532"/>
      <c r="L1532"/>
      <c r="M1532" s="367">
        <v>74</v>
      </c>
      <c r="N1532" s="368">
        <v>-25985</v>
      </c>
      <c r="O1532"/>
      <c r="P1532" s="367">
        <v>89</v>
      </c>
      <c r="Q1532" s="368">
        <v>-30182</v>
      </c>
      <c r="R1532"/>
      <c r="S1532" s="367">
        <v>96</v>
      </c>
      <c r="T1532" s="368">
        <v>-27626</v>
      </c>
      <c r="V1532" s="66"/>
      <c r="W1532" s="66"/>
      <c r="X1532" s="66"/>
      <c r="Y1532" s="66"/>
      <c r="Z1532" s="66"/>
      <c r="AA1532" s="48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66" t="s">
        <v>1153</v>
      </c>
      <c r="B1533" s="66" t="s">
        <v>364</v>
      </c>
      <c r="C1533" s="66"/>
      <c r="D1533" s="366">
        <v>8105</v>
      </c>
      <c r="E1533"/>
      <c r="F1533"/>
      <c r="G1533"/>
      <c r="H1533"/>
      <c r="I1533"/>
      <c r="J1533"/>
      <c r="K1533"/>
      <c r="L1533"/>
      <c r="M1533" s="367">
        <v>93</v>
      </c>
      <c r="N1533" s="368">
        <v>-32412</v>
      </c>
      <c r="O1533"/>
      <c r="P1533" s="367">
        <v>93</v>
      </c>
      <c r="Q1533" s="368">
        <v>-31746</v>
      </c>
      <c r="R1533"/>
      <c r="S1533" s="367">
        <v>131</v>
      </c>
      <c r="T1533" s="368">
        <v>-37529</v>
      </c>
      <c r="V1533" s="66"/>
      <c r="W1533" s="66"/>
      <c r="X1533" s="66"/>
      <c r="Y1533" s="66"/>
      <c r="Z1533" s="66"/>
      <c r="AA1533" s="48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66" t="s">
        <v>1153</v>
      </c>
      <c r="B1534" s="66" t="s">
        <v>364</v>
      </c>
      <c r="C1534" s="66"/>
      <c r="D1534" s="366">
        <v>8106</v>
      </c>
      <c r="E1534"/>
      <c r="F1534"/>
      <c r="G1534"/>
      <c r="H1534"/>
      <c r="I1534"/>
      <c r="J1534"/>
      <c r="K1534"/>
      <c r="L1534"/>
      <c r="M1534" s="367">
        <v>0</v>
      </c>
      <c r="N1534" s="368">
        <v>0</v>
      </c>
      <c r="O1534"/>
      <c r="P1534" s="367">
        <v>0</v>
      </c>
      <c r="Q1534" s="368">
        <v>0</v>
      </c>
      <c r="R1534"/>
      <c r="S1534" s="367">
        <v>0</v>
      </c>
      <c r="T1534" s="368">
        <v>0</v>
      </c>
      <c r="V1534" s="66"/>
      <c r="W1534" s="66"/>
      <c r="X1534" s="66"/>
      <c r="Y1534" s="66"/>
      <c r="Z1534" s="66"/>
      <c r="AA1534" s="48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66" t="s">
        <v>1153</v>
      </c>
      <c r="B1535" s="66" t="s">
        <v>364</v>
      </c>
      <c r="C1535" s="66"/>
      <c r="D1535" s="366">
        <v>8107</v>
      </c>
      <c r="E1535"/>
      <c r="F1535"/>
      <c r="G1535"/>
      <c r="H1535"/>
      <c r="I1535"/>
      <c r="J1535"/>
      <c r="K1535"/>
      <c r="L1535"/>
      <c r="M1535" s="367">
        <v>0</v>
      </c>
      <c r="N1535" s="368">
        <v>0</v>
      </c>
      <c r="O1535"/>
      <c r="P1535" s="367">
        <v>0</v>
      </c>
      <c r="Q1535" s="368">
        <v>0</v>
      </c>
      <c r="R1535"/>
      <c r="S1535" s="367">
        <v>0</v>
      </c>
      <c r="T1535" s="368">
        <v>0</v>
      </c>
      <c r="V1535" s="66"/>
      <c r="W1535" s="66"/>
      <c r="X1535" s="66"/>
      <c r="Y1535" s="66"/>
      <c r="Z1535" s="66"/>
      <c r="AA1535" s="48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66" t="s">
        <v>1153</v>
      </c>
      <c r="B1536" s="66" t="s">
        <v>364</v>
      </c>
      <c r="C1536" s="66"/>
      <c r="D1536" s="366">
        <v>8109</v>
      </c>
      <c r="E1536"/>
      <c r="F1536"/>
      <c r="G1536"/>
      <c r="H1536"/>
      <c r="I1536"/>
      <c r="J1536"/>
      <c r="K1536"/>
      <c r="L1536"/>
      <c r="M1536" s="367">
        <v>1</v>
      </c>
      <c r="N1536" s="368">
        <v>-334</v>
      </c>
      <c r="O1536"/>
      <c r="P1536" s="367">
        <v>0</v>
      </c>
      <c r="Q1536" s="368">
        <v>0</v>
      </c>
      <c r="R1536"/>
      <c r="S1536" s="367">
        <v>0</v>
      </c>
      <c r="T1536" s="368">
        <v>0</v>
      </c>
      <c r="V1536" s="66"/>
      <c r="W1536" s="66"/>
      <c r="X1536" s="66"/>
      <c r="Y1536" s="66"/>
      <c r="Z1536" s="66"/>
      <c r="AA1536" s="48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66" t="s">
        <v>1153</v>
      </c>
      <c r="B1537" s="66" t="s">
        <v>364</v>
      </c>
      <c r="C1537" s="66"/>
      <c r="D1537" s="366">
        <v>8110</v>
      </c>
      <c r="E1537"/>
      <c r="F1537"/>
      <c r="G1537"/>
      <c r="H1537"/>
      <c r="I1537"/>
      <c r="J1537"/>
      <c r="K1537"/>
      <c r="L1537"/>
      <c r="M1537" s="367">
        <v>5</v>
      </c>
      <c r="N1537" s="368">
        <v>-1670</v>
      </c>
      <c r="O1537"/>
      <c r="P1537" s="367">
        <v>8</v>
      </c>
      <c r="Q1537" s="368">
        <v>-2672</v>
      </c>
      <c r="R1537"/>
      <c r="S1537" s="367">
        <v>12</v>
      </c>
      <c r="T1537" s="368">
        <v>-2892</v>
      </c>
      <c r="V1537" s="66"/>
      <c r="W1537" s="66"/>
      <c r="X1537" s="66"/>
      <c r="Y1537" s="66"/>
      <c r="Z1537" s="66"/>
      <c r="AA1537" s="48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66" t="s">
        <v>1153</v>
      </c>
      <c r="B1538" s="66" t="s">
        <v>364</v>
      </c>
      <c r="C1538" s="66"/>
      <c r="D1538" s="366">
        <v>8514</v>
      </c>
      <c r="E1538"/>
      <c r="F1538"/>
      <c r="G1538"/>
      <c r="H1538"/>
      <c r="I1538"/>
      <c r="J1538"/>
      <c r="K1538"/>
      <c r="L1538"/>
      <c r="M1538" s="367">
        <v>0</v>
      </c>
      <c r="N1538" s="368">
        <v>0</v>
      </c>
      <c r="O1538"/>
      <c r="P1538" s="367">
        <v>0</v>
      </c>
      <c r="Q1538" s="368">
        <v>0</v>
      </c>
      <c r="R1538"/>
      <c r="S1538" s="367">
        <v>1</v>
      </c>
      <c r="T1538" s="368">
        <v>-271</v>
      </c>
      <c r="V1538" s="66"/>
      <c r="W1538" s="66"/>
      <c r="X1538" s="66"/>
      <c r="Y1538" s="66"/>
      <c r="Z1538" s="66"/>
      <c r="AA1538" s="48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66" t="s">
        <v>1153</v>
      </c>
      <c r="B1539" s="66" t="s">
        <v>365</v>
      </c>
      <c r="C1539" s="66"/>
      <c r="D1539" s="366">
        <v>7072</v>
      </c>
      <c r="E1539"/>
      <c r="F1539"/>
      <c r="G1539"/>
      <c r="H1539"/>
      <c r="I1539"/>
      <c r="J1539"/>
      <c r="K1539"/>
      <c r="L1539"/>
      <c r="M1539" s="367">
        <v>8</v>
      </c>
      <c r="N1539" s="368">
        <v>-2786</v>
      </c>
      <c r="O1539"/>
      <c r="P1539" s="367">
        <v>2</v>
      </c>
      <c r="Q1539" s="368">
        <v>-668</v>
      </c>
      <c r="R1539"/>
      <c r="S1539" s="367">
        <v>1</v>
      </c>
      <c r="T1539" s="368">
        <v>-304</v>
      </c>
      <c r="V1539" s="66"/>
      <c r="W1539" s="66"/>
      <c r="X1539" s="66"/>
      <c r="Y1539" s="66"/>
      <c r="Z1539" s="66"/>
      <c r="AA1539" s="48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66" t="s">
        <v>1153</v>
      </c>
      <c r="B1540" s="66" t="s">
        <v>366</v>
      </c>
      <c r="C1540" s="66"/>
      <c r="D1540" s="366">
        <v>7008</v>
      </c>
      <c r="E1540"/>
      <c r="F1540"/>
      <c r="G1540"/>
      <c r="H1540"/>
      <c r="I1540"/>
      <c r="J1540"/>
      <c r="K1540"/>
      <c r="L1540"/>
      <c r="M1540" s="367">
        <v>0</v>
      </c>
      <c r="N1540" s="368">
        <v>0</v>
      </c>
      <c r="O1540"/>
      <c r="P1540" s="367">
        <v>1</v>
      </c>
      <c r="Q1540" s="368">
        <v>-529</v>
      </c>
      <c r="R1540"/>
      <c r="S1540" s="367">
        <v>8</v>
      </c>
      <c r="T1540" s="368">
        <v>-3289</v>
      </c>
      <c r="V1540" s="66"/>
      <c r="W1540" s="66"/>
      <c r="X1540" s="66"/>
      <c r="Y1540" s="66"/>
      <c r="Z1540" s="66"/>
      <c r="AA1540" s="48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66" t="s">
        <v>1153</v>
      </c>
      <c r="B1541" s="66" t="s">
        <v>367</v>
      </c>
      <c r="C1541" s="66"/>
      <c r="D1541" s="366">
        <v>7009</v>
      </c>
      <c r="E1541"/>
      <c r="F1541"/>
      <c r="G1541"/>
      <c r="H1541"/>
      <c r="I1541"/>
      <c r="J1541"/>
      <c r="K1541"/>
      <c r="L1541"/>
      <c r="M1541" s="367">
        <v>1</v>
      </c>
      <c r="N1541" s="368">
        <v>-529</v>
      </c>
      <c r="O1541"/>
      <c r="P1541" s="367">
        <v>1</v>
      </c>
      <c r="Q1541" s="368">
        <v>-334</v>
      </c>
      <c r="R1541"/>
      <c r="S1541" s="367">
        <v>4</v>
      </c>
      <c r="T1541" s="368">
        <v>-760</v>
      </c>
      <c r="V1541" s="66"/>
      <c r="W1541" s="66"/>
      <c r="X1541" s="66"/>
      <c r="Y1541" s="66"/>
      <c r="Z1541" s="66"/>
      <c r="AA1541" s="48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66" t="s">
        <v>1153</v>
      </c>
      <c r="B1542" s="66" t="s">
        <v>368</v>
      </c>
      <c r="C1542" s="66"/>
      <c r="D1542" s="366">
        <v>7928</v>
      </c>
      <c r="E1542"/>
      <c r="F1542"/>
      <c r="G1542"/>
      <c r="H1542"/>
      <c r="I1542"/>
      <c r="J1542"/>
      <c r="K1542"/>
      <c r="L1542"/>
      <c r="M1542" s="367">
        <v>1</v>
      </c>
      <c r="N1542" s="368">
        <v>-448</v>
      </c>
      <c r="O1542"/>
      <c r="P1542" s="367">
        <v>0</v>
      </c>
      <c r="Q1542" s="368">
        <v>0</v>
      </c>
      <c r="R1542"/>
      <c r="S1542" s="367">
        <v>0</v>
      </c>
      <c r="T1542" s="368">
        <v>0</v>
      </c>
      <c r="V1542" s="66"/>
      <c r="W1542" s="66"/>
      <c r="X1542" s="66"/>
      <c r="Y1542" s="66"/>
      <c r="Z1542" s="66"/>
      <c r="AA1542" s="48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66" t="s">
        <v>1153</v>
      </c>
      <c r="B1543" s="66" t="s">
        <v>369</v>
      </c>
      <c r="C1543" s="66"/>
      <c r="D1543" s="366">
        <v>7928</v>
      </c>
      <c r="E1543"/>
      <c r="F1543"/>
      <c r="G1543"/>
      <c r="H1543"/>
      <c r="I1543"/>
      <c r="J1543"/>
      <c r="K1543"/>
      <c r="L1543"/>
      <c r="M1543" s="367">
        <v>1</v>
      </c>
      <c r="N1543" s="368">
        <v>-334</v>
      </c>
      <c r="O1543"/>
      <c r="P1543" s="367">
        <v>0</v>
      </c>
      <c r="Q1543" s="368">
        <v>0</v>
      </c>
      <c r="R1543"/>
      <c r="S1543" s="367">
        <v>0</v>
      </c>
      <c r="T1543" s="368">
        <v>0</v>
      </c>
      <c r="V1543" s="66"/>
      <c r="W1543" s="66"/>
      <c r="X1543" s="66"/>
      <c r="Y1543" s="66"/>
      <c r="Z1543" s="66"/>
      <c r="AA1543" s="48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66" t="s">
        <v>1153</v>
      </c>
      <c r="B1544" s="66" t="s">
        <v>369</v>
      </c>
      <c r="C1544" s="66"/>
      <c r="D1544" s="366">
        <v>7935</v>
      </c>
      <c r="E1544"/>
      <c r="F1544"/>
      <c r="G1544"/>
      <c r="H1544"/>
      <c r="I1544"/>
      <c r="J1544"/>
      <c r="K1544"/>
      <c r="L1544"/>
      <c r="M1544" s="367">
        <v>0</v>
      </c>
      <c r="N1544" s="368">
        <v>0</v>
      </c>
      <c r="O1544"/>
      <c r="P1544" s="367">
        <v>0</v>
      </c>
      <c r="Q1544" s="368">
        <v>0</v>
      </c>
      <c r="R1544"/>
      <c r="S1544" s="367">
        <v>0</v>
      </c>
      <c r="T1544" s="368">
        <v>0</v>
      </c>
      <c r="V1544" s="66"/>
      <c r="W1544" s="66"/>
      <c r="X1544" s="66"/>
      <c r="Y1544" s="66"/>
      <c r="Z1544" s="66"/>
      <c r="AA1544" s="48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66" t="s">
        <v>1153</v>
      </c>
      <c r="B1545" s="66" t="s">
        <v>370</v>
      </c>
      <c r="C1545" s="66"/>
      <c r="D1545" s="366">
        <v>8002</v>
      </c>
      <c r="E1545"/>
      <c r="F1545"/>
      <c r="G1545"/>
      <c r="H1545"/>
      <c r="I1545"/>
      <c r="J1545"/>
      <c r="K1545"/>
      <c r="L1545"/>
      <c r="M1545" s="367">
        <v>10</v>
      </c>
      <c r="N1545" s="368">
        <v>-4039</v>
      </c>
      <c r="O1545"/>
      <c r="P1545" s="367">
        <v>21</v>
      </c>
      <c r="Q1545" s="368">
        <v>-7771</v>
      </c>
      <c r="R1545"/>
      <c r="S1545" s="367">
        <v>11</v>
      </c>
      <c r="T1545" s="368">
        <v>-3644</v>
      </c>
      <c r="V1545" s="66"/>
      <c r="W1545" s="66"/>
      <c r="X1545" s="66"/>
      <c r="Y1545" s="66"/>
      <c r="Z1545" s="66"/>
      <c r="AA1545" s="48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66" t="s">
        <v>1153</v>
      </c>
      <c r="B1546" s="66" t="s">
        <v>370</v>
      </c>
      <c r="C1546" s="66"/>
      <c r="D1546" s="366">
        <v>8003</v>
      </c>
      <c r="E1546"/>
      <c r="F1546"/>
      <c r="G1546"/>
      <c r="H1546"/>
      <c r="I1546"/>
      <c r="J1546"/>
      <c r="K1546"/>
      <c r="L1546"/>
      <c r="M1546" s="367">
        <v>12</v>
      </c>
      <c r="N1546" s="368">
        <v>-4746</v>
      </c>
      <c r="O1546"/>
      <c r="P1546" s="367">
        <v>13</v>
      </c>
      <c r="Q1546" s="368">
        <v>-5512</v>
      </c>
      <c r="R1546"/>
      <c r="S1546" s="367">
        <v>12</v>
      </c>
      <c r="T1546" s="368">
        <v>-3601</v>
      </c>
      <c r="V1546" s="66"/>
      <c r="W1546" s="66"/>
      <c r="X1546" s="66"/>
      <c r="Y1546" s="66"/>
      <c r="Z1546" s="66"/>
      <c r="AA1546" s="48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66" t="s">
        <v>1153</v>
      </c>
      <c r="B1547" s="66" t="s">
        <v>370</v>
      </c>
      <c r="C1547" s="66"/>
      <c r="D1547" s="366">
        <v>8034</v>
      </c>
      <c r="E1547"/>
      <c r="F1547"/>
      <c r="G1547"/>
      <c r="H1547"/>
      <c r="I1547"/>
      <c r="J1547"/>
      <c r="K1547"/>
      <c r="L1547"/>
      <c r="M1547" s="367">
        <v>10</v>
      </c>
      <c r="N1547" s="368">
        <v>-3454</v>
      </c>
      <c r="O1547"/>
      <c r="P1547" s="367">
        <v>15</v>
      </c>
      <c r="Q1547" s="368">
        <v>-5010</v>
      </c>
      <c r="R1547"/>
      <c r="S1547" s="367">
        <v>7</v>
      </c>
      <c r="T1547" s="368">
        <v>-2006</v>
      </c>
      <c r="V1547" s="66"/>
      <c r="W1547" s="66"/>
      <c r="X1547" s="66"/>
      <c r="Y1547" s="66"/>
      <c r="Z1547" s="66"/>
      <c r="AA1547" s="48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66" t="s">
        <v>1153</v>
      </c>
      <c r="B1548" s="66" t="s">
        <v>370</v>
      </c>
      <c r="C1548" s="66"/>
      <c r="D1548" s="366">
        <v>8053</v>
      </c>
      <c r="E1548"/>
      <c r="F1548"/>
      <c r="G1548"/>
      <c r="H1548"/>
      <c r="I1548"/>
      <c r="J1548"/>
      <c r="K1548"/>
      <c r="L1548"/>
      <c r="M1548" s="367">
        <v>0</v>
      </c>
      <c r="N1548" s="368">
        <v>0</v>
      </c>
      <c r="O1548"/>
      <c r="P1548" s="367">
        <v>0</v>
      </c>
      <c r="Q1548" s="368">
        <v>0</v>
      </c>
      <c r="R1548"/>
      <c r="S1548" s="367">
        <v>0</v>
      </c>
      <c r="T1548" s="368">
        <v>0</v>
      </c>
      <c r="V1548" s="66"/>
      <c r="W1548" s="66"/>
      <c r="X1548" s="66"/>
      <c r="Y1548" s="66"/>
      <c r="Z1548" s="66"/>
      <c r="AA1548" s="48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66" t="s">
        <v>1153</v>
      </c>
      <c r="B1549" s="66" t="s">
        <v>370</v>
      </c>
      <c r="C1549" s="66"/>
      <c r="D1549" s="366">
        <v>8109</v>
      </c>
      <c r="E1549"/>
      <c r="F1549"/>
      <c r="G1549"/>
      <c r="H1549"/>
      <c r="I1549"/>
      <c r="J1549"/>
      <c r="K1549"/>
      <c r="L1549"/>
      <c r="M1549" s="367">
        <v>0</v>
      </c>
      <c r="N1549" s="368">
        <v>0</v>
      </c>
      <c r="O1549"/>
      <c r="P1549" s="367">
        <v>0</v>
      </c>
      <c r="Q1549" s="368">
        <v>0</v>
      </c>
      <c r="R1549"/>
      <c r="S1549" s="367">
        <v>0</v>
      </c>
      <c r="T1549" s="368">
        <v>0</v>
      </c>
      <c r="V1549" s="66"/>
      <c r="W1549" s="66"/>
      <c r="X1549" s="66"/>
      <c r="Y1549" s="66"/>
      <c r="Z1549" s="66"/>
      <c r="AA1549" s="48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66" t="s">
        <v>1153</v>
      </c>
      <c r="B1550" s="66" t="s">
        <v>371</v>
      </c>
      <c r="C1550" s="66"/>
      <c r="D1550" s="366">
        <v>7930</v>
      </c>
      <c r="E1550"/>
      <c r="F1550"/>
      <c r="G1550"/>
      <c r="H1550"/>
      <c r="I1550"/>
      <c r="J1550"/>
      <c r="K1550"/>
      <c r="L1550"/>
      <c r="M1550" s="367">
        <v>0</v>
      </c>
      <c r="N1550" s="368">
        <v>0</v>
      </c>
      <c r="O1550"/>
      <c r="P1550" s="367">
        <v>0</v>
      </c>
      <c r="Q1550" s="368">
        <v>0</v>
      </c>
      <c r="R1550"/>
      <c r="S1550" s="367">
        <v>0</v>
      </c>
      <c r="T1550" s="368">
        <v>0</v>
      </c>
      <c r="V1550" s="66"/>
      <c r="W1550" s="66"/>
      <c r="X1550" s="66"/>
      <c r="Y1550" s="66"/>
      <c r="Z1550" s="66"/>
      <c r="AA1550" s="48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66" t="s">
        <v>1153</v>
      </c>
      <c r="B1551" s="66" t="s">
        <v>372</v>
      </c>
      <c r="C1551" s="66"/>
      <c r="D1551" s="366">
        <v>7930</v>
      </c>
      <c r="E1551"/>
      <c r="F1551"/>
      <c r="G1551"/>
      <c r="H1551"/>
      <c r="I1551"/>
      <c r="J1551"/>
      <c r="K1551"/>
      <c r="L1551"/>
      <c r="M1551" s="367">
        <v>0</v>
      </c>
      <c r="N1551" s="368">
        <v>0</v>
      </c>
      <c r="O1551"/>
      <c r="P1551" s="367">
        <v>0</v>
      </c>
      <c r="Q1551" s="368">
        <v>0</v>
      </c>
      <c r="R1551"/>
      <c r="S1551" s="367">
        <v>0</v>
      </c>
      <c r="T1551" s="368">
        <v>0</v>
      </c>
      <c r="V1551" s="66"/>
      <c r="W1551" s="66"/>
      <c r="X1551" s="66"/>
      <c r="Y1551" s="66"/>
      <c r="Z1551" s="66"/>
      <c r="AA1551" s="48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66" t="s">
        <v>1153</v>
      </c>
      <c r="B1552" s="66" t="s">
        <v>373</v>
      </c>
      <c r="C1552" s="66"/>
      <c r="D1552" s="366">
        <v>8501</v>
      </c>
      <c r="E1552"/>
      <c r="F1552"/>
      <c r="G1552"/>
      <c r="H1552"/>
      <c r="I1552"/>
      <c r="J1552"/>
      <c r="K1552"/>
      <c r="L1552"/>
      <c r="M1552" s="367">
        <v>0</v>
      </c>
      <c r="N1552" s="368">
        <v>0</v>
      </c>
      <c r="O1552"/>
      <c r="P1552" s="367">
        <v>0</v>
      </c>
      <c r="Q1552" s="368">
        <v>0</v>
      </c>
      <c r="R1552"/>
      <c r="S1552" s="367">
        <v>0</v>
      </c>
      <c r="T1552" s="368">
        <v>0</v>
      </c>
      <c r="V1552" s="66"/>
      <c r="W1552" s="66"/>
      <c r="X1552" s="66"/>
      <c r="Y1552" s="66"/>
      <c r="Z1552" s="66"/>
      <c r="AA1552" s="48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66" t="s">
        <v>1153</v>
      </c>
      <c r="B1553" s="66" t="s">
        <v>373</v>
      </c>
      <c r="C1553" s="66"/>
      <c r="D1553" s="366">
        <v>8505</v>
      </c>
      <c r="E1553"/>
      <c r="F1553"/>
      <c r="G1553"/>
      <c r="H1553"/>
      <c r="I1553"/>
      <c r="J1553"/>
      <c r="K1553"/>
      <c r="L1553"/>
      <c r="M1553" s="367">
        <v>0</v>
      </c>
      <c r="N1553" s="368">
        <v>0</v>
      </c>
      <c r="O1553"/>
      <c r="P1553" s="367">
        <v>0</v>
      </c>
      <c r="Q1553" s="368">
        <v>0</v>
      </c>
      <c r="R1553"/>
      <c r="S1553" s="367">
        <v>0</v>
      </c>
      <c r="T1553" s="368">
        <v>0</v>
      </c>
      <c r="V1553" s="66"/>
      <c r="W1553" s="66"/>
      <c r="X1553" s="66"/>
      <c r="Y1553" s="66"/>
      <c r="Z1553" s="66"/>
      <c r="AA1553" s="48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66" t="s">
        <v>1153</v>
      </c>
      <c r="B1554" s="66" t="s">
        <v>373</v>
      </c>
      <c r="C1554" s="66"/>
      <c r="D1554" s="366">
        <v>8515</v>
      </c>
      <c r="E1554"/>
      <c r="F1554"/>
      <c r="G1554"/>
      <c r="H1554"/>
      <c r="I1554"/>
      <c r="J1554"/>
      <c r="K1554"/>
      <c r="L1554"/>
      <c r="M1554" s="367">
        <v>0</v>
      </c>
      <c r="N1554" s="368">
        <v>0</v>
      </c>
      <c r="O1554"/>
      <c r="P1554" s="367">
        <v>0</v>
      </c>
      <c r="Q1554" s="368">
        <v>0</v>
      </c>
      <c r="R1554"/>
      <c r="S1554" s="367">
        <v>0</v>
      </c>
      <c r="T1554" s="368">
        <v>0</v>
      </c>
      <c r="V1554" s="66"/>
      <c r="W1554" s="66"/>
      <c r="X1554" s="66"/>
      <c r="Y1554" s="66"/>
      <c r="Z1554" s="66"/>
      <c r="AA1554" s="48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66" t="s">
        <v>1153</v>
      </c>
      <c r="B1555" s="66" t="s">
        <v>373</v>
      </c>
      <c r="C1555" s="66"/>
      <c r="D1555" s="366">
        <v>8620</v>
      </c>
      <c r="E1555"/>
      <c r="F1555"/>
      <c r="G1555"/>
      <c r="H1555"/>
      <c r="I1555"/>
      <c r="J1555"/>
      <c r="K1555"/>
      <c r="L1555"/>
      <c r="M1555" s="367">
        <v>0</v>
      </c>
      <c r="N1555" s="368">
        <v>0</v>
      </c>
      <c r="O1555"/>
      <c r="P1555" s="367">
        <v>0</v>
      </c>
      <c r="Q1555" s="368">
        <v>0</v>
      </c>
      <c r="R1555"/>
      <c r="S1555" s="367">
        <v>0</v>
      </c>
      <c r="T1555" s="368">
        <v>0</v>
      </c>
      <c r="V1555" s="66"/>
      <c r="W1555" s="66"/>
      <c r="X1555" s="66"/>
      <c r="Y1555" s="66"/>
      <c r="Z1555" s="66"/>
      <c r="AA1555" s="48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66" t="s">
        <v>1153</v>
      </c>
      <c r="B1556" s="66" t="s">
        <v>374</v>
      </c>
      <c r="C1556" s="66"/>
      <c r="D1556" s="366">
        <v>8077</v>
      </c>
      <c r="E1556"/>
      <c r="F1556"/>
      <c r="G1556"/>
      <c r="H1556"/>
      <c r="I1556"/>
      <c r="J1556"/>
      <c r="K1556"/>
      <c r="L1556"/>
      <c r="M1556" s="367">
        <v>11</v>
      </c>
      <c r="N1556" s="368">
        <v>-3983</v>
      </c>
      <c r="O1556"/>
      <c r="P1556" s="367">
        <v>21</v>
      </c>
      <c r="Q1556" s="368">
        <v>-7209</v>
      </c>
      <c r="R1556"/>
      <c r="S1556" s="367">
        <v>9</v>
      </c>
      <c r="T1556" s="368">
        <v>-2024</v>
      </c>
      <c r="V1556" s="66"/>
      <c r="W1556" s="66"/>
      <c r="X1556" s="66"/>
      <c r="Y1556" s="66"/>
      <c r="Z1556" s="66"/>
      <c r="AA1556" s="48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66" t="s">
        <v>1153</v>
      </c>
      <c r="B1557" s="66" t="s">
        <v>375</v>
      </c>
      <c r="C1557" s="66"/>
      <c r="D1557" s="366">
        <v>7066</v>
      </c>
      <c r="E1557"/>
      <c r="F1557"/>
      <c r="G1557"/>
      <c r="H1557"/>
      <c r="I1557"/>
      <c r="J1557"/>
      <c r="K1557"/>
      <c r="L1557"/>
      <c r="M1557" s="367">
        <v>0</v>
      </c>
      <c r="N1557" s="368">
        <v>0</v>
      </c>
      <c r="O1557"/>
      <c r="P1557" s="367">
        <v>0</v>
      </c>
      <c r="Q1557" s="368">
        <v>0</v>
      </c>
      <c r="R1557"/>
      <c r="S1557" s="367">
        <v>0</v>
      </c>
      <c r="T1557" s="368">
        <v>0</v>
      </c>
      <c r="V1557" s="66"/>
      <c r="W1557" s="66"/>
      <c r="X1557" s="66"/>
      <c r="Y1557" s="66"/>
      <c r="Z1557" s="66"/>
      <c r="AA1557" s="48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66" t="s">
        <v>1153</v>
      </c>
      <c r="B1558" s="66" t="s">
        <v>376</v>
      </c>
      <c r="C1558" s="66"/>
      <c r="D1558" s="366">
        <v>7010</v>
      </c>
      <c r="E1558"/>
      <c r="F1558"/>
      <c r="G1558"/>
      <c r="H1558"/>
      <c r="I1558"/>
      <c r="J1558"/>
      <c r="K1558"/>
      <c r="L1558"/>
      <c r="M1558" s="367">
        <v>9</v>
      </c>
      <c r="N1558" s="368">
        <v>-3981</v>
      </c>
      <c r="O1558"/>
      <c r="P1558" s="367">
        <v>11</v>
      </c>
      <c r="Q1558" s="368">
        <v>-3983</v>
      </c>
      <c r="R1558"/>
      <c r="S1558" s="367">
        <v>11</v>
      </c>
      <c r="T1558" s="368">
        <v>-3167</v>
      </c>
      <c r="V1558" s="66"/>
      <c r="W1558" s="66"/>
      <c r="X1558" s="66"/>
      <c r="Y1558" s="66"/>
      <c r="Z1558" s="66"/>
      <c r="AA1558" s="48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66" t="s">
        <v>1153</v>
      </c>
      <c r="B1559" s="66" t="s">
        <v>376</v>
      </c>
      <c r="C1559" s="66"/>
      <c r="D1559" s="366">
        <v>7024</v>
      </c>
      <c r="E1559"/>
      <c r="F1559"/>
      <c r="G1559"/>
      <c r="H1559"/>
      <c r="I1559"/>
      <c r="J1559"/>
      <c r="K1559"/>
      <c r="L1559"/>
      <c r="M1559" s="367">
        <v>0</v>
      </c>
      <c r="N1559" s="368">
        <v>0</v>
      </c>
      <c r="O1559"/>
      <c r="P1559" s="367">
        <v>1</v>
      </c>
      <c r="Q1559" s="368">
        <v>-334</v>
      </c>
      <c r="R1559"/>
      <c r="S1559" s="367">
        <v>0</v>
      </c>
      <c r="T1559" s="368">
        <v>0</v>
      </c>
      <c r="V1559" s="114"/>
      <c r="W1559" s="114"/>
      <c r="X1559" s="114"/>
      <c r="Y1559" s="114"/>
      <c r="Z1559" s="114"/>
      <c r="AA1559" s="48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66" t="s">
        <v>1153</v>
      </c>
      <c r="B1560" s="66" t="s">
        <v>377</v>
      </c>
      <c r="C1560" s="66"/>
      <c r="D1560" s="366">
        <v>7011</v>
      </c>
      <c r="E1560"/>
      <c r="F1560"/>
      <c r="G1560"/>
      <c r="H1560"/>
      <c r="I1560"/>
      <c r="J1560"/>
      <c r="K1560"/>
      <c r="L1560"/>
      <c r="M1560" s="367">
        <v>90</v>
      </c>
      <c r="N1560" s="368">
        <v>-32955</v>
      </c>
      <c r="O1560"/>
      <c r="P1560" s="367">
        <v>72</v>
      </c>
      <c r="Q1560" s="368">
        <v>-26211</v>
      </c>
      <c r="R1560"/>
      <c r="S1560" s="367">
        <v>62</v>
      </c>
      <c r="T1560" s="368">
        <v>-16294</v>
      </c>
      <c r="V1560" s="66"/>
      <c r="W1560" s="66"/>
      <c r="X1560" s="66"/>
      <c r="Y1560" s="66"/>
      <c r="Z1560" s="66"/>
      <c r="AA1560" s="48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66" t="s">
        <v>1153</v>
      </c>
      <c r="B1561" s="66" t="s">
        <v>377</v>
      </c>
      <c r="C1561" s="66"/>
      <c r="D1561" s="366">
        <v>7012</v>
      </c>
      <c r="E1561"/>
      <c r="F1561"/>
      <c r="G1561"/>
      <c r="H1561"/>
      <c r="I1561"/>
      <c r="J1561"/>
      <c r="K1561"/>
      <c r="L1561"/>
      <c r="M1561" s="367">
        <v>6</v>
      </c>
      <c r="N1561" s="368">
        <v>-2118</v>
      </c>
      <c r="O1561"/>
      <c r="P1561" s="367">
        <v>7</v>
      </c>
      <c r="Q1561" s="368">
        <v>-2533</v>
      </c>
      <c r="R1561"/>
      <c r="S1561" s="367">
        <v>1</v>
      </c>
      <c r="T1561" s="368">
        <v>-202</v>
      </c>
      <c r="V1561" s="66"/>
      <c r="W1561" s="66"/>
      <c r="X1561" s="66"/>
      <c r="Y1561" s="66"/>
      <c r="Z1561" s="66"/>
      <c r="AA1561" s="48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66" t="s">
        <v>1153</v>
      </c>
      <c r="B1562" s="66" t="s">
        <v>377</v>
      </c>
      <c r="C1562" s="66"/>
      <c r="D1562" s="366">
        <v>7013</v>
      </c>
      <c r="E1562"/>
      <c r="F1562"/>
      <c r="G1562"/>
      <c r="H1562"/>
      <c r="I1562"/>
      <c r="J1562"/>
      <c r="K1562"/>
      <c r="L1562"/>
      <c r="M1562" s="367">
        <v>25</v>
      </c>
      <c r="N1562" s="368">
        <v>-8806</v>
      </c>
      <c r="O1562"/>
      <c r="P1562" s="367">
        <v>33</v>
      </c>
      <c r="Q1562" s="368">
        <v>-11598</v>
      </c>
      <c r="R1562"/>
      <c r="S1562" s="367">
        <v>25</v>
      </c>
      <c r="T1562" s="368">
        <v>-6681</v>
      </c>
      <c r="V1562" s="66"/>
      <c r="W1562" s="66"/>
      <c r="X1562" s="66"/>
      <c r="Y1562" s="66"/>
      <c r="Z1562" s="66"/>
      <c r="AA1562" s="48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66" t="s">
        <v>1153</v>
      </c>
      <c r="B1563" s="66" t="s">
        <v>377</v>
      </c>
      <c r="C1563" s="66"/>
      <c r="D1563" s="366">
        <v>7014</v>
      </c>
      <c r="E1563"/>
      <c r="F1563"/>
      <c r="G1563"/>
      <c r="H1563"/>
      <c r="I1563"/>
      <c r="J1563"/>
      <c r="K1563"/>
      <c r="L1563"/>
      <c r="M1563" s="367">
        <v>7</v>
      </c>
      <c r="N1563" s="368">
        <v>-2338</v>
      </c>
      <c r="O1563"/>
      <c r="P1563" s="367">
        <v>2</v>
      </c>
      <c r="Q1563" s="368">
        <v>-782</v>
      </c>
      <c r="R1563"/>
      <c r="S1563" s="367">
        <v>2</v>
      </c>
      <c r="T1563" s="368">
        <v>-592</v>
      </c>
      <c r="V1563" s="66"/>
      <c r="W1563" s="66"/>
      <c r="X1563" s="66"/>
      <c r="Y1563" s="66"/>
      <c r="Z1563" s="66"/>
      <c r="AA1563" s="48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66" t="s">
        <v>1153</v>
      </c>
      <c r="B1564" s="66" t="s">
        <v>377</v>
      </c>
      <c r="C1564" s="66"/>
      <c r="D1564" s="366">
        <v>7015</v>
      </c>
      <c r="E1564"/>
      <c r="F1564"/>
      <c r="G1564"/>
      <c r="H1564"/>
      <c r="I1564"/>
      <c r="J1564"/>
      <c r="K1564"/>
      <c r="L1564"/>
      <c r="M1564" s="367">
        <v>0</v>
      </c>
      <c r="N1564" s="368">
        <v>0</v>
      </c>
      <c r="O1564"/>
      <c r="P1564" s="367">
        <v>0</v>
      </c>
      <c r="Q1564" s="368">
        <v>0</v>
      </c>
      <c r="R1564"/>
      <c r="S1564" s="367">
        <v>0</v>
      </c>
      <c r="T1564" s="368">
        <v>0</v>
      </c>
      <c r="V1564" s="66"/>
      <c r="W1564" s="66"/>
      <c r="X1564" s="66"/>
      <c r="Y1564" s="66"/>
      <c r="Z1564" s="66"/>
      <c r="AA1564" s="48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66" t="s">
        <v>1153</v>
      </c>
      <c r="B1565" s="66" t="s">
        <v>377</v>
      </c>
      <c r="C1565" s="66"/>
      <c r="D1565" s="366">
        <v>7043</v>
      </c>
      <c r="E1565"/>
      <c r="F1565"/>
      <c r="G1565"/>
      <c r="H1565"/>
      <c r="I1565"/>
      <c r="J1565"/>
      <c r="K1565"/>
      <c r="L1565"/>
      <c r="M1565" s="367">
        <v>0</v>
      </c>
      <c r="N1565" s="368">
        <v>0</v>
      </c>
      <c r="O1565"/>
      <c r="P1565" s="367">
        <v>0</v>
      </c>
      <c r="Q1565" s="368">
        <v>0</v>
      </c>
      <c r="R1565"/>
      <c r="S1565" s="367">
        <v>0</v>
      </c>
      <c r="T1565" s="368">
        <v>0</v>
      </c>
      <c r="V1565" s="66"/>
      <c r="W1565" s="66"/>
      <c r="X1565" s="66"/>
      <c r="Y1565" s="66"/>
      <c r="Z1565" s="66"/>
      <c r="AA1565" s="48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66" t="s">
        <v>1153</v>
      </c>
      <c r="B1566" s="66" t="s">
        <v>377</v>
      </c>
      <c r="C1566" s="66"/>
      <c r="D1566" s="366">
        <v>7055</v>
      </c>
      <c r="E1566"/>
      <c r="F1566"/>
      <c r="G1566"/>
      <c r="H1566"/>
      <c r="I1566"/>
      <c r="J1566"/>
      <c r="K1566"/>
      <c r="L1566"/>
      <c r="M1566" s="367">
        <v>0</v>
      </c>
      <c r="N1566" s="368">
        <v>0</v>
      </c>
      <c r="O1566"/>
      <c r="P1566" s="367">
        <v>0</v>
      </c>
      <c r="Q1566" s="368">
        <v>0</v>
      </c>
      <c r="R1566"/>
      <c r="S1566" s="367">
        <v>0</v>
      </c>
      <c r="T1566" s="368">
        <v>0</v>
      </c>
      <c r="V1566" s="66"/>
      <c r="W1566" s="66"/>
      <c r="X1566" s="66"/>
      <c r="Y1566" s="66"/>
      <c r="Z1566" s="66"/>
      <c r="AA1566" s="48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66" t="s">
        <v>1153</v>
      </c>
      <c r="B1567" s="66" t="s">
        <v>377</v>
      </c>
      <c r="C1567" s="66"/>
      <c r="D1567" s="366">
        <v>7110</v>
      </c>
      <c r="E1567"/>
      <c r="F1567"/>
      <c r="G1567"/>
      <c r="H1567"/>
      <c r="I1567"/>
      <c r="J1567"/>
      <c r="K1567"/>
      <c r="L1567"/>
      <c r="M1567" s="367">
        <v>0</v>
      </c>
      <c r="N1567" s="368">
        <v>0</v>
      </c>
      <c r="O1567"/>
      <c r="P1567" s="367">
        <v>0</v>
      </c>
      <c r="Q1567" s="368">
        <v>0</v>
      </c>
      <c r="R1567"/>
      <c r="S1567" s="367">
        <v>0</v>
      </c>
      <c r="T1567" s="368">
        <v>0</v>
      </c>
      <c r="V1567" s="66"/>
      <c r="W1567" s="66"/>
      <c r="X1567" s="66"/>
      <c r="Y1567" s="66"/>
      <c r="Z1567" s="66"/>
      <c r="AA1567" s="48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66" t="s">
        <v>1153</v>
      </c>
      <c r="B1568" s="66" t="s">
        <v>377</v>
      </c>
      <c r="C1568" s="66"/>
      <c r="D1568" s="366">
        <v>8011</v>
      </c>
      <c r="E1568"/>
      <c r="F1568"/>
      <c r="G1568"/>
      <c r="H1568"/>
      <c r="I1568"/>
      <c r="J1568"/>
      <c r="K1568"/>
      <c r="L1568"/>
      <c r="M1568" s="367">
        <v>0</v>
      </c>
      <c r="N1568" s="368">
        <v>0</v>
      </c>
      <c r="O1568"/>
      <c r="P1568" s="367">
        <v>0</v>
      </c>
      <c r="Q1568" s="368">
        <v>0</v>
      </c>
      <c r="R1568"/>
      <c r="S1568" s="367">
        <v>0</v>
      </c>
      <c r="T1568" s="368">
        <v>0</v>
      </c>
      <c r="V1568" s="66"/>
      <c r="W1568" s="66"/>
      <c r="X1568" s="66"/>
      <c r="Y1568" s="66"/>
      <c r="Z1568" s="66"/>
      <c r="AA1568" s="48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66" t="s">
        <v>1153</v>
      </c>
      <c r="B1569" s="66" t="s">
        <v>377</v>
      </c>
      <c r="C1569" s="66"/>
      <c r="D1569" s="366">
        <v>8857</v>
      </c>
      <c r="E1569"/>
      <c r="F1569"/>
      <c r="G1569"/>
      <c r="H1569"/>
      <c r="I1569"/>
      <c r="J1569"/>
      <c r="K1569"/>
      <c r="L1569"/>
      <c r="M1569" s="367">
        <v>0</v>
      </c>
      <c r="N1569" s="368">
        <v>0</v>
      </c>
      <c r="O1569"/>
      <c r="P1569" s="367">
        <v>0</v>
      </c>
      <c r="Q1569" s="368">
        <v>0</v>
      </c>
      <c r="R1569"/>
      <c r="S1569" s="367">
        <v>0</v>
      </c>
      <c r="T1569" s="368">
        <v>0</v>
      </c>
      <c r="V1569" s="66"/>
      <c r="W1569" s="66"/>
      <c r="X1569" s="66"/>
      <c r="Y1569" s="66"/>
      <c r="Z1569" s="66"/>
      <c r="AA1569" s="48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66" t="s">
        <v>1153</v>
      </c>
      <c r="B1570" s="66" t="s">
        <v>378</v>
      </c>
      <c r="C1570" s="66"/>
      <c r="D1570" s="366">
        <v>7624</v>
      </c>
      <c r="E1570"/>
      <c r="F1570"/>
      <c r="G1570"/>
      <c r="H1570"/>
      <c r="I1570"/>
      <c r="J1570"/>
      <c r="K1570"/>
      <c r="L1570"/>
      <c r="M1570" s="367">
        <v>1</v>
      </c>
      <c r="N1570" s="368">
        <v>-334</v>
      </c>
      <c r="O1570"/>
      <c r="P1570" s="367">
        <v>1</v>
      </c>
      <c r="Q1570" s="368">
        <v>-448</v>
      </c>
      <c r="R1570"/>
      <c r="S1570" s="367">
        <v>1</v>
      </c>
      <c r="T1570" s="368">
        <v>-407</v>
      </c>
      <c r="V1570" s="66"/>
      <c r="W1570" s="66"/>
      <c r="X1570" s="66"/>
      <c r="Y1570" s="66"/>
      <c r="Z1570" s="66"/>
      <c r="AA1570" s="48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66" t="s">
        <v>1153</v>
      </c>
      <c r="B1571" s="66" t="s">
        <v>379</v>
      </c>
      <c r="C1571" s="66"/>
      <c r="D1571" s="366">
        <v>8107</v>
      </c>
      <c r="E1571"/>
      <c r="F1571"/>
      <c r="G1571"/>
      <c r="H1571"/>
      <c r="I1571"/>
      <c r="J1571"/>
      <c r="K1571"/>
      <c r="L1571"/>
      <c r="M1571" s="367">
        <v>4</v>
      </c>
      <c r="N1571" s="368">
        <v>-1907</v>
      </c>
      <c r="O1571"/>
      <c r="P1571" s="367">
        <v>0</v>
      </c>
      <c r="Q1571" s="368">
        <v>0</v>
      </c>
      <c r="R1571"/>
      <c r="S1571" s="367">
        <v>3</v>
      </c>
      <c r="T1571" s="368">
        <v>-920</v>
      </c>
      <c r="V1571" s="66"/>
      <c r="W1571" s="66"/>
      <c r="X1571" s="66"/>
      <c r="Y1571" s="66"/>
      <c r="Z1571" s="66"/>
      <c r="AA1571" s="48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66" t="s">
        <v>1153</v>
      </c>
      <c r="B1572" s="66" t="s">
        <v>379</v>
      </c>
      <c r="C1572" s="66"/>
      <c r="D1572" s="366">
        <v>8108</v>
      </c>
      <c r="E1572"/>
      <c r="F1572"/>
      <c r="G1572"/>
      <c r="H1572"/>
      <c r="I1572"/>
      <c r="J1572"/>
      <c r="K1572"/>
      <c r="L1572"/>
      <c r="M1572" s="367">
        <v>10</v>
      </c>
      <c r="N1572" s="368">
        <v>-3454</v>
      </c>
      <c r="O1572"/>
      <c r="P1572" s="367">
        <v>6</v>
      </c>
      <c r="Q1572" s="368">
        <v>-2004</v>
      </c>
      <c r="R1572"/>
      <c r="S1572" s="367">
        <v>5</v>
      </c>
      <c r="T1572" s="368">
        <v>-1308</v>
      </c>
      <c r="V1572" s="114"/>
      <c r="W1572" s="114"/>
      <c r="X1572" s="114"/>
      <c r="Y1572" s="114"/>
      <c r="Z1572" s="114"/>
      <c r="AA1572" s="48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66" t="s">
        <v>1153</v>
      </c>
      <c r="B1573" s="66" t="s">
        <v>380</v>
      </c>
      <c r="C1573" s="66"/>
      <c r="D1573" s="366">
        <v>8512</v>
      </c>
      <c r="E1573"/>
      <c r="F1573"/>
      <c r="G1573"/>
      <c r="H1573"/>
      <c r="I1573"/>
      <c r="J1573"/>
      <c r="K1573"/>
      <c r="L1573"/>
      <c r="M1573" s="367">
        <v>0</v>
      </c>
      <c r="N1573" s="368">
        <v>0</v>
      </c>
      <c r="O1573"/>
      <c r="P1573" s="367">
        <v>1</v>
      </c>
      <c r="Q1573" s="368">
        <v>-334</v>
      </c>
      <c r="R1573"/>
      <c r="S1573" s="367">
        <v>3</v>
      </c>
      <c r="T1573" s="368">
        <v>-808</v>
      </c>
      <c r="V1573" s="66"/>
      <c r="W1573" s="66"/>
      <c r="X1573" s="66"/>
      <c r="Y1573" s="66"/>
      <c r="Z1573" s="66"/>
      <c r="AA1573" s="48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66" t="s">
        <v>1153</v>
      </c>
      <c r="B1574" s="66" t="s">
        <v>380</v>
      </c>
      <c r="C1574" s="66"/>
      <c r="D1574" s="366">
        <v>8515</v>
      </c>
      <c r="E1574"/>
      <c r="F1574"/>
      <c r="G1574"/>
      <c r="H1574"/>
      <c r="I1574"/>
      <c r="J1574"/>
      <c r="K1574"/>
      <c r="L1574"/>
      <c r="M1574" s="367">
        <v>0</v>
      </c>
      <c r="N1574" s="368">
        <v>0</v>
      </c>
      <c r="O1574"/>
      <c r="P1574" s="367">
        <v>0</v>
      </c>
      <c r="Q1574" s="368">
        <v>0</v>
      </c>
      <c r="R1574"/>
      <c r="S1574" s="367">
        <v>0</v>
      </c>
      <c r="T1574" s="368">
        <v>0</v>
      </c>
      <c r="V1574" s="66"/>
      <c r="W1574" s="66"/>
      <c r="X1574" s="66"/>
      <c r="Y1574" s="66"/>
      <c r="Z1574" s="66"/>
      <c r="AA1574" s="48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66" t="s">
        <v>1153</v>
      </c>
      <c r="B1575" s="66" t="s">
        <v>380</v>
      </c>
      <c r="C1575" s="66"/>
      <c r="D1575" s="366">
        <v>8520</v>
      </c>
      <c r="E1575"/>
      <c r="F1575"/>
      <c r="G1575"/>
      <c r="H1575"/>
      <c r="I1575"/>
      <c r="J1575"/>
      <c r="K1575"/>
      <c r="L1575"/>
      <c r="M1575" s="367">
        <v>0</v>
      </c>
      <c r="N1575" s="368">
        <v>0</v>
      </c>
      <c r="O1575"/>
      <c r="P1575" s="367">
        <v>0</v>
      </c>
      <c r="Q1575" s="368">
        <v>0</v>
      </c>
      <c r="R1575"/>
      <c r="S1575" s="367">
        <v>0</v>
      </c>
      <c r="T1575" s="368">
        <v>0</v>
      </c>
      <c r="V1575" s="66"/>
      <c r="W1575" s="66"/>
      <c r="X1575" s="66"/>
      <c r="Y1575" s="66"/>
      <c r="Z1575" s="66"/>
      <c r="AA1575" s="48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66" t="s">
        <v>1153</v>
      </c>
      <c r="B1576" s="66" t="s">
        <v>381</v>
      </c>
      <c r="C1576" s="66"/>
      <c r="D1576" s="366">
        <v>7016</v>
      </c>
      <c r="E1576"/>
      <c r="F1576"/>
      <c r="G1576"/>
      <c r="H1576"/>
      <c r="I1576"/>
      <c r="J1576"/>
      <c r="K1576"/>
      <c r="L1576"/>
      <c r="M1576" s="367">
        <v>0</v>
      </c>
      <c r="N1576" s="368">
        <v>0</v>
      </c>
      <c r="O1576"/>
      <c r="P1576" s="367">
        <v>0</v>
      </c>
      <c r="Q1576" s="368">
        <v>0</v>
      </c>
      <c r="R1576"/>
      <c r="S1576" s="367">
        <v>0</v>
      </c>
      <c r="T1576" s="368">
        <v>0</v>
      </c>
      <c r="V1576" s="66"/>
      <c r="W1576" s="66"/>
      <c r="X1576" s="66"/>
      <c r="Y1576" s="66"/>
      <c r="Z1576" s="66"/>
      <c r="AA1576" s="48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66" t="s">
        <v>1153</v>
      </c>
      <c r="B1577" s="66" t="s">
        <v>381</v>
      </c>
      <c r="C1577" s="66"/>
      <c r="D1577" s="366">
        <v>7061</v>
      </c>
      <c r="E1577"/>
      <c r="F1577"/>
      <c r="G1577"/>
      <c r="H1577"/>
      <c r="I1577"/>
      <c r="J1577"/>
      <c r="K1577"/>
      <c r="L1577"/>
      <c r="M1577" s="367">
        <v>0</v>
      </c>
      <c r="N1577" s="368">
        <v>0</v>
      </c>
      <c r="O1577"/>
      <c r="P1577" s="367">
        <v>0</v>
      </c>
      <c r="Q1577" s="368">
        <v>0</v>
      </c>
      <c r="R1577"/>
      <c r="S1577" s="367">
        <v>0</v>
      </c>
      <c r="T1577" s="368">
        <v>0</v>
      </c>
      <c r="V1577" s="66"/>
      <c r="W1577" s="66"/>
      <c r="X1577" s="66"/>
      <c r="Y1577" s="66"/>
      <c r="Z1577" s="66"/>
      <c r="AA1577" s="48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66" t="s">
        <v>1153</v>
      </c>
      <c r="B1578" s="66" t="s">
        <v>382</v>
      </c>
      <c r="C1578" s="66"/>
      <c r="D1578" s="366">
        <v>7626</v>
      </c>
      <c r="E1578"/>
      <c r="F1578"/>
      <c r="G1578"/>
      <c r="H1578"/>
      <c r="I1578"/>
      <c r="J1578"/>
      <c r="K1578"/>
      <c r="L1578"/>
      <c r="M1578" s="367">
        <v>2</v>
      </c>
      <c r="N1578" s="368">
        <v>-668</v>
      </c>
      <c r="O1578"/>
      <c r="P1578" s="367">
        <v>0</v>
      </c>
      <c r="Q1578" s="368">
        <v>0</v>
      </c>
      <c r="R1578"/>
      <c r="S1578" s="367">
        <v>3</v>
      </c>
      <c r="T1578" s="368">
        <v>-814</v>
      </c>
      <c r="V1578" s="66"/>
      <c r="W1578" s="66"/>
      <c r="X1578" s="66"/>
      <c r="Y1578" s="66"/>
      <c r="Z1578" s="66"/>
      <c r="AA1578" s="48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66" t="s">
        <v>1153</v>
      </c>
      <c r="B1579" s="66" t="s">
        <v>383</v>
      </c>
      <c r="C1579" s="66"/>
      <c r="D1579" s="366">
        <v>8010</v>
      </c>
      <c r="E1579"/>
      <c r="F1579"/>
      <c r="G1579"/>
      <c r="H1579"/>
      <c r="I1579"/>
      <c r="J1579"/>
      <c r="K1579"/>
      <c r="L1579"/>
      <c r="M1579" s="367">
        <v>0</v>
      </c>
      <c r="N1579" s="368">
        <v>0</v>
      </c>
      <c r="O1579"/>
      <c r="P1579" s="367">
        <v>0</v>
      </c>
      <c r="Q1579" s="368">
        <v>0</v>
      </c>
      <c r="R1579"/>
      <c r="S1579" s="367">
        <v>1</v>
      </c>
      <c r="T1579" s="368">
        <v>-152</v>
      </c>
      <c r="V1579" s="66"/>
      <c r="W1579" s="66"/>
      <c r="X1579" s="66"/>
      <c r="Y1579" s="66"/>
      <c r="Z1579" s="66"/>
      <c r="AA1579" s="48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66" t="s">
        <v>1153</v>
      </c>
      <c r="B1580" s="66" t="s">
        <v>383</v>
      </c>
      <c r="C1580" s="66"/>
      <c r="D1580" s="366">
        <v>8075</v>
      </c>
      <c r="E1580"/>
      <c r="F1580"/>
      <c r="G1580"/>
      <c r="H1580"/>
      <c r="I1580"/>
      <c r="J1580"/>
      <c r="K1580"/>
      <c r="L1580"/>
      <c r="M1580" s="367">
        <v>13</v>
      </c>
      <c r="N1580" s="368">
        <v>-4649</v>
      </c>
      <c r="O1580"/>
      <c r="P1580" s="367">
        <v>10</v>
      </c>
      <c r="Q1580" s="368">
        <v>-3340</v>
      </c>
      <c r="R1580"/>
      <c r="S1580" s="367">
        <v>3</v>
      </c>
      <c r="T1580" s="368">
        <v>-710</v>
      </c>
      <c r="V1580" s="66"/>
      <c r="W1580" s="66"/>
      <c r="X1580" s="66"/>
      <c r="Y1580" s="66"/>
      <c r="Z1580" s="66"/>
      <c r="AA1580" s="48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66" t="s">
        <v>1153</v>
      </c>
      <c r="B1581" s="66" t="s">
        <v>384</v>
      </c>
      <c r="C1581" s="66"/>
      <c r="D1581" s="366">
        <v>8057</v>
      </c>
      <c r="E1581"/>
      <c r="F1581"/>
      <c r="G1581"/>
      <c r="H1581"/>
      <c r="I1581"/>
      <c r="J1581"/>
      <c r="K1581"/>
      <c r="L1581"/>
      <c r="M1581" s="367">
        <v>0</v>
      </c>
      <c r="N1581" s="368">
        <v>0</v>
      </c>
      <c r="O1581"/>
      <c r="P1581" s="367">
        <v>0</v>
      </c>
      <c r="Q1581" s="368">
        <v>0</v>
      </c>
      <c r="R1581"/>
      <c r="S1581" s="367">
        <v>0</v>
      </c>
      <c r="T1581" s="368">
        <v>0</v>
      </c>
      <c r="V1581" s="66"/>
      <c r="W1581" s="66"/>
      <c r="X1581" s="66"/>
      <c r="Y1581" s="66"/>
      <c r="Z1581" s="66"/>
      <c r="AA1581" s="48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66" t="s">
        <v>1153</v>
      </c>
      <c r="B1582" s="66" t="s">
        <v>384</v>
      </c>
      <c r="C1582" s="66"/>
      <c r="D1582" s="366">
        <v>8075</v>
      </c>
      <c r="E1582"/>
      <c r="F1582"/>
      <c r="G1582"/>
      <c r="H1582"/>
      <c r="I1582"/>
      <c r="J1582"/>
      <c r="K1582"/>
      <c r="L1582"/>
      <c r="M1582" s="367">
        <v>8</v>
      </c>
      <c r="N1582" s="368">
        <v>-2906</v>
      </c>
      <c r="O1582"/>
      <c r="P1582" s="367">
        <v>5</v>
      </c>
      <c r="Q1582" s="368">
        <v>-1670</v>
      </c>
      <c r="R1582"/>
      <c r="S1582" s="367">
        <v>6</v>
      </c>
      <c r="T1582" s="368">
        <v>-1403</v>
      </c>
      <c r="V1582" s="66"/>
      <c r="W1582" s="66"/>
      <c r="X1582" s="66"/>
      <c r="Y1582" s="66"/>
      <c r="Z1582" s="66"/>
      <c r="AA1582" s="48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66" t="s">
        <v>1153</v>
      </c>
      <c r="B1583" s="66" t="s">
        <v>385</v>
      </c>
      <c r="C1583" s="66"/>
      <c r="D1583" s="366">
        <v>7627</v>
      </c>
      <c r="E1583"/>
      <c r="F1583"/>
      <c r="G1583"/>
      <c r="H1583"/>
      <c r="I1583"/>
      <c r="J1583"/>
      <c r="K1583"/>
      <c r="L1583"/>
      <c r="M1583" s="367">
        <v>0</v>
      </c>
      <c r="N1583" s="368">
        <v>0</v>
      </c>
      <c r="O1583"/>
      <c r="P1583" s="367">
        <v>0</v>
      </c>
      <c r="Q1583" s="368">
        <v>0</v>
      </c>
      <c r="R1583"/>
      <c r="S1583" s="367">
        <v>0</v>
      </c>
      <c r="T1583" s="368">
        <v>0</v>
      </c>
      <c r="V1583" s="66"/>
      <c r="W1583" s="66"/>
      <c r="X1583" s="66"/>
      <c r="Y1583" s="66"/>
      <c r="Z1583" s="66"/>
      <c r="AA1583" s="48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66" t="s">
        <v>1153</v>
      </c>
      <c r="B1584" s="66" t="s">
        <v>386</v>
      </c>
      <c r="C1584" s="66"/>
      <c r="D1584" s="366">
        <v>8080</v>
      </c>
      <c r="E1584"/>
      <c r="F1584"/>
      <c r="G1584"/>
      <c r="H1584"/>
      <c r="I1584"/>
      <c r="J1584"/>
      <c r="K1584"/>
      <c r="L1584"/>
      <c r="M1584" s="367">
        <v>0</v>
      </c>
      <c r="N1584" s="368">
        <v>0</v>
      </c>
      <c r="O1584"/>
      <c r="P1584" s="367">
        <v>0</v>
      </c>
      <c r="Q1584" s="368">
        <v>0</v>
      </c>
      <c r="R1584"/>
      <c r="S1584" s="367">
        <v>1</v>
      </c>
      <c r="T1584" s="368">
        <v>-202</v>
      </c>
      <c r="V1584" s="66"/>
      <c r="W1584" s="66"/>
      <c r="X1584" s="66"/>
      <c r="Y1584" s="66"/>
      <c r="Z1584" s="66"/>
      <c r="AA1584" s="48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66" t="s">
        <v>1153</v>
      </c>
      <c r="B1585" s="66" t="s">
        <v>386</v>
      </c>
      <c r="C1585" s="66"/>
      <c r="D1585" s="366">
        <v>8090</v>
      </c>
      <c r="E1585"/>
      <c r="F1585"/>
      <c r="G1585"/>
      <c r="H1585"/>
      <c r="I1585"/>
      <c r="J1585"/>
      <c r="K1585"/>
      <c r="L1585"/>
      <c r="M1585" s="367">
        <v>0</v>
      </c>
      <c r="N1585" s="368">
        <v>0</v>
      </c>
      <c r="O1585"/>
      <c r="P1585" s="367">
        <v>0</v>
      </c>
      <c r="Q1585" s="368">
        <v>0</v>
      </c>
      <c r="R1585"/>
      <c r="S1585" s="367">
        <v>0</v>
      </c>
      <c r="T1585" s="368">
        <v>0</v>
      </c>
      <c r="V1585" s="66"/>
      <c r="W1585" s="66"/>
      <c r="X1585" s="66"/>
      <c r="Y1585" s="66"/>
      <c r="Z1585" s="66"/>
      <c r="AA1585" s="48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66" t="s">
        <v>1153</v>
      </c>
      <c r="B1586" s="66" t="s">
        <v>386</v>
      </c>
      <c r="C1586" s="66"/>
      <c r="D1586" s="366">
        <v>8093</v>
      </c>
      <c r="E1586"/>
      <c r="F1586"/>
      <c r="G1586"/>
      <c r="H1586"/>
      <c r="I1586"/>
      <c r="J1586"/>
      <c r="K1586"/>
      <c r="L1586"/>
      <c r="M1586" s="367">
        <v>5</v>
      </c>
      <c r="N1586" s="368">
        <v>-1670</v>
      </c>
      <c r="O1586"/>
      <c r="P1586" s="367">
        <v>3</v>
      </c>
      <c r="Q1586" s="368">
        <v>-1002</v>
      </c>
      <c r="R1586"/>
      <c r="S1586" s="367">
        <v>7</v>
      </c>
      <c r="T1586" s="368">
        <v>-1994</v>
      </c>
      <c r="V1586" s="66"/>
      <c r="W1586" s="66"/>
      <c r="X1586" s="66"/>
      <c r="Y1586" s="66"/>
      <c r="Z1586" s="66"/>
      <c r="AA1586" s="48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66" t="s">
        <v>1153</v>
      </c>
      <c r="B1587" s="66" t="s">
        <v>386</v>
      </c>
      <c r="C1587" s="66"/>
      <c r="D1587" s="366">
        <v>8096</v>
      </c>
      <c r="E1587"/>
      <c r="F1587"/>
      <c r="G1587"/>
      <c r="H1587"/>
      <c r="I1587"/>
      <c r="J1587"/>
      <c r="K1587"/>
      <c r="L1587"/>
      <c r="M1587" s="367">
        <v>10</v>
      </c>
      <c r="N1587" s="368">
        <v>-3340</v>
      </c>
      <c r="O1587"/>
      <c r="P1587" s="367">
        <v>12</v>
      </c>
      <c r="Q1587" s="368">
        <v>-4203</v>
      </c>
      <c r="R1587"/>
      <c r="S1587" s="367">
        <v>5</v>
      </c>
      <c r="T1587" s="368">
        <v>-1493</v>
      </c>
      <c r="V1587" s="66"/>
      <c r="W1587" s="66"/>
      <c r="X1587" s="66"/>
      <c r="Y1587" s="66"/>
      <c r="Z1587" s="66"/>
      <c r="AA1587" s="48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66" t="s">
        <v>1153</v>
      </c>
      <c r="B1588" s="66" t="s">
        <v>386</v>
      </c>
      <c r="C1588" s="66"/>
      <c r="D1588" s="366">
        <v>8097</v>
      </c>
      <c r="E1588"/>
      <c r="F1588"/>
      <c r="G1588"/>
      <c r="H1588"/>
      <c r="I1588"/>
      <c r="J1588"/>
      <c r="K1588"/>
      <c r="L1588"/>
      <c r="M1588" s="367">
        <v>1</v>
      </c>
      <c r="N1588" s="368">
        <v>-334</v>
      </c>
      <c r="O1588"/>
      <c r="P1588" s="367">
        <v>0</v>
      </c>
      <c r="Q1588" s="368">
        <v>0</v>
      </c>
      <c r="R1588"/>
      <c r="S1588" s="367">
        <v>1</v>
      </c>
      <c r="T1588" s="368">
        <v>-253</v>
      </c>
      <c r="V1588" s="66"/>
      <c r="W1588" s="66"/>
      <c r="X1588" s="66"/>
      <c r="Y1588" s="66"/>
      <c r="Z1588" s="66"/>
      <c r="AA1588" s="48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66" t="s">
        <v>1153</v>
      </c>
      <c r="B1589" s="66" t="s">
        <v>386</v>
      </c>
      <c r="C1589" s="66"/>
      <c r="D1589" s="366">
        <v>8753</v>
      </c>
      <c r="E1589"/>
      <c r="F1589"/>
      <c r="G1589"/>
      <c r="H1589"/>
      <c r="I1589"/>
      <c r="J1589"/>
      <c r="K1589"/>
      <c r="L1589"/>
      <c r="M1589" s="367">
        <v>0</v>
      </c>
      <c r="N1589" s="368">
        <v>0</v>
      </c>
      <c r="O1589"/>
      <c r="P1589" s="367">
        <v>0</v>
      </c>
      <c r="Q1589" s="368">
        <v>0</v>
      </c>
      <c r="R1589"/>
      <c r="S1589" s="367">
        <v>0</v>
      </c>
      <c r="T1589" s="368">
        <v>0</v>
      </c>
      <c r="V1589" s="66"/>
      <c r="W1589" s="66"/>
      <c r="X1589" s="66"/>
      <c r="Y1589" s="66"/>
      <c r="Z1589" s="66"/>
      <c r="AA1589" s="48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66" t="s">
        <v>1153</v>
      </c>
      <c r="B1590" s="66" t="s">
        <v>386</v>
      </c>
      <c r="C1590" s="66"/>
      <c r="D1590" s="366">
        <v>8757</v>
      </c>
      <c r="E1590"/>
      <c r="F1590"/>
      <c r="G1590"/>
      <c r="H1590"/>
      <c r="I1590"/>
      <c r="J1590"/>
      <c r="K1590"/>
      <c r="L1590"/>
      <c r="M1590" s="367">
        <v>0</v>
      </c>
      <c r="N1590" s="368">
        <v>0</v>
      </c>
      <c r="O1590"/>
      <c r="P1590" s="367">
        <v>0</v>
      </c>
      <c r="Q1590" s="368">
        <v>0</v>
      </c>
      <c r="R1590"/>
      <c r="S1590" s="367">
        <v>0</v>
      </c>
      <c r="T1590" s="368">
        <v>0</v>
      </c>
      <c r="V1590" s="66"/>
      <c r="W1590" s="66"/>
      <c r="X1590" s="66"/>
      <c r="Y1590" s="66"/>
      <c r="Z1590" s="66"/>
      <c r="AA1590" s="48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66" t="s">
        <v>1153</v>
      </c>
      <c r="B1591" s="66" t="s">
        <v>386</v>
      </c>
      <c r="C1591" s="66"/>
      <c r="D1591" s="366">
        <v>8793</v>
      </c>
      <c r="E1591"/>
      <c r="F1591"/>
      <c r="G1591"/>
      <c r="H1591"/>
      <c r="I1591"/>
      <c r="J1591"/>
      <c r="K1591"/>
      <c r="L1591"/>
      <c r="M1591" s="367">
        <v>0</v>
      </c>
      <c r="N1591" s="368">
        <v>0</v>
      </c>
      <c r="O1591"/>
      <c r="P1591" s="367">
        <v>0</v>
      </c>
      <c r="Q1591" s="368">
        <v>0</v>
      </c>
      <c r="R1591"/>
      <c r="S1591" s="367">
        <v>0</v>
      </c>
      <c r="T1591" s="368">
        <v>0</v>
      </c>
      <c r="V1591" s="66"/>
      <c r="W1591" s="66"/>
      <c r="X1591" s="66"/>
      <c r="Y1591" s="66"/>
      <c r="Z1591" s="66"/>
      <c r="AA1591" s="48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66" t="s">
        <v>1153</v>
      </c>
      <c r="B1592" s="66" t="s">
        <v>663</v>
      </c>
      <c r="C1592" s="66"/>
      <c r="D1592" s="366">
        <v>7102</v>
      </c>
      <c r="E1592"/>
      <c r="F1592"/>
      <c r="G1592"/>
      <c r="H1592"/>
      <c r="I1592"/>
      <c r="J1592"/>
      <c r="K1592"/>
      <c r="L1592"/>
      <c r="M1592" s="367">
        <v>0</v>
      </c>
      <c r="N1592" s="368">
        <v>0</v>
      </c>
      <c r="O1592"/>
      <c r="P1592" s="367">
        <v>0</v>
      </c>
      <c r="Q1592" s="368">
        <v>0</v>
      </c>
      <c r="R1592"/>
      <c r="S1592" s="367">
        <v>0</v>
      </c>
      <c r="T1592" s="368">
        <v>0</v>
      </c>
      <c r="V1592" s="66"/>
      <c r="W1592" s="66"/>
      <c r="X1592" s="66"/>
      <c r="Y1592" s="66"/>
      <c r="Z1592" s="66"/>
      <c r="AA1592" s="48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66" t="s">
        <v>1153</v>
      </c>
      <c r="B1593" s="66" t="s">
        <v>387</v>
      </c>
      <c r="C1593" s="66"/>
      <c r="D1593" s="366">
        <v>7628</v>
      </c>
      <c r="E1593"/>
      <c r="F1593"/>
      <c r="G1593"/>
      <c r="H1593"/>
      <c r="I1593"/>
      <c r="J1593"/>
      <c r="K1593"/>
      <c r="L1593"/>
      <c r="M1593" s="367">
        <v>7</v>
      </c>
      <c r="N1593" s="368">
        <v>-2338</v>
      </c>
      <c r="O1593"/>
      <c r="P1593" s="367">
        <v>6</v>
      </c>
      <c r="Q1593" s="368">
        <v>-2004</v>
      </c>
      <c r="R1593"/>
      <c r="S1593" s="367">
        <v>2</v>
      </c>
      <c r="T1593" s="368">
        <v>-408</v>
      </c>
      <c r="V1593" s="66"/>
      <c r="W1593" s="66"/>
      <c r="X1593" s="66"/>
      <c r="Y1593" s="66"/>
      <c r="Z1593" s="66"/>
      <c r="AA1593" s="48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66" t="s">
        <v>1153</v>
      </c>
      <c r="B1594" s="66" t="s">
        <v>387</v>
      </c>
      <c r="C1594" s="66"/>
      <c r="D1594" s="366">
        <v>7670</v>
      </c>
      <c r="E1594"/>
      <c r="F1594"/>
      <c r="G1594"/>
      <c r="H1594"/>
      <c r="I1594"/>
      <c r="J1594"/>
      <c r="K1594"/>
      <c r="L1594"/>
      <c r="M1594" s="367">
        <v>0</v>
      </c>
      <c r="N1594" s="368">
        <v>0</v>
      </c>
      <c r="O1594"/>
      <c r="P1594" s="367">
        <v>0</v>
      </c>
      <c r="Q1594" s="368">
        <v>0</v>
      </c>
      <c r="R1594"/>
      <c r="S1594" s="367">
        <v>0</v>
      </c>
      <c r="T1594" s="368">
        <v>0</v>
      </c>
      <c r="V1594" s="66"/>
      <c r="W1594" s="66"/>
      <c r="X1594" s="66"/>
      <c r="Y1594" s="66"/>
      <c r="Z1594" s="66"/>
      <c r="AA1594" s="48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66" t="s">
        <v>1153</v>
      </c>
      <c r="B1595" s="66" t="s">
        <v>388</v>
      </c>
      <c r="C1595" s="66"/>
      <c r="D1595" s="366">
        <v>8244</v>
      </c>
      <c r="E1595"/>
      <c r="F1595"/>
      <c r="G1595"/>
      <c r="H1595"/>
      <c r="I1595"/>
      <c r="J1595"/>
      <c r="K1595"/>
      <c r="L1595"/>
      <c r="M1595" s="367">
        <v>0</v>
      </c>
      <c r="N1595" s="368">
        <v>0</v>
      </c>
      <c r="O1595"/>
      <c r="P1595" s="367">
        <v>0</v>
      </c>
      <c r="Q1595" s="368">
        <v>0</v>
      </c>
      <c r="R1595"/>
      <c r="S1595" s="367">
        <v>0</v>
      </c>
      <c r="T1595" s="368">
        <v>0</v>
      </c>
      <c r="V1595" s="66"/>
      <c r="W1595" s="66"/>
      <c r="X1595" s="66"/>
      <c r="Y1595" s="66"/>
      <c r="Z1595" s="66"/>
      <c r="AA1595" s="48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66" t="s">
        <v>1153</v>
      </c>
      <c r="B1596" s="66" t="s">
        <v>388</v>
      </c>
      <c r="C1596" s="66"/>
      <c r="D1596" s="366">
        <v>8812</v>
      </c>
      <c r="E1596"/>
      <c r="F1596"/>
      <c r="G1596"/>
      <c r="H1596"/>
      <c r="I1596"/>
      <c r="J1596"/>
      <c r="K1596"/>
      <c r="L1596"/>
      <c r="M1596" s="367">
        <v>3</v>
      </c>
      <c r="N1596" s="368">
        <v>-1002</v>
      </c>
      <c r="O1596"/>
      <c r="P1596" s="367">
        <v>1</v>
      </c>
      <c r="Q1596" s="368">
        <v>-334</v>
      </c>
      <c r="R1596"/>
      <c r="S1596" s="367">
        <v>2</v>
      </c>
      <c r="T1596" s="368">
        <v>-506</v>
      </c>
      <c r="V1596" s="66"/>
      <c r="W1596" s="66"/>
      <c r="X1596" s="66"/>
      <c r="Y1596" s="66"/>
      <c r="Z1596" s="66"/>
      <c r="AA1596" s="48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66" t="s">
        <v>1153</v>
      </c>
      <c r="B1597" s="66" t="s">
        <v>390</v>
      </c>
      <c r="C1597" s="66"/>
      <c r="D1597" s="366">
        <v>8816</v>
      </c>
      <c r="E1597"/>
      <c r="F1597"/>
      <c r="G1597"/>
      <c r="H1597"/>
      <c r="I1597"/>
      <c r="J1597"/>
      <c r="K1597"/>
      <c r="L1597"/>
      <c r="M1597" s="367">
        <v>11</v>
      </c>
      <c r="N1597" s="368">
        <v>-3674</v>
      </c>
      <c r="O1597"/>
      <c r="P1597" s="367">
        <v>11</v>
      </c>
      <c r="Q1597" s="368">
        <v>-3674</v>
      </c>
      <c r="R1597"/>
      <c r="S1597" s="367">
        <v>14</v>
      </c>
      <c r="T1597" s="368">
        <v>-3334</v>
      </c>
      <c r="V1597" s="66"/>
      <c r="W1597" s="66"/>
      <c r="X1597" s="66"/>
      <c r="Y1597" s="66"/>
      <c r="Z1597" s="66"/>
      <c r="AA1597" s="48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66" t="s">
        <v>1153</v>
      </c>
      <c r="B1598" s="66" t="s">
        <v>391</v>
      </c>
      <c r="C1598" s="66"/>
      <c r="D1598" s="366">
        <v>7936</v>
      </c>
      <c r="E1598"/>
      <c r="F1598"/>
      <c r="G1598"/>
      <c r="H1598"/>
      <c r="I1598"/>
      <c r="J1598"/>
      <c r="K1598"/>
      <c r="L1598"/>
      <c r="M1598" s="367">
        <v>3</v>
      </c>
      <c r="N1598" s="368">
        <v>-1002</v>
      </c>
      <c r="O1598"/>
      <c r="P1598" s="367">
        <v>2</v>
      </c>
      <c r="Q1598" s="368">
        <v>-668</v>
      </c>
      <c r="R1598"/>
      <c r="S1598" s="367">
        <v>5</v>
      </c>
      <c r="T1598" s="368">
        <v>-1352</v>
      </c>
      <c r="V1598" s="66"/>
      <c r="W1598" s="66"/>
      <c r="X1598" s="66"/>
      <c r="Y1598" s="66"/>
      <c r="Z1598" s="66"/>
      <c r="AA1598" s="48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66" t="s">
        <v>1153</v>
      </c>
      <c r="B1599" s="66" t="s">
        <v>392</v>
      </c>
      <c r="C1599" s="66"/>
      <c r="D1599" s="366">
        <v>7029</v>
      </c>
      <c r="E1599"/>
      <c r="F1599"/>
      <c r="G1599"/>
      <c r="H1599"/>
      <c r="I1599"/>
      <c r="J1599"/>
      <c r="K1599"/>
      <c r="L1599"/>
      <c r="M1599" s="367">
        <v>1</v>
      </c>
      <c r="N1599" s="368">
        <v>-334</v>
      </c>
      <c r="O1599"/>
      <c r="P1599" s="367">
        <v>3</v>
      </c>
      <c r="Q1599" s="368">
        <v>-1002</v>
      </c>
      <c r="R1599"/>
      <c r="S1599" s="367">
        <v>0</v>
      </c>
      <c r="T1599" s="368">
        <v>0</v>
      </c>
      <c r="V1599" s="66"/>
      <c r="W1599" s="66"/>
      <c r="X1599" s="66"/>
      <c r="Y1599" s="66"/>
      <c r="Z1599" s="66"/>
      <c r="AA1599" s="48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66" t="s">
        <v>1153</v>
      </c>
      <c r="B1600" s="66" t="s">
        <v>393</v>
      </c>
      <c r="C1600" s="66"/>
      <c r="D1600" s="366">
        <v>7017</v>
      </c>
      <c r="E1600"/>
      <c r="F1600"/>
      <c r="G1600"/>
      <c r="H1600"/>
      <c r="I1600"/>
      <c r="J1600"/>
      <c r="K1600"/>
      <c r="L1600"/>
      <c r="M1600" s="367">
        <v>45</v>
      </c>
      <c r="N1600" s="368">
        <v>-16632</v>
      </c>
      <c r="O1600"/>
      <c r="P1600" s="367">
        <v>33</v>
      </c>
      <c r="Q1600" s="368">
        <v>-12030</v>
      </c>
      <c r="R1600"/>
      <c r="S1600" s="367">
        <v>37</v>
      </c>
      <c r="T1600" s="368">
        <v>-10925</v>
      </c>
      <c r="V1600" s="66"/>
      <c r="W1600" s="66"/>
      <c r="X1600" s="66"/>
      <c r="Y1600" s="66"/>
      <c r="Z1600" s="66"/>
      <c r="AA1600" s="48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66" t="s">
        <v>1153</v>
      </c>
      <c r="B1601" s="66" t="s">
        <v>393</v>
      </c>
      <c r="C1601" s="66"/>
      <c r="D1601" s="366">
        <v>7018</v>
      </c>
      <c r="E1601"/>
      <c r="F1601"/>
      <c r="G1601"/>
      <c r="H1601"/>
      <c r="I1601"/>
      <c r="J1601"/>
      <c r="K1601"/>
      <c r="L1601"/>
      <c r="M1601" s="367">
        <v>39</v>
      </c>
      <c r="N1601" s="368">
        <v>-14588</v>
      </c>
      <c r="O1601"/>
      <c r="P1601" s="367">
        <v>20</v>
      </c>
      <c r="Q1601" s="368">
        <v>-7574</v>
      </c>
      <c r="R1601"/>
      <c r="S1601" s="367">
        <v>30</v>
      </c>
      <c r="T1601" s="368">
        <v>-8068</v>
      </c>
      <c r="V1601" s="66"/>
      <c r="W1601" s="66"/>
      <c r="X1601" s="66"/>
      <c r="Y1601" s="66"/>
      <c r="Z1601" s="66"/>
      <c r="AA1601" s="48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66" t="s">
        <v>1153</v>
      </c>
      <c r="B1602" s="66" t="s">
        <v>393</v>
      </c>
      <c r="C1602" s="66"/>
      <c r="D1602" s="366">
        <v>7019</v>
      </c>
      <c r="E1602"/>
      <c r="F1602"/>
      <c r="G1602"/>
      <c r="H1602"/>
      <c r="I1602"/>
      <c r="J1602"/>
      <c r="K1602"/>
      <c r="L1602"/>
      <c r="M1602" s="367">
        <v>1</v>
      </c>
      <c r="N1602" s="368">
        <v>-529</v>
      </c>
      <c r="O1602"/>
      <c r="P1602" s="367">
        <v>0</v>
      </c>
      <c r="Q1602" s="368">
        <v>0</v>
      </c>
      <c r="R1602"/>
      <c r="S1602" s="367">
        <v>0</v>
      </c>
      <c r="T1602" s="368">
        <v>0</v>
      </c>
      <c r="V1602" s="66"/>
      <c r="W1602" s="66"/>
      <c r="X1602" s="66"/>
      <c r="Y1602" s="66"/>
      <c r="Z1602" s="66"/>
      <c r="AA1602" s="48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66" t="s">
        <v>1153</v>
      </c>
      <c r="B1603" s="66" t="s">
        <v>393</v>
      </c>
      <c r="C1603" s="66"/>
      <c r="D1603" s="366">
        <v>7042</v>
      </c>
      <c r="E1603"/>
      <c r="F1603"/>
      <c r="G1603"/>
      <c r="H1603"/>
      <c r="I1603"/>
      <c r="J1603"/>
      <c r="K1603"/>
      <c r="L1603"/>
      <c r="M1603" s="367">
        <v>0</v>
      </c>
      <c r="N1603" s="368">
        <v>0</v>
      </c>
      <c r="O1603"/>
      <c r="P1603" s="367">
        <v>0</v>
      </c>
      <c r="Q1603" s="368">
        <v>0</v>
      </c>
      <c r="R1603"/>
      <c r="S1603" s="367">
        <v>0</v>
      </c>
      <c r="T1603" s="368">
        <v>0</v>
      </c>
      <c r="V1603" s="66"/>
      <c r="W1603" s="66"/>
      <c r="X1603" s="66"/>
      <c r="Y1603" s="66"/>
      <c r="Z1603" s="66"/>
      <c r="AA1603" s="48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66" t="s">
        <v>1153</v>
      </c>
      <c r="B1604" s="66" t="s">
        <v>393</v>
      </c>
      <c r="C1604" s="66"/>
      <c r="D1604" s="366">
        <v>7050</v>
      </c>
      <c r="E1604"/>
      <c r="F1604"/>
      <c r="G1604"/>
      <c r="H1604"/>
      <c r="I1604"/>
      <c r="J1604"/>
      <c r="K1604"/>
      <c r="L1604"/>
      <c r="M1604" s="367">
        <v>0</v>
      </c>
      <c r="N1604" s="368">
        <v>0</v>
      </c>
      <c r="O1604"/>
      <c r="P1604" s="367">
        <v>0</v>
      </c>
      <c r="Q1604" s="368">
        <v>0</v>
      </c>
      <c r="R1604"/>
      <c r="S1604" s="367">
        <v>0</v>
      </c>
      <c r="T1604" s="368">
        <v>0</v>
      </c>
      <c r="V1604" s="66"/>
      <c r="W1604" s="66"/>
      <c r="X1604" s="66"/>
      <c r="Y1604" s="66"/>
      <c r="Z1604" s="66"/>
      <c r="AA1604" s="48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66" t="s">
        <v>1153</v>
      </c>
      <c r="B1605" s="66" t="s">
        <v>393</v>
      </c>
      <c r="C1605" s="66"/>
      <c r="D1605" s="366">
        <v>7052</v>
      </c>
      <c r="E1605"/>
      <c r="F1605"/>
      <c r="G1605"/>
      <c r="H1605"/>
      <c r="I1605"/>
      <c r="J1605"/>
      <c r="K1605"/>
      <c r="L1605"/>
      <c r="M1605" s="367">
        <v>0</v>
      </c>
      <c r="N1605" s="368">
        <v>0</v>
      </c>
      <c r="O1605"/>
      <c r="P1605" s="367">
        <v>0</v>
      </c>
      <c r="Q1605" s="368">
        <v>0</v>
      </c>
      <c r="R1605"/>
      <c r="S1605" s="367">
        <v>0</v>
      </c>
      <c r="T1605" s="368">
        <v>0</v>
      </c>
      <c r="V1605" s="66"/>
      <c r="W1605" s="66"/>
      <c r="X1605" s="66"/>
      <c r="Y1605" s="66"/>
      <c r="Z1605" s="66"/>
      <c r="AA1605" s="48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66" t="s">
        <v>1153</v>
      </c>
      <c r="B1606" s="66" t="s">
        <v>393</v>
      </c>
      <c r="C1606" s="66"/>
      <c r="D1606" s="366">
        <v>7079</v>
      </c>
      <c r="E1606"/>
      <c r="F1606"/>
      <c r="G1606"/>
      <c r="H1606"/>
      <c r="I1606"/>
      <c r="J1606"/>
      <c r="K1606"/>
      <c r="L1606"/>
      <c r="M1606" s="367">
        <v>0</v>
      </c>
      <c r="N1606" s="368">
        <v>0</v>
      </c>
      <c r="O1606"/>
      <c r="P1606" s="367">
        <v>0</v>
      </c>
      <c r="Q1606" s="368">
        <v>0</v>
      </c>
      <c r="R1606"/>
      <c r="S1606" s="367">
        <v>0</v>
      </c>
      <c r="T1606" s="368">
        <v>0</v>
      </c>
      <c r="V1606" s="66"/>
      <c r="W1606" s="66"/>
      <c r="X1606" s="66"/>
      <c r="Y1606" s="66"/>
      <c r="Z1606" s="66"/>
      <c r="AA1606" s="48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66" t="s">
        <v>1153</v>
      </c>
      <c r="B1607" s="66" t="s">
        <v>393</v>
      </c>
      <c r="C1607" s="66"/>
      <c r="D1607" s="366">
        <v>7106</v>
      </c>
      <c r="E1607"/>
      <c r="F1607"/>
      <c r="G1607"/>
      <c r="H1607"/>
      <c r="I1607"/>
      <c r="J1607"/>
      <c r="K1607"/>
      <c r="L1607"/>
      <c r="M1607" s="367">
        <v>0</v>
      </c>
      <c r="N1607" s="368">
        <v>0</v>
      </c>
      <c r="O1607"/>
      <c r="P1607" s="367">
        <v>0</v>
      </c>
      <c r="Q1607" s="368">
        <v>0</v>
      </c>
      <c r="R1607"/>
      <c r="S1607" s="367">
        <v>0</v>
      </c>
      <c r="T1607" s="368">
        <v>0</v>
      </c>
      <c r="V1607" s="66"/>
      <c r="W1607" s="66"/>
      <c r="X1607" s="66"/>
      <c r="Y1607" s="66"/>
      <c r="Z1607" s="66"/>
      <c r="AA1607" s="48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66" t="s">
        <v>1153</v>
      </c>
      <c r="B1608" s="66" t="s">
        <v>393</v>
      </c>
      <c r="C1608" s="66"/>
      <c r="D1608" s="366">
        <v>7107</v>
      </c>
      <c r="E1608"/>
      <c r="F1608"/>
      <c r="G1608"/>
      <c r="H1608"/>
      <c r="I1608"/>
      <c r="J1608"/>
      <c r="K1608"/>
      <c r="L1608"/>
      <c r="M1608" s="367">
        <v>0</v>
      </c>
      <c r="N1608" s="368">
        <v>0</v>
      </c>
      <c r="O1608"/>
      <c r="P1608" s="367">
        <v>0</v>
      </c>
      <c r="Q1608" s="368">
        <v>0</v>
      </c>
      <c r="R1608"/>
      <c r="S1608" s="367">
        <v>0</v>
      </c>
      <c r="T1608" s="368">
        <v>0</v>
      </c>
      <c r="V1608" s="66"/>
      <c r="W1608" s="66"/>
      <c r="X1608" s="66"/>
      <c r="Y1608" s="66"/>
      <c r="Z1608" s="66"/>
      <c r="AA1608" s="48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66" t="s">
        <v>1153</v>
      </c>
      <c r="B1609" s="66" t="s">
        <v>393</v>
      </c>
      <c r="C1609" s="66"/>
      <c r="D1609" s="366">
        <v>7108</v>
      </c>
      <c r="E1609"/>
      <c r="F1609"/>
      <c r="G1609"/>
      <c r="H1609"/>
      <c r="I1609"/>
      <c r="J1609"/>
      <c r="K1609"/>
      <c r="L1609"/>
      <c r="M1609" s="367">
        <v>0</v>
      </c>
      <c r="N1609" s="368">
        <v>0</v>
      </c>
      <c r="O1609"/>
      <c r="P1609" s="367">
        <v>0</v>
      </c>
      <c r="Q1609" s="368">
        <v>0</v>
      </c>
      <c r="R1609"/>
      <c r="S1609" s="367">
        <v>0</v>
      </c>
      <c r="T1609" s="368">
        <v>0</v>
      </c>
      <c r="V1609" s="66"/>
      <c r="W1609" s="66"/>
      <c r="X1609" s="66"/>
      <c r="Y1609" s="66"/>
      <c r="Z1609" s="66"/>
      <c r="AA1609" s="48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66" t="s">
        <v>1153</v>
      </c>
      <c r="B1610" s="66" t="s">
        <v>393</v>
      </c>
      <c r="C1610" s="66"/>
      <c r="D1610" s="366">
        <v>8018</v>
      </c>
      <c r="E1610"/>
      <c r="F1610"/>
      <c r="G1610"/>
      <c r="H1610"/>
      <c r="I1610"/>
      <c r="J1610"/>
      <c r="K1610"/>
      <c r="L1610"/>
      <c r="M1610" s="367">
        <v>0</v>
      </c>
      <c r="N1610" s="368">
        <v>0</v>
      </c>
      <c r="O1610"/>
      <c r="P1610" s="367">
        <v>0</v>
      </c>
      <c r="Q1610" s="368">
        <v>0</v>
      </c>
      <c r="R1610"/>
      <c r="S1610" s="367">
        <v>0</v>
      </c>
      <c r="T1610" s="368">
        <v>0</v>
      </c>
      <c r="V1610" s="66"/>
      <c r="W1610" s="66"/>
      <c r="X1610" s="66"/>
      <c r="Y1610" s="66"/>
      <c r="Z1610" s="66"/>
      <c r="AA1610" s="48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66" t="s">
        <v>1153</v>
      </c>
      <c r="B1611" s="66" t="s">
        <v>393</v>
      </c>
      <c r="C1611" s="66"/>
      <c r="D1611" s="366">
        <v>8204</v>
      </c>
      <c r="E1611"/>
      <c r="F1611"/>
      <c r="G1611"/>
      <c r="H1611"/>
      <c r="I1611"/>
      <c r="J1611"/>
      <c r="K1611"/>
      <c r="L1611"/>
      <c r="M1611" s="367">
        <v>0</v>
      </c>
      <c r="N1611" s="368">
        <v>0</v>
      </c>
      <c r="O1611"/>
      <c r="P1611" s="367">
        <v>1</v>
      </c>
      <c r="Q1611" s="368">
        <v>-334</v>
      </c>
      <c r="R1611"/>
      <c r="S1611" s="367">
        <v>0</v>
      </c>
      <c r="T1611" s="368">
        <v>0</v>
      </c>
      <c r="V1611" s="66"/>
      <c r="W1611" s="66"/>
      <c r="X1611" s="66"/>
      <c r="Y1611" s="66"/>
      <c r="Z1611" s="66"/>
      <c r="AA1611" s="48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66" t="s">
        <v>1153</v>
      </c>
      <c r="B1612" s="66" t="s">
        <v>393</v>
      </c>
      <c r="C1612" s="66"/>
      <c r="D1612" s="366">
        <v>8648</v>
      </c>
      <c r="E1612"/>
      <c r="F1612"/>
      <c r="G1612"/>
      <c r="H1612"/>
      <c r="I1612"/>
      <c r="J1612"/>
      <c r="K1612"/>
      <c r="L1612"/>
      <c r="M1612" s="367">
        <v>0</v>
      </c>
      <c r="N1612" s="368">
        <v>0</v>
      </c>
      <c r="O1612"/>
      <c r="P1612" s="367">
        <v>0</v>
      </c>
      <c r="Q1612" s="368">
        <v>0</v>
      </c>
      <c r="R1612"/>
      <c r="S1612" s="367">
        <v>0</v>
      </c>
      <c r="T1612" s="368">
        <v>0</v>
      </c>
      <c r="V1612" s="66"/>
      <c r="W1612" s="66"/>
      <c r="X1612" s="66"/>
      <c r="Y1612" s="66"/>
      <c r="Z1612" s="66"/>
      <c r="AA1612" s="48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66" t="s">
        <v>1153</v>
      </c>
      <c r="B1613" s="66" t="s">
        <v>394</v>
      </c>
      <c r="C1613" s="66"/>
      <c r="D1613" s="366">
        <v>7073</v>
      </c>
      <c r="E1613"/>
      <c r="F1613"/>
      <c r="G1613"/>
      <c r="H1613"/>
      <c r="I1613"/>
      <c r="J1613"/>
      <c r="K1613"/>
      <c r="L1613"/>
      <c r="M1613" s="367">
        <v>8</v>
      </c>
      <c r="N1613" s="368">
        <v>-2672</v>
      </c>
      <c r="O1613"/>
      <c r="P1613" s="367">
        <v>2</v>
      </c>
      <c r="Q1613" s="368">
        <v>-863</v>
      </c>
      <c r="R1613"/>
      <c r="S1613" s="367">
        <v>11</v>
      </c>
      <c r="T1613" s="368">
        <v>-3243</v>
      </c>
      <c r="V1613" s="66"/>
      <c r="W1613" s="66"/>
      <c r="X1613" s="66"/>
      <c r="Y1613" s="66"/>
      <c r="Z1613" s="66"/>
      <c r="AA1613" s="48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66" t="s">
        <v>1153</v>
      </c>
      <c r="B1614" s="66" t="s">
        <v>395</v>
      </c>
      <c r="C1614" s="66"/>
      <c r="D1614" s="366">
        <v>8512</v>
      </c>
      <c r="E1614"/>
      <c r="F1614"/>
      <c r="G1614"/>
      <c r="H1614"/>
      <c r="I1614"/>
      <c r="J1614"/>
      <c r="K1614"/>
      <c r="L1614"/>
      <c r="M1614" s="367">
        <v>0</v>
      </c>
      <c r="N1614" s="368">
        <v>0</v>
      </c>
      <c r="O1614"/>
      <c r="P1614" s="367">
        <v>3</v>
      </c>
      <c r="Q1614" s="368">
        <v>-1116</v>
      </c>
      <c r="R1614"/>
      <c r="S1614" s="367">
        <v>1</v>
      </c>
      <c r="T1614" s="368">
        <v>-304</v>
      </c>
      <c r="V1614" s="66"/>
      <c r="W1614" s="66"/>
      <c r="X1614" s="66"/>
      <c r="Y1614" s="66"/>
      <c r="Z1614" s="66"/>
      <c r="AA1614" s="48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66" t="s">
        <v>1153</v>
      </c>
      <c r="B1615" s="66" t="s">
        <v>395</v>
      </c>
      <c r="C1615" s="66"/>
      <c r="D1615" s="366">
        <v>8520</v>
      </c>
      <c r="E1615"/>
      <c r="F1615"/>
      <c r="G1615"/>
      <c r="H1615"/>
      <c r="I1615"/>
      <c r="J1615"/>
      <c r="K1615"/>
      <c r="L1615"/>
      <c r="M1615" s="367">
        <v>4</v>
      </c>
      <c r="N1615" s="368">
        <v>-1336</v>
      </c>
      <c r="O1615"/>
      <c r="P1615" s="367">
        <v>5</v>
      </c>
      <c r="Q1615" s="368">
        <v>-1670</v>
      </c>
      <c r="R1615"/>
      <c r="S1615" s="367">
        <v>5</v>
      </c>
      <c r="T1615" s="368">
        <v>-1521</v>
      </c>
      <c r="V1615" s="66"/>
      <c r="W1615" s="66"/>
      <c r="X1615" s="66"/>
      <c r="Y1615" s="66"/>
      <c r="Z1615" s="66"/>
      <c r="AA1615" s="48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66" t="s">
        <v>1153</v>
      </c>
      <c r="B1616" s="66" t="s">
        <v>395</v>
      </c>
      <c r="C1616" s="66"/>
      <c r="D1616" s="366">
        <v>8529</v>
      </c>
      <c r="E1616"/>
      <c r="F1616"/>
      <c r="G1616"/>
      <c r="H1616"/>
      <c r="I1616"/>
      <c r="J1616"/>
      <c r="K1616"/>
      <c r="L1616"/>
      <c r="M1616" s="367">
        <v>0</v>
      </c>
      <c r="N1616" s="368">
        <v>0</v>
      </c>
      <c r="O1616"/>
      <c r="P1616" s="367">
        <v>0</v>
      </c>
      <c r="Q1616" s="368">
        <v>0</v>
      </c>
      <c r="R1616"/>
      <c r="S1616" s="367">
        <v>0</v>
      </c>
      <c r="T1616" s="368">
        <v>0</v>
      </c>
      <c r="V1616" s="66"/>
      <c r="W1616" s="66"/>
      <c r="X1616" s="66"/>
      <c r="Y1616" s="66"/>
      <c r="Z1616" s="66"/>
      <c r="AA1616" s="48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66" t="s">
        <v>1153</v>
      </c>
      <c r="B1617" s="66" t="s">
        <v>396</v>
      </c>
      <c r="C1617" s="66"/>
      <c r="D1617" s="366">
        <v>8060</v>
      </c>
      <c r="E1617"/>
      <c r="F1617"/>
      <c r="G1617"/>
      <c r="H1617"/>
      <c r="I1617"/>
      <c r="J1617"/>
      <c r="K1617"/>
      <c r="L1617"/>
      <c r="M1617" s="367">
        <v>2</v>
      </c>
      <c r="N1617" s="368">
        <v>-668</v>
      </c>
      <c r="O1617"/>
      <c r="P1617" s="367">
        <v>4</v>
      </c>
      <c r="Q1617" s="368">
        <v>-1336</v>
      </c>
      <c r="R1617"/>
      <c r="S1617" s="367">
        <v>0</v>
      </c>
      <c r="T1617" s="368">
        <v>0</v>
      </c>
      <c r="V1617" s="66"/>
      <c r="W1617" s="66"/>
      <c r="X1617" s="66"/>
      <c r="Y1617" s="66"/>
      <c r="Z1617" s="66"/>
      <c r="AA1617" s="48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66" t="s">
        <v>1153</v>
      </c>
      <c r="B1618" s="66" t="s">
        <v>396</v>
      </c>
      <c r="C1618" s="66"/>
      <c r="D1618" s="366">
        <v>8198</v>
      </c>
      <c r="E1618"/>
      <c r="F1618"/>
      <c r="G1618"/>
      <c r="H1618"/>
      <c r="I1618"/>
      <c r="J1618"/>
      <c r="K1618"/>
      <c r="L1618"/>
      <c r="M1618" s="367">
        <v>0</v>
      </c>
      <c r="N1618" s="368">
        <v>0</v>
      </c>
      <c r="O1618"/>
      <c r="P1618" s="367">
        <v>0</v>
      </c>
      <c r="Q1618" s="368">
        <v>0</v>
      </c>
      <c r="R1618"/>
      <c r="S1618" s="367">
        <v>0</v>
      </c>
      <c r="T1618" s="368">
        <v>0</v>
      </c>
      <c r="V1618" s="66"/>
      <c r="W1618" s="66"/>
      <c r="X1618" s="66"/>
      <c r="Y1618" s="66"/>
      <c r="Z1618" s="66"/>
      <c r="AA1618" s="48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66" t="s">
        <v>1153</v>
      </c>
      <c r="B1619" s="66" t="s">
        <v>397</v>
      </c>
      <c r="C1619" s="66"/>
      <c r="D1619" s="366">
        <v>7020</v>
      </c>
      <c r="E1619"/>
      <c r="F1619"/>
      <c r="G1619"/>
      <c r="H1619"/>
      <c r="I1619"/>
      <c r="J1619"/>
      <c r="K1619"/>
      <c r="L1619"/>
      <c r="M1619" s="367">
        <v>2</v>
      </c>
      <c r="N1619" s="368">
        <v>-863</v>
      </c>
      <c r="O1619"/>
      <c r="P1619" s="367">
        <v>7</v>
      </c>
      <c r="Q1619" s="368">
        <v>-3118</v>
      </c>
      <c r="R1619"/>
      <c r="S1619" s="367">
        <v>8</v>
      </c>
      <c r="T1619" s="368">
        <v>-2376</v>
      </c>
      <c r="V1619" s="66"/>
      <c r="W1619" s="66"/>
      <c r="X1619" s="66"/>
      <c r="Y1619" s="66"/>
      <c r="Z1619" s="66"/>
      <c r="AA1619" s="48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66" t="s">
        <v>1153</v>
      </c>
      <c r="B1620" s="66" t="s">
        <v>398</v>
      </c>
      <c r="C1620" s="66"/>
      <c r="D1620" s="366">
        <v>8010</v>
      </c>
      <c r="E1620"/>
      <c r="F1620"/>
      <c r="G1620"/>
      <c r="H1620"/>
      <c r="I1620"/>
      <c r="J1620"/>
      <c r="K1620"/>
      <c r="L1620"/>
      <c r="M1620" s="367">
        <v>10</v>
      </c>
      <c r="N1620" s="368">
        <v>-3379</v>
      </c>
      <c r="O1620"/>
      <c r="P1620" s="367">
        <v>14</v>
      </c>
      <c r="Q1620" s="368">
        <v>-4790</v>
      </c>
      <c r="R1620"/>
      <c r="S1620" s="367">
        <v>10</v>
      </c>
      <c r="T1620" s="368">
        <v>-2432</v>
      </c>
      <c r="V1620" s="66"/>
      <c r="W1620" s="66"/>
      <c r="X1620" s="66"/>
      <c r="Y1620" s="66"/>
      <c r="Z1620" s="66"/>
      <c r="AA1620" s="48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66" t="s">
        <v>1153</v>
      </c>
      <c r="B1621" s="66" t="s">
        <v>398</v>
      </c>
      <c r="C1621" s="66"/>
      <c r="D1621" s="366">
        <v>8046</v>
      </c>
      <c r="E1621"/>
      <c r="F1621"/>
      <c r="G1621"/>
      <c r="H1621"/>
      <c r="I1621"/>
      <c r="J1621"/>
      <c r="K1621"/>
      <c r="L1621"/>
      <c r="M1621" s="367">
        <v>0</v>
      </c>
      <c r="N1621" s="368">
        <v>0</v>
      </c>
      <c r="O1621"/>
      <c r="P1621" s="367">
        <v>0</v>
      </c>
      <c r="Q1621" s="368">
        <v>0</v>
      </c>
      <c r="R1621"/>
      <c r="S1621" s="367">
        <v>0</v>
      </c>
      <c r="T1621" s="368">
        <v>0</v>
      </c>
      <c r="V1621" s="66"/>
      <c r="W1621" s="66"/>
      <c r="X1621" s="66"/>
      <c r="Y1621" s="66"/>
      <c r="Z1621" s="66"/>
      <c r="AA1621" s="48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66" t="s">
        <v>1153</v>
      </c>
      <c r="B1622" s="66" t="s">
        <v>399</v>
      </c>
      <c r="C1622" s="66"/>
      <c r="D1622" s="366">
        <v>8816</v>
      </c>
      <c r="E1622"/>
      <c r="F1622"/>
      <c r="G1622"/>
      <c r="H1622"/>
      <c r="I1622"/>
      <c r="J1622"/>
      <c r="K1622"/>
      <c r="L1622"/>
      <c r="M1622" s="367">
        <v>0</v>
      </c>
      <c r="N1622" s="368">
        <v>0</v>
      </c>
      <c r="O1622"/>
      <c r="P1622" s="367">
        <v>0</v>
      </c>
      <c r="Q1622" s="368">
        <v>0</v>
      </c>
      <c r="R1622"/>
      <c r="S1622" s="367">
        <v>0</v>
      </c>
      <c r="T1622" s="368">
        <v>0</v>
      </c>
      <c r="V1622" s="66"/>
      <c r="W1622" s="66"/>
      <c r="X1622" s="66"/>
      <c r="Y1622" s="66"/>
      <c r="Z1622" s="66"/>
      <c r="AA1622" s="48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66" t="s">
        <v>1153</v>
      </c>
      <c r="B1623" s="66" t="s">
        <v>399</v>
      </c>
      <c r="C1623" s="66"/>
      <c r="D1623" s="366">
        <v>8817</v>
      </c>
      <c r="E1623"/>
      <c r="F1623"/>
      <c r="G1623"/>
      <c r="H1623"/>
      <c r="I1623"/>
      <c r="J1623"/>
      <c r="K1623"/>
      <c r="L1623"/>
      <c r="M1623" s="367">
        <v>16</v>
      </c>
      <c r="N1623" s="368">
        <v>-5458</v>
      </c>
      <c r="O1623"/>
      <c r="P1623" s="367">
        <v>15</v>
      </c>
      <c r="Q1623" s="368">
        <v>-5238</v>
      </c>
      <c r="R1623"/>
      <c r="S1623" s="367">
        <v>19</v>
      </c>
      <c r="T1623" s="368">
        <v>-5213</v>
      </c>
      <c r="V1623" s="66"/>
      <c r="W1623" s="66"/>
      <c r="X1623" s="66"/>
      <c r="Y1623" s="66"/>
      <c r="Z1623" s="66"/>
      <c r="AA1623" s="48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66" t="s">
        <v>1153</v>
      </c>
      <c r="B1624" s="66" t="s">
        <v>399</v>
      </c>
      <c r="C1624" s="66"/>
      <c r="D1624" s="366">
        <v>8820</v>
      </c>
      <c r="E1624"/>
      <c r="F1624"/>
      <c r="G1624"/>
      <c r="H1624"/>
      <c r="I1624"/>
      <c r="J1624"/>
      <c r="K1624"/>
      <c r="L1624"/>
      <c r="M1624" s="367">
        <v>5</v>
      </c>
      <c r="N1624" s="368">
        <v>-2450</v>
      </c>
      <c r="O1624"/>
      <c r="P1624" s="367">
        <v>11</v>
      </c>
      <c r="Q1624" s="368">
        <v>-5624</v>
      </c>
      <c r="R1624"/>
      <c r="S1624" s="367">
        <v>11</v>
      </c>
      <c r="T1624" s="368">
        <v>-5291</v>
      </c>
      <c r="V1624" s="66"/>
      <c r="W1624" s="66"/>
      <c r="X1624" s="66"/>
      <c r="Y1624" s="66"/>
      <c r="Z1624" s="66"/>
      <c r="AA1624" s="48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66" t="s">
        <v>1153</v>
      </c>
      <c r="B1625" s="66" t="s">
        <v>399</v>
      </c>
      <c r="C1625" s="66"/>
      <c r="D1625" s="366">
        <v>8837</v>
      </c>
      <c r="E1625"/>
      <c r="F1625"/>
      <c r="G1625"/>
      <c r="H1625"/>
      <c r="I1625"/>
      <c r="J1625"/>
      <c r="K1625"/>
      <c r="L1625"/>
      <c r="M1625" s="367">
        <v>0</v>
      </c>
      <c r="N1625" s="368">
        <v>0</v>
      </c>
      <c r="O1625"/>
      <c r="P1625" s="367">
        <v>3</v>
      </c>
      <c r="Q1625" s="368">
        <v>-1392</v>
      </c>
      <c r="R1625"/>
      <c r="S1625" s="367">
        <v>0</v>
      </c>
      <c r="T1625" s="368">
        <v>0</v>
      </c>
      <c r="V1625" s="66"/>
      <c r="W1625" s="66"/>
      <c r="X1625" s="66"/>
      <c r="Y1625" s="66"/>
      <c r="Z1625" s="66"/>
      <c r="AA1625" s="48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66" t="s">
        <v>1153</v>
      </c>
      <c r="B1626" s="66" t="s">
        <v>400</v>
      </c>
      <c r="C1626" s="66"/>
      <c r="D1626" s="366">
        <v>7022</v>
      </c>
      <c r="E1626"/>
      <c r="F1626"/>
      <c r="G1626"/>
      <c r="H1626"/>
      <c r="I1626"/>
      <c r="J1626"/>
      <c r="K1626"/>
      <c r="L1626"/>
      <c r="M1626" s="367">
        <v>0</v>
      </c>
      <c r="N1626" s="368">
        <v>0</v>
      </c>
      <c r="O1626"/>
      <c r="P1626" s="367">
        <v>0</v>
      </c>
      <c r="Q1626" s="368">
        <v>0</v>
      </c>
      <c r="R1626"/>
      <c r="S1626" s="367">
        <v>0</v>
      </c>
      <c r="T1626" s="368">
        <v>0</v>
      </c>
      <c r="V1626" s="66"/>
      <c r="W1626" s="66"/>
      <c r="X1626" s="66"/>
      <c r="Y1626" s="66"/>
      <c r="Z1626" s="66"/>
      <c r="AA1626" s="48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66" t="s">
        <v>1153</v>
      </c>
      <c r="B1627" s="66" t="s">
        <v>400</v>
      </c>
      <c r="C1627" s="66"/>
      <c r="D1627" s="366">
        <v>7026</v>
      </c>
      <c r="E1627"/>
      <c r="F1627"/>
      <c r="G1627"/>
      <c r="H1627"/>
      <c r="I1627"/>
      <c r="J1627"/>
      <c r="K1627"/>
      <c r="L1627"/>
      <c r="M1627" s="367">
        <v>0</v>
      </c>
      <c r="N1627" s="368">
        <v>0</v>
      </c>
      <c r="O1627"/>
      <c r="P1627" s="367">
        <v>0</v>
      </c>
      <c r="Q1627" s="368">
        <v>0</v>
      </c>
      <c r="R1627"/>
      <c r="S1627" s="367">
        <v>5</v>
      </c>
      <c r="T1627" s="368">
        <v>-1602</v>
      </c>
      <c r="V1627" s="66"/>
      <c r="W1627" s="66"/>
      <c r="X1627" s="66"/>
      <c r="Y1627" s="66"/>
      <c r="Z1627" s="66"/>
      <c r="AA1627" s="48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66" t="s">
        <v>1153</v>
      </c>
      <c r="B1628" s="66" t="s">
        <v>400</v>
      </c>
      <c r="C1628" s="66"/>
      <c r="D1628" s="366">
        <v>7036</v>
      </c>
      <c r="E1628"/>
      <c r="F1628"/>
      <c r="G1628"/>
      <c r="H1628"/>
      <c r="I1628"/>
      <c r="J1628"/>
      <c r="K1628"/>
      <c r="L1628"/>
      <c r="M1628" s="367">
        <v>0</v>
      </c>
      <c r="N1628" s="368">
        <v>0</v>
      </c>
      <c r="O1628"/>
      <c r="P1628" s="367">
        <v>0</v>
      </c>
      <c r="Q1628" s="368">
        <v>0</v>
      </c>
      <c r="R1628"/>
      <c r="S1628" s="367">
        <v>0</v>
      </c>
      <c r="T1628" s="368">
        <v>0</v>
      </c>
      <c r="V1628" s="66"/>
      <c r="W1628" s="66"/>
      <c r="X1628" s="66"/>
      <c r="Y1628" s="66"/>
      <c r="Z1628" s="66"/>
      <c r="AA1628" s="48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66" t="s">
        <v>1153</v>
      </c>
      <c r="B1629" s="66" t="s">
        <v>400</v>
      </c>
      <c r="C1629" s="66"/>
      <c r="D1629" s="366">
        <v>7104</v>
      </c>
      <c r="E1629"/>
      <c r="F1629"/>
      <c r="G1629"/>
      <c r="H1629"/>
      <c r="I1629"/>
      <c r="J1629"/>
      <c r="K1629"/>
      <c r="L1629"/>
      <c r="M1629" s="367">
        <v>0</v>
      </c>
      <c r="N1629" s="368">
        <v>0</v>
      </c>
      <c r="O1629"/>
      <c r="P1629" s="367">
        <v>0</v>
      </c>
      <c r="Q1629" s="368">
        <v>0</v>
      </c>
      <c r="R1629"/>
      <c r="S1629" s="367">
        <v>0</v>
      </c>
      <c r="T1629" s="368">
        <v>0</v>
      </c>
      <c r="V1629" s="66"/>
      <c r="W1629" s="66"/>
      <c r="X1629" s="66"/>
      <c r="Y1629" s="66"/>
      <c r="Z1629" s="66"/>
      <c r="AA1629" s="48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66" t="s">
        <v>1153</v>
      </c>
      <c r="B1630" s="66" t="s">
        <v>400</v>
      </c>
      <c r="C1630" s="66"/>
      <c r="D1630" s="366">
        <v>7201</v>
      </c>
      <c r="E1630"/>
      <c r="F1630"/>
      <c r="G1630"/>
      <c r="H1630"/>
      <c r="I1630"/>
      <c r="J1630"/>
      <c r="K1630"/>
      <c r="L1630"/>
      <c r="M1630" s="367">
        <v>2</v>
      </c>
      <c r="N1630" s="368">
        <v>-1058</v>
      </c>
      <c r="O1630"/>
      <c r="P1630" s="367">
        <v>0</v>
      </c>
      <c r="Q1630" s="368">
        <v>0</v>
      </c>
      <c r="R1630"/>
      <c r="S1630" s="367">
        <v>3</v>
      </c>
      <c r="T1630" s="368">
        <v>-1499</v>
      </c>
      <c r="V1630" s="66"/>
      <c r="W1630" s="66"/>
      <c r="X1630" s="66"/>
      <c r="Y1630" s="66"/>
      <c r="Z1630" s="66"/>
      <c r="AA1630" s="48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66" t="s">
        <v>1153</v>
      </c>
      <c r="B1631" s="66" t="s">
        <v>400</v>
      </c>
      <c r="C1631" s="66"/>
      <c r="D1631" s="366">
        <v>7202</v>
      </c>
      <c r="E1631"/>
      <c r="F1631"/>
      <c r="G1631"/>
      <c r="H1631"/>
      <c r="I1631"/>
      <c r="J1631"/>
      <c r="K1631"/>
      <c r="L1631"/>
      <c r="M1631" s="367">
        <v>2</v>
      </c>
      <c r="N1631" s="368">
        <v>-1058</v>
      </c>
      <c r="O1631"/>
      <c r="P1631" s="367">
        <v>2</v>
      </c>
      <c r="Q1631" s="368">
        <v>-1058</v>
      </c>
      <c r="R1631"/>
      <c r="S1631" s="367">
        <v>0</v>
      </c>
      <c r="T1631" s="368">
        <v>0</v>
      </c>
      <c r="V1631" s="66"/>
      <c r="W1631" s="66"/>
      <c r="X1631" s="66"/>
      <c r="Y1631" s="66"/>
      <c r="Z1631" s="66"/>
      <c r="AA1631" s="48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66" t="s">
        <v>1153</v>
      </c>
      <c r="B1632" s="66" t="s">
        <v>400</v>
      </c>
      <c r="C1632" s="66"/>
      <c r="D1632" s="366">
        <v>7205</v>
      </c>
      <c r="E1632"/>
      <c r="F1632"/>
      <c r="G1632"/>
      <c r="H1632"/>
      <c r="I1632"/>
      <c r="J1632"/>
      <c r="K1632"/>
      <c r="L1632"/>
      <c r="M1632" s="367">
        <v>0</v>
      </c>
      <c r="N1632" s="368">
        <v>0</v>
      </c>
      <c r="O1632"/>
      <c r="P1632" s="367">
        <v>0</v>
      </c>
      <c r="Q1632" s="368">
        <v>0</v>
      </c>
      <c r="R1632"/>
      <c r="S1632" s="367">
        <v>0</v>
      </c>
      <c r="T1632" s="368">
        <v>0</v>
      </c>
      <c r="V1632" s="66"/>
      <c r="W1632" s="66"/>
      <c r="X1632" s="66"/>
      <c r="Y1632" s="66"/>
      <c r="Z1632" s="66"/>
      <c r="AA1632" s="48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66" t="s">
        <v>1153</v>
      </c>
      <c r="B1633" s="66" t="s">
        <v>400</v>
      </c>
      <c r="C1633" s="66"/>
      <c r="D1633" s="366">
        <v>7206</v>
      </c>
      <c r="E1633"/>
      <c r="F1633"/>
      <c r="G1633"/>
      <c r="H1633"/>
      <c r="I1633"/>
      <c r="J1633"/>
      <c r="K1633"/>
      <c r="L1633"/>
      <c r="M1633" s="367">
        <v>3</v>
      </c>
      <c r="N1633" s="368">
        <v>-1587</v>
      </c>
      <c r="O1633"/>
      <c r="P1633" s="367">
        <v>1</v>
      </c>
      <c r="Q1633" s="368">
        <v>-529</v>
      </c>
      <c r="R1633"/>
      <c r="S1633" s="367">
        <v>1</v>
      </c>
      <c r="T1633" s="368">
        <v>-402</v>
      </c>
      <c r="V1633" s="66"/>
      <c r="W1633" s="66"/>
      <c r="X1633" s="66"/>
      <c r="Y1633" s="66"/>
      <c r="Z1633" s="66"/>
      <c r="AA1633" s="48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66" t="s">
        <v>1153</v>
      </c>
      <c r="B1634" s="66" t="s">
        <v>400</v>
      </c>
      <c r="C1634" s="66"/>
      <c r="D1634" s="366">
        <v>7207</v>
      </c>
      <c r="E1634"/>
      <c r="F1634"/>
      <c r="G1634"/>
      <c r="H1634"/>
      <c r="I1634"/>
      <c r="J1634"/>
      <c r="K1634"/>
      <c r="L1634"/>
      <c r="M1634" s="367">
        <v>0</v>
      </c>
      <c r="N1634" s="368">
        <v>0</v>
      </c>
      <c r="O1634"/>
      <c r="P1634" s="367">
        <v>0</v>
      </c>
      <c r="Q1634" s="368">
        <v>0</v>
      </c>
      <c r="R1634"/>
      <c r="S1634" s="367">
        <v>0</v>
      </c>
      <c r="T1634" s="368">
        <v>0</v>
      </c>
      <c r="V1634" s="66"/>
      <c r="W1634" s="66"/>
      <c r="X1634" s="66"/>
      <c r="Y1634" s="66"/>
      <c r="Z1634" s="66"/>
      <c r="AA1634" s="48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66" t="s">
        <v>1153</v>
      </c>
      <c r="B1635" s="66" t="s">
        <v>400</v>
      </c>
      <c r="C1635" s="66"/>
      <c r="D1635" s="366">
        <v>7208</v>
      </c>
      <c r="E1635"/>
      <c r="F1635"/>
      <c r="G1635"/>
      <c r="H1635"/>
      <c r="I1635"/>
      <c r="J1635"/>
      <c r="K1635"/>
      <c r="L1635"/>
      <c r="M1635" s="367">
        <v>4</v>
      </c>
      <c r="N1635" s="368">
        <v>-2297</v>
      </c>
      <c r="O1635"/>
      <c r="P1635" s="367">
        <v>3</v>
      </c>
      <c r="Q1635" s="368">
        <v>-1587</v>
      </c>
      <c r="R1635"/>
      <c r="S1635" s="367">
        <v>4</v>
      </c>
      <c r="T1635" s="368">
        <v>-2036</v>
      </c>
      <c r="V1635" s="66"/>
      <c r="W1635" s="66"/>
      <c r="X1635" s="66"/>
      <c r="Y1635" s="66"/>
      <c r="Z1635" s="66"/>
      <c r="AA1635" s="48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66" t="s">
        <v>1153</v>
      </c>
      <c r="B1636" s="66" t="s">
        <v>400</v>
      </c>
      <c r="C1636" s="66"/>
      <c r="D1636" s="366">
        <v>7280</v>
      </c>
      <c r="E1636"/>
      <c r="F1636"/>
      <c r="G1636"/>
      <c r="H1636"/>
      <c r="I1636"/>
      <c r="J1636"/>
      <c r="K1636"/>
      <c r="L1636"/>
      <c r="M1636" s="367">
        <v>0</v>
      </c>
      <c r="N1636" s="368">
        <v>0</v>
      </c>
      <c r="O1636"/>
      <c r="P1636" s="367">
        <v>0</v>
      </c>
      <c r="Q1636" s="368">
        <v>0</v>
      </c>
      <c r="R1636"/>
      <c r="S1636" s="367">
        <v>0</v>
      </c>
      <c r="T1636" s="368">
        <v>0</v>
      </c>
      <c r="V1636" s="66"/>
      <c r="W1636" s="66"/>
      <c r="X1636" s="66"/>
      <c r="Y1636" s="66"/>
      <c r="Z1636" s="66"/>
      <c r="AA1636" s="48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66" t="s">
        <v>1153</v>
      </c>
      <c r="B1637" s="66" t="s">
        <v>400</v>
      </c>
      <c r="C1637" s="66"/>
      <c r="D1637" s="366">
        <v>8820</v>
      </c>
      <c r="E1637"/>
      <c r="F1637"/>
      <c r="G1637"/>
      <c r="H1637"/>
      <c r="I1637"/>
      <c r="J1637"/>
      <c r="K1637"/>
      <c r="L1637"/>
      <c r="M1637" s="367">
        <v>0</v>
      </c>
      <c r="N1637" s="368">
        <v>0</v>
      </c>
      <c r="O1637"/>
      <c r="P1637" s="367">
        <v>0</v>
      </c>
      <c r="Q1637" s="368">
        <v>0</v>
      </c>
      <c r="R1637"/>
      <c r="S1637" s="367">
        <v>0</v>
      </c>
      <c r="T1637" s="368">
        <v>0</v>
      </c>
      <c r="V1637" s="66"/>
      <c r="W1637" s="66"/>
      <c r="X1637" s="66"/>
      <c r="Y1637" s="66"/>
      <c r="Z1637" s="66"/>
      <c r="AA1637" s="48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66" t="s">
        <v>1153</v>
      </c>
      <c r="B1638" s="66" t="s">
        <v>401</v>
      </c>
      <c r="C1638" s="66"/>
      <c r="D1638" s="366">
        <v>7407</v>
      </c>
      <c r="E1638"/>
      <c r="F1638"/>
      <c r="G1638"/>
      <c r="H1638"/>
      <c r="I1638"/>
      <c r="J1638"/>
      <c r="K1638"/>
      <c r="L1638"/>
      <c r="M1638" s="367">
        <v>16</v>
      </c>
      <c r="N1638" s="368">
        <v>-5458</v>
      </c>
      <c r="O1638"/>
      <c r="P1638" s="367">
        <v>18</v>
      </c>
      <c r="Q1638" s="368">
        <v>-6126</v>
      </c>
      <c r="R1638"/>
      <c r="S1638" s="367">
        <v>13</v>
      </c>
      <c r="T1638" s="368">
        <v>-3264</v>
      </c>
      <c r="V1638" s="66"/>
      <c r="W1638" s="66"/>
      <c r="X1638" s="66"/>
      <c r="Y1638" s="66"/>
      <c r="Z1638" s="66"/>
      <c r="AA1638" s="48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66" t="s">
        <v>1153</v>
      </c>
      <c r="B1639" s="66" t="s">
        <v>402</v>
      </c>
      <c r="C1639" s="66"/>
      <c r="D1639" s="366">
        <v>7630</v>
      </c>
      <c r="E1639"/>
      <c r="F1639"/>
      <c r="G1639"/>
      <c r="H1639"/>
      <c r="I1639"/>
      <c r="J1639"/>
      <c r="K1639"/>
      <c r="L1639"/>
      <c r="M1639" s="367">
        <v>1</v>
      </c>
      <c r="N1639" s="368">
        <v>-334</v>
      </c>
      <c r="O1639"/>
      <c r="P1639" s="367">
        <v>0</v>
      </c>
      <c r="Q1639" s="368">
        <v>0</v>
      </c>
      <c r="R1639"/>
      <c r="S1639" s="367">
        <v>1</v>
      </c>
      <c r="T1639" s="368">
        <v>-202</v>
      </c>
      <c r="V1639" s="66"/>
      <c r="W1639" s="66"/>
      <c r="X1639" s="66"/>
      <c r="Y1639" s="66"/>
      <c r="Z1639" s="66"/>
      <c r="AA1639" s="48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66" t="s">
        <v>1153</v>
      </c>
      <c r="B1640" s="66" t="s">
        <v>403</v>
      </c>
      <c r="C1640" s="66"/>
      <c r="D1640" s="366">
        <v>7631</v>
      </c>
      <c r="E1640"/>
      <c r="F1640"/>
      <c r="G1640"/>
      <c r="H1640"/>
      <c r="I1640"/>
      <c r="J1640"/>
      <c r="K1640"/>
      <c r="L1640"/>
      <c r="M1640" s="367">
        <v>12</v>
      </c>
      <c r="N1640" s="368">
        <v>-4203</v>
      </c>
      <c r="O1640"/>
      <c r="P1640" s="367">
        <v>18</v>
      </c>
      <c r="Q1640" s="368">
        <v>-6402</v>
      </c>
      <c r="R1640"/>
      <c r="S1640" s="367">
        <v>21</v>
      </c>
      <c r="T1640" s="368">
        <v>-6182</v>
      </c>
      <c r="V1640" s="66"/>
      <c r="W1640" s="66"/>
      <c r="X1640" s="66"/>
      <c r="Y1640" s="66"/>
      <c r="Z1640" s="66"/>
      <c r="AA1640" s="48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66" t="s">
        <v>1153</v>
      </c>
      <c r="B1641" s="66" t="s">
        <v>404</v>
      </c>
      <c r="C1641" s="66"/>
      <c r="D1641" s="366">
        <v>7632</v>
      </c>
      <c r="E1641"/>
      <c r="F1641"/>
      <c r="G1641"/>
      <c r="H1641"/>
      <c r="I1641"/>
      <c r="J1641"/>
      <c r="K1641"/>
      <c r="L1641"/>
      <c r="M1641" s="367">
        <v>0</v>
      </c>
      <c r="N1641" s="368">
        <v>0</v>
      </c>
      <c r="O1641"/>
      <c r="P1641" s="367">
        <v>4</v>
      </c>
      <c r="Q1641" s="368">
        <v>-1336</v>
      </c>
      <c r="R1641"/>
      <c r="S1641" s="367">
        <v>2</v>
      </c>
      <c r="T1641" s="368">
        <v>-506</v>
      </c>
      <c r="V1641" s="66"/>
      <c r="W1641" s="66"/>
      <c r="X1641" s="66"/>
      <c r="Y1641" s="66"/>
      <c r="Z1641" s="66"/>
      <c r="AA1641" s="48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66" t="s">
        <v>1153</v>
      </c>
      <c r="B1642" s="66" t="s">
        <v>405</v>
      </c>
      <c r="C1642" s="66"/>
      <c r="D1642" s="366">
        <v>7006</v>
      </c>
      <c r="E1642"/>
      <c r="F1642"/>
      <c r="G1642"/>
      <c r="H1642"/>
      <c r="I1642"/>
      <c r="J1642"/>
      <c r="K1642"/>
      <c r="L1642"/>
      <c r="M1642" s="367">
        <v>0</v>
      </c>
      <c r="N1642" s="368">
        <v>0</v>
      </c>
      <c r="O1642"/>
      <c r="P1642" s="367">
        <v>0</v>
      </c>
      <c r="Q1642" s="368">
        <v>0</v>
      </c>
      <c r="R1642"/>
      <c r="S1642" s="367">
        <v>0</v>
      </c>
      <c r="T1642" s="368">
        <v>0</v>
      </c>
      <c r="V1642" s="66"/>
      <c r="W1642" s="66"/>
      <c r="X1642" s="66"/>
      <c r="Y1642" s="66"/>
      <c r="Z1642" s="66"/>
      <c r="AA1642" s="48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66" t="s">
        <v>1153</v>
      </c>
      <c r="B1643" s="66" t="s">
        <v>405</v>
      </c>
      <c r="C1643" s="66"/>
      <c r="D1643" s="366">
        <v>7021</v>
      </c>
      <c r="E1643"/>
      <c r="F1643"/>
      <c r="G1643"/>
      <c r="H1643"/>
      <c r="I1643"/>
      <c r="J1643"/>
      <c r="K1643"/>
      <c r="L1643"/>
      <c r="M1643" s="367">
        <v>0</v>
      </c>
      <c r="N1643" s="368">
        <v>0</v>
      </c>
      <c r="O1643"/>
      <c r="P1643" s="367">
        <v>0</v>
      </c>
      <c r="Q1643" s="368">
        <v>0</v>
      </c>
      <c r="R1643"/>
      <c r="S1643" s="367">
        <v>0</v>
      </c>
      <c r="T1643" s="368">
        <v>0</v>
      </c>
      <c r="V1643" s="66"/>
      <c r="W1643" s="66"/>
      <c r="X1643" s="66"/>
      <c r="Y1643" s="66"/>
      <c r="Z1643" s="66"/>
      <c r="AA1643" s="48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66" t="s">
        <v>1153</v>
      </c>
      <c r="B1644" s="66" t="s">
        <v>406</v>
      </c>
      <c r="C1644" s="66"/>
      <c r="D1644" s="366">
        <v>8053</v>
      </c>
      <c r="E1644"/>
      <c r="F1644"/>
      <c r="G1644"/>
      <c r="H1644"/>
      <c r="I1644"/>
      <c r="J1644"/>
      <c r="K1644"/>
      <c r="L1644"/>
      <c r="M1644" s="367">
        <v>18</v>
      </c>
      <c r="N1644" s="368">
        <v>-7012</v>
      </c>
      <c r="O1644"/>
      <c r="P1644" s="367">
        <v>21</v>
      </c>
      <c r="Q1644" s="368">
        <v>-7599</v>
      </c>
      <c r="R1644"/>
      <c r="S1644" s="367">
        <v>12</v>
      </c>
      <c r="T1644" s="368">
        <v>-3190</v>
      </c>
      <c r="V1644" s="66"/>
      <c r="W1644" s="66"/>
      <c r="X1644" s="66"/>
      <c r="Y1644" s="66"/>
      <c r="Z1644" s="66"/>
      <c r="AA1644" s="48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66" t="s">
        <v>1153</v>
      </c>
      <c r="B1645" s="66" t="s">
        <v>407</v>
      </c>
      <c r="C1645" s="66"/>
      <c r="D1645" s="366">
        <v>8560</v>
      </c>
      <c r="E1645"/>
      <c r="F1645"/>
      <c r="G1645"/>
      <c r="H1645"/>
      <c r="I1645"/>
      <c r="J1645"/>
      <c r="K1645"/>
      <c r="L1645"/>
      <c r="M1645" s="367">
        <v>0</v>
      </c>
      <c r="N1645" s="368">
        <v>0</v>
      </c>
      <c r="O1645"/>
      <c r="P1645" s="367">
        <v>0</v>
      </c>
      <c r="Q1645" s="368">
        <v>0</v>
      </c>
      <c r="R1645"/>
      <c r="S1645" s="367">
        <v>0</v>
      </c>
      <c r="T1645" s="368">
        <v>0</v>
      </c>
      <c r="V1645" s="66"/>
      <c r="W1645" s="66"/>
      <c r="X1645" s="66"/>
      <c r="Y1645" s="66"/>
      <c r="Z1645" s="66"/>
      <c r="AA1645" s="48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66" t="s">
        <v>1153</v>
      </c>
      <c r="B1646" s="66" t="s">
        <v>407</v>
      </c>
      <c r="C1646" s="66"/>
      <c r="D1646" s="366">
        <v>8618</v>
      </c>
      <c r="E1646"/>
      <c r="F1646"/>
      <c r="G1646"/>
      <c r="H1646"/>
      <c r="I1646"/>
      <c r="J1646"/>
      <c r="K1646"/>
      <c r="L1646"/>
      <c r="M1646" s="367">
        <v>10</v>
      </c>
      <c r="N1646" s="368">
        <v>-3454</v>
      </c>
      <c r="O1646"/>
      <c r="P1646" s="367">
        <v>6</v>
      </c>
      <c r="Q1646" s="368">
        <v>-2004</v>
      </c>
      <c r="R1646"/>
      <c r="S1646" s="367">
        <v>6</v>
      </c>
      <c r="T1646" s="368">
        <v>-1321</v>
      </c>
      <c r="V1646" s="66"/>
      <c r="W1646" s="66"/>
      <c r="X1646" s="66"/>
      <c r="Y1646" s="66"/>
      <c r="Z1646" s="66"/>
      <c r="AA1646" s="48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66" t="s">
        <v>1153</v>
      </c>
      <c r="B1647" s="66" t="s">
        <v>407</v>
      </c>
      <c r="C1647" s="66"/>
      <c r="D1647" s="366">
        <v>8619</v>
      </c>
      <c r="E1647"/>
      <c r="F1647"/>
      <c r="G1647"/>
      <c r="H1647"/>
      <c r="I1647"/>
      <c r="J1647"/>
      <c r="K1647"/>
      <c r="L1647"/>
      <c r="M1647" s="367">
        <v>0</v>
      </c>
      <c r="N1647" s="368">
        <v>0</v>
      </c>
      <c r="O1647"/>
      <c r="P1647" s="367">
        <v>0</v>
      </c>
      <c r="Q1647" s="368">
        <v>0</v>
      </c>
      <c r="R1647"/>
      <c r="S1647" s="367">
        <v>0</v>
      </c>
      <c r="T1647" s="368">
        <v>0</v>
      </c>
      <c r="V1647" s="66"/>
      <c r="W1647" s="66"/>
      <c r="X1647" s="66"/>
      <c r="Y1647" s="66"/>
      <c r="Z1647" s="66"/>
      <c r="AA1647" s="48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66" t="s">
        <v>1153</v>
      </c>
      <c r="B1648" s="66" t="s">
        <v>407</v>
      </c>
      <c r="C1648" s="66"/>
      <c r="D1648" s="366">
        <v>8628</v>
      </c>
      <c r="E1648"/>
      <c r="F1648"/>
      <c r="G1648"/>
      <c r="H1648"/>
      <c r="I1648"/>
      <c r="J1648"/>
      <c r="K1648"/>
      <c r="L1648"/>
      <c r="M1648" s="367">
        <v>4</v>
      </c>
      <c r="N1648" s="368">
        <v>-1450</v>
      </c>
      <c r="O1648"/>
      <c r="P1648" s="367">
        <v>2</v>
      </c>
      <c r="Q1648" s="368">
        <v>-668</v>
      </c>
      <c r="R1648"/>
      <c r="S1648" s="367">
        <v>3</v>
      </c>
      <c r="T1648" s="368">
        <v>-910</v>
      </c>
      <c r="V1648" s="66"/>
      <c r="W1648" s="66"/>
      <c r="X1648" s="66"/>
      <c r="Y1648" s="66"/>
      <c r="Z1648" s="66"/>
      <c r="AA1648" s="48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66" t="s">
        <v>1153</v>
      </c>
      <c r="B1649" s="66" t="s">
        <v>407</v>
      </c>
      <c r="C1649" s="66"/>
      <c r="D1649" s="366">
        <v>8638</v>
      </c>
      <c r="E1649"/>
      <c r="F1649"/>
      <c r="G1649"/>
      <c r="H1649"/>
      <c r="I1649"/>
      <c r="J1649"/>
      <c r="K1649"/>
      <c r="L1649"/>
      <c r="M1649" s="367">
        <v>10</v>
      </c>
      <c r="N1649" s="368">
        <v>-4096</v>
      </c>
      <c r="O1649"/>
      <c r="P1649" s="367">
        <v>11</v>
      </c>
      <c r="Q1649" s="368">
        <v>-3902</v>
      </c>
      <c r="R1649"/>
      <c r="S1649" s="367">
        <v>10</v>
      </c>
      <c r="T1649" s="368">
        <v>-2497</v>
      </c>
      <c r="V1649" s="66"/>
      <c r="W1649" s="66"/>
      <c r="X1649" s="66"/>
      <c r="Y1649" s="66"/>
      <c r="Z1649" s="66"/>
      <c r="AA1649" s="48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66" t="s">
        <v>1153</v>
      </c>
      <c r="B1650" s="66" t="s">
        <v>408</v>
      </c>
      <c r="C1650" s="66"/>
      <c r="D1650" s="366">
        <v>7410</v>
      </c>
      <c r="E1650"/>
      <c r="F1650"/>
      <c r="G1650"/>
      <c r="H1650"/>
      <c r="I1650"/>
      <c r="J1650"/>
      <c r="K1650"/>
      <c r="L1650"/>
      <c r="M1650" s="367">
        <v>12</v>
      </c>
      <c r="N1650" s="368">
        <v>-4200</v>
      </c>
      <c r="O1650"/>
      <c r="P1650" s="367">
        <v>11</v>
      </c>
      <c r="Q1650" s="368">
        <v>-3674</v>
      </c>
      <c r="R1650"/>
      <c r="S1650" s="367">
        <v>7</v>
      </c>
      <c r="T1650" s="368">
        <v>-1912</v>
      </c>
      <c r="V1650" s="66"/>
      <c r="W1650" s="66"/>
      <c r="X1650" s="66"/>
      <c r="Y1650" s="66"/>
      <c r="Z1650" s="66"/>
      <c r="AA1650" s="48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66" t="s">
        <v>1153</v>
      </c>
      <c r="B1651" s="66" t="s">
        <v>409</v>
      </c>
      <c r="C1651" s="66"/>
      <c r="D1651" s="366">
        <v>7004</v>
      </c>
      <c r="E1651"/>
      <c r="F1651"/>
      <c r="G1651"/>
      <c r="H1651"/>
      <c r="I1651"/>
      <c r="J1651"/>
      <c r="K1651"/>
      <c r="L1651"/>
      <c r="M1651" s="367">
        <v>0</v>
      </c>
      <c r="N1651" s="368">
        <v>0</v>
      </c>
      <c r="O1651"/>
      <c r="P1651" s="367">
        <v>1</v>
      </c>
      <c r="Q1651" s="368">
        <v>-334</v>
      </c>
      <c r="R1651"/>
      <c r="S1651" s="367">
        <v>0</v>
      </c>
      <c r="T1651" s="368">
        <v>0</v>
      </c>
      <c r="V1651" s="66"/>
      <c r="W1651" s="66"/>
      <c r="X1651" s="66"/>
      <c r="Y1651" s="66"/>
      <c r="Z1651" s="66"/>
      <c r="AA1651" s="48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66" t="s">
        <v>1153</v>
      </c>
      <c r="B1652" s="66" t="s">
        <v>410</v>
      </c>
      <c r="C1652" s="66"/>
      <c r="D1652" s="366">
        <v>7022</v>
      </c>
      <c r="E1652"/>
      <c r="F1652"/>
      <c r="G1652"/>
      <c r="H1652"/>
      <c r="I1652"/>
      <c r="J1652"/>
      <c r="K1652"/>
      <c r="L1652"/>
      <c r="M1652" s="367">
        <v>9</v>
      </c>
      <c r="N1652" s="368">
        <v>-3006</v>
      </c>
      <c r="O1652"/>
      <c r="P1652" s="367">
        <v>12</v>
      </c>
      <c r="Q1652" s="368">
        <v>-4236</v>
      </c>
      <c r="R1652"/>
      <c r="S1652" s="367">
        <v>9</v>
      </c>
      <c r="T1652" s="368">
        <v>-2169</v>
      </c>
      <c r="V1652" s="66"/>
      <c r="W1652" s="66"/>
      <c r="X1652" s="66"/>
      <c r="Y1652" s="66"/>
      <c r="Z1652" s="66"/>
      <c r="AA1652" s="48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66" t="s">
        <v>1153</v>
      </c>
      <c r="B1653" s="66" t="s">
        <v>410</v>
      </c>
      <c r="C1653" s="66"/>
      <c r="D1653" s="366">
        <v>7631</v>
      </c>
      <c r="E1653"/>
      <c r="F1653"/>
      <c r="G1653"/>
      <c r="H1653"/>
      <c r="I1653"/>
      <c r="J1653"/>
      <c r="K1653"/>
      <c r="L1653"/>
      <c r="M1653" s="367">
        <v>0</v>
      </c>
      <c r="N1653" s="368">
        <v>0</v>
      </c>
      <c r="O1653"/>
      <c r="P1653" s="367">
        <v>0</v>
      </c>
      <c r="Q1653" s="368">
        <v>0</v>
      </c>
      <c r="R1653"/>
      <c r="S1653" s="367">
        <v>0</v>
      </c>
      <c r="T1653" s="368">
        <v>0</v>
      </c>
      <c r="V1653" s="66"/>
      <c r="W1653" s="66"/>
      <c r="X1653" s="66"/>
      <c r="Y1653" s="66"/>
      <c r="Z1653" s="66"/>
      <c r="AA1653" s="48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66" t="s">
        <v>1153</v>
      </c>
      <c r="B1654" s="66" t="s">
        <v>411</v>
      </c>
      <c r="C1654" s="66"/>
      <c r="D1654" s="366">
        <v>7023</v>
      </c>
      <c r="E1654"/>
      <c r="F1654"/>
      <c r="G1654"/>
      <c r="H1654"/>
      <c r="I1654"/>
      <c r="J1654"/>
      <c r="K1654"/>
      <c r="L1654"/>
      <c r="M1654" s="367">
        <v>0</v>
      </c>
      <c r="N1654" s="368">
        <v>0</v>
      </c>
      <c r="O1654"/>
      <c r="P1654" s="367">
        <v>0</v>
      </c>
      <c r="Q1654" s="368">
        <v>0</v>
      </c>
      <c r="R1654"/>
      <c r="S1654" s="367">
        <v>0</v>
      </c>
      <c r="T1654" s="368">
        <v>0</v>
      </c>
      <c r="V1654" s="66"/>
      <c r="W1654" s="66"/>
      <c r="X1654" s="66"/>
      <c r="Y1654" s="66"/>
      <c r="Z1654" s="66"/>
      <c r="AA1654" s="48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66" t="s">
        <v>1153</v>
      </c>
      <c r="B1655" s="66" t="s">
        <v>412</v>
      </c>
      <c r="C1655" s="66"/>
      <c r="D1655" s="366">
        <v>7931</v>
      </c>
      <c r="E1655"/>
      <c r="F1655"/>
      <c r="G1655"/>
      <c r="H1655"/>
      <c r="I1655"/>
      <c r="J1655"/>
      <c r="K1655"/>
      <c r="L1655"/>
      <c r="M1655" s="367">
        <v>0</v>
      </c>
      <c r="N1655" s="368">
        <v>0</v>
      </c>
      <c r="O1655"/>
      <c r="P1655" s="367">
        <v>0</v>
      </c>
      <c r="Q1655" s="368">
        <v>0</v>
      </c>
      <c r="R1655"/>
      <c r="S1655" s="367">
        <v>0</v>
      </c>
      <c r="T1655" s="368">
        <v>0</v>
      </c>
      <c r="V1655" s="66"/>
      <c r="W1655" s="66"/>
      <c r="X1655" s="66"/>
      <c r="Y1655" s="66"/>
      <c r="Z1655" s="66"/>
      <c r="AA1655" s="48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66" t="s">
        <v>1153</v>
      </c>
      <c r="B1656" s="66" t="s">
        <v>413</v>
      </c>
      <c r="C1656" s="66"/>
      <c r="D1656" s="366">
        <v>8505</v>
      </c>
      <c r="E1656"/>
      <c r="F1656"/>
      <c r="G1656"/>
      <c r="H1656"/>
      <c r="I1656"/>
      <c r="J1656"/>
      <c r="K1656"/>
      <c r="L1656"/>
      <c r="M1656" s="367">
        <v>0</v>
      </c>
      <c r="N1656" s="368">
        <v>0</v>
      </c>
      <c r="O1656"/>
      <c r="P1656" s="367">
        <v>0</v>
      </c>
      <c r="Q1656" s="368">
        <v>0</v>
      </c>
      <c r="R1656"/>
      <c r="S1656" s="367">
        <v>0</v>
      </c>
      <c r="T1656" s="368">
        <v>0</v>
      </c>
      <c r="V1656" s="66"/>
      <c r="W1656" s="66"/>
      <c r="X1656" s="66"/>
      <c r="Y1656" s="66"/>
      <c r="Z1656" s="66"/>
      <c r="AA1656" s="48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66" t="s">
        <v>1153</v>
      </c>
      <c r="B1657" s="66" t="s">
        <v>414</v>
      </c>
      <c r="C1657" s="66"/>
      <c r="D1657" s="366">
        <v>7728</v>
      </c>
      <c r="E1657"/>
      <c r="F1657"/>
      <c r="G1657"/>
      <c r="H1657"/>
      <c r="I1657"/>
      <c r="J1657"/>
      <c r="K1657"/>
      <c r="L1657"/>
      <c r="M1657" s="367">
        <v>0</v>
      </c>
      <c r="N1657" s="368">
        <v>0</v>
      </c>
      <c r="O1657"/>
      <c r="P1657" s="367">
        <v>0</v>
      </c>
      <c r="Q1657" s="368">
        <v>0</v>
      </c>
      <c r="R1657"/>
      <c r="S1657" s="367">
        <v>0</v>
      </c>
      <c r="T1657" s="368">
        <v>0</v>
      </c>
      <c r="V1657" s="66"/>
      <c r="W1657" s="66"/>
      <c r="X1657" s="66"/>
      <c r="Y1657" s="66"/>
      <c r="Z1657" s="66"/>
      <c r="AA1657" s="48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66" t="s">
        <v>1153</v>
      </c>
      <c r="B1658" s="66" t="s">
        <v>414</v>
      </c>
      <c r="C1658" s="66"/>
      <c r="D1658" s="366">
        <v>8016</v>
      </c>
      <c r="E1658"/>
      <c r="F1658"/>
      <c r="G1658"/>
      <c r="H1658"/>
      <c r="I1658"/>
      <c r="J1658"/>
      <c r="K1658"/>
      <c r="L1658"/>
      <c r="M1658" s="367">
        <v>0</v>
      </c>
      <c r="N1658" s="368">
        <v>0</v>
      </c>
      <c r="O1658"/>
      <c r="P1658" s="367">
        <v>0</v>
      </c>
      <c r="Q1658" s="368">
        <v>0</v>
      </c>
      <c r="R1658"/>
      <c r="S1658" s="367">
        <v>1</v>
      </c>
      <c r="T1658" s="368">
        <v>-304</v>
      </c>
      <c r="V1658" s="66"/>
      <c r="W1658" s="66"/>
      <c r="X1658" s="66"/>
      <c r="Y1658" s="66"/>
      <c r="Z1658" s="66"/>
      <c r="AA1658" s="48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66" t="s">
        <v>1153</v>
      </c>
      <c r="B1659" s="66" t="s">
        <v>414</v>
      </c>
      <c r="C1659" s="66"/>
      <c r="D1659" s="366">
        <v>8505</v>
      </c>
      <c r="E1659"/>
      <c r="F1659"/>
      <c r="G1659"/>
      <c r="H1659"/>
      <c r="I1659"/>
      <c r="J1659"/>
      <c r="K1659"/>
      <c r="L1659"/>
      <c r="M1659" s="367">
        <v>0</v>
      </c>
      <c r="N1659" s="368">
        <v>0</v>
      </c>
      <c r="O1659"/>
      <c r="P1659" s="367">
        <v>0</v>
      </c>
      <c r="Q1659" s="368">
        <v>0</v>
      </c>
      <c r="R1659"/>
      <c r="S1659" s="367">
        <v>0</v>
      </c>
      <c r="T1659" s="368">
        <v>0</v>
      </c>
      <c r="V1659" s="66"/>
      <c r="W1659" s="66"/>
      <c r="X1659" s="66"/>
      <c r="Y1659" s="66"/>
      <c r="Z1659" s="66"/>
      <c r="AA1659" s="48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66" t="s">
        <v>1153</v>
      </c>
      <c r="B1660" s="66" t="s">
        <v>414</v>
      </c>
      <c r="C1660" s="66"/>
      <c r="D1660" s="366">
        <v>8518</v>
      </c>
      <c r="E1660"/>
      <c r="F1660"/>
      <c r="G1660"/>
      <c r="H1660"/>
      <c r="I1660"/>
      <c r="J1660"/>
      <c r="K1660"/>
      <c r="L1660"/>
      <c r="M1660" s="367">
        <v>7</v>
      </c>
      <c r="N1660" s="368">
        <v>-2647</v>
      </c>
      <c r="O1660"/>
      <c r="P1660" s="367">
        <v>7</v>
      </c>
      <c r="Q1660" s="368">
        <v>-2338</v>
      </c>
      <c r="R1660"/>
      <c r="S1660" s="367">
        <v>5</v>
      </c>
      <c r="T1660" s="368">
        <v>-1132</v>
      </c>
      <c r="V1660" s="66"/>
      <c r="W1660" s="66"/>
      <c r="X1660" s="66"/>
      <c r="Y1660" s="66"/>
      <c r="Z1660" s="66"/>
      <c r="AA1660" s="48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66" t="s">
        <v>1153</v>
      </c>
      <c r="B1661" s="66" t="s">
        <v>414</v>
      </c>
      <c r="C1661" s="66"/>
      <c r="D1661" s="366">
        <v>8554</v>
      </c>
      <c r="E1661"/>
      <c r="F1661"/>
      <c r="G1661"/>
      <c r="H1661"/>
      <c r="I1661"/>
      <c r="J1661"/>
      <c r="K1661"/>
      <c r="L1661"/>
      <c r="M1661" s="367">
        <v>5</v>
      </c>
      <c r="N1661" s="368">
        <v>-1784</v>
      </c>
      <c r="O1661"/>
      <c r="P1661" s="367">
        <v>5</v>
      </c>
      <c r="Q1661" s="368">
        <v>-1823</v>
      </c>
      <c r="R1661"/>
      <c r="S1661" s="367">
        <v>2</v>
      </c>
      <c r="T1661" s="368">
        <v>-506</v>
      </c>
      <c r="V1661" s="66"/>
      <c r="W1661" s="66"/>
      <c r="X1661" s="66"/>
      <c r="Y1661" s="66"/>
      <c r="Z1661" s="66"/>
      <c r="AA1661" s="48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66" t="s">
        <v>1153</v>
      </c>
      <c r="B1662" s="66" t="s">
        <v>415</v>
      </c>
      <c r="C1662" s="66"/>
      <c r="D1662" s="366">
        <v>7932</v>
      </c>
      <c r="E1662"/>
      <c r="F1662"/>
      <c r="G1662"/>
      <c r="H1662"/>
      <c r="I1662"/>
      <c r="J1662"/>
      <c r="K1662"/>
      <c r="L1662"/>
      <c r="M1662" s="367">
        <v>2</v>
      </c>
      <c r="N1662" s="368">
        <v>-668</v>
      </c>
      <c r="O1662"/>
      <c r="P1662" s="367">
        <v>2</v>
      </c>
      <c r="Q1662" s="368">
        <v>-668</v>
      </c>
      <c r="R1662"/>
      <c r="S1662" s="367">
        <v>3</v>
      </c>
      <c r="T1662" s="368">
        <v>-708</v>
      </c>
      <c r="V1662" s="66"/>
      <c r="W1662" s="66"/>
      <c r="X1662" s="66"/>
      <c r="Y1662" s="66"/>
      <c r="Z1662" s="66"/>
      <c r="AA1662" s="48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66" t="s">
        <v>1153</v>
      </c>
      <c r="B1663" s="66" t="s">
        <v>416</v>
      </c>
      <c r="C1663" s="66"/>
      <c r="D1663" s="366">
        <v>7020</v>
      </c>
      <c r="E1663"/>
      <c r="F1663"/>
      <c r="G1663"/>
      <c r="H1663"/>
      <c r="I1663"/>
      <c r="J1663"/>
      <c r="K1663"/>
      <c r="L1663"/>
      <c r="M1663" s="367">
        <v>0</v>
      </c>
      <c r="N1663" s="368">
        <v>0</v>
      </c>
      <c r="O1663"/>
      <c r="P1663" s="367">
        <v>0</v>
      </c>
      <c r="Q1663" s="368">
        <v>0</v>
      </c>
      <c r="R1663"/>
      <c r="S1663" s="367">
        <v>0</v>
      </c>
      <c r="T1663" s="368">
        <v>0</v>
      </c>
      <c r="V1663" s="66"/>
      <c r="W1663" s="66"/>
      <c r="X1663" s="66"/>
      <c r="Y1663" s="66"/>
      <c r="Z1663" s="66"/>
      <c r="AA1663" s="48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66" t="s">
        <v>1153</v>
      </c>
      <c r="B1664" s="66" t="s">
        <v>416</v>
      </c>
      <c r="C1664" s="66"/>
      <c r="D1664" s="366">
        <v>7024</v>
      </c>
      <c r="E1664"/>
      <c r="F1664"/>
      <c r="G1664"/>
      <c r="H1664"/>
      <c r="I1664"/>
      <c r="J1664"/>
      <c r="K1664"/>
      <c r="L1664"/>
      <c r="M1664" s="367">
        <v>9</v>
      </c>
      <c r="N1664" s="368">
        <v>-3396</v>
      </c>
      <c r="O1664"/>
      <c r="P1664" s="367">
        <v>7</v>
      </c>
      <c r="Q1664" s="368">
        <v>-2728</v>
      </c>
      <c r="R1664"/>
      <c r="S1664" s="367">
        <v>8</v>
      </c>
      <c r="T1664" s="368">
        <v>-2227</v>
      </c>
      <c r="V1664" s="66"/>
      <c r="W1664" s="66"/>
      <c r="X1664" s="66"/>
      <c r="Y1664" s="66"/>
      <c r="Z1664" s="66"/>
      <c r="AA1664" s="48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66" t="s">
        <v>1153</v>
      </c>
      <c r="B1665" s="66" t="s">
        <v>417</v>
      </c>
      <c r="C1665" s="66"/>
      <c r="D1665" s="366">
        <v>7417</v>
      </c>
      <c r="E1665"/>
      <c r="F1665"/>
      <c r="G1665"/>
      <c r="H1665"/>
      <c r="I1665"/>
      <c r="J1665"/>
      <c r="K1665"/>
      <c r="L1665"/>
      <c r="M1665" s="367">
        <v>2</v>
      </c>
      <c r="N1665" s="368">
        <v>-668</v>
      </c>
      <c r="O1665"/>
      <c r="P1665" s="367">
        <v>1</v>
      </c>
      <c r="Q1665" s="368">
        <v>-334</v>
      </c>
      <c r="R1665"/>
      <c r="S1665" s="367">
        <v>0</v>
      </c>
      <c r="T1665" s="368">
        <v>0</v>
      </c>
      <c r="V1665" s="66"/>
      <c r="W1665" s="66"/>
      <c r="X1665" s="66"/>
      <c r="Y1665" s="66"/>
      <c r="Z1665" s="66"/>
      <c r="AA1665" s="48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66" t="s">
        <v>1153</v>
      </c>
      <c r="B1666" s="66" t="s">
        <v>418</v>
      </c>
      <c r="C1666" s="66"/>
      <c r="D1666" s="366">
        <v>7860</v>
      </c>
      <c r="E1666"/>
      <c r="F1666"/>
      <c r="G1666"/>
      <c r="H1666"/>
      <c r="I1666"/>
      <c r="J1666"/>
      <c r="K1666"/>
      <c r="L1666"/>
      <c r="M1666" s="367">
        <v>0</v>
      </c>
      <c r="N1666" s="368">
        <v>0</v>
      </c>
      <c r="O1666"/>
      <c r="P1666" s="367">
        <v>0</v>
      </c>
      <c r="Q1666" s="368">
        <v>0</v>
      </c>
      <c r="R1666"/>
      <c r="S1666" s="367">
        <v>0</v>
      </c>
      <c r="T1666" s="368">
        <v>0</v>
      </c>
      <c r="V1666" s="66"/>
      <c r="W1666" s="66"/>
      <c r="X1666" s="66"/>
      <c r="Y1666" s="66"/>
      <c r="Z1666" s="66"/>
      <c r="AA1666" s="48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66" t="s">
        <v>1153</v>
      </c>
      <c r="B1667" s="66" t="s">
        <v>418</v>
      </c>
      <c r="C1667" s="66"/>
      <c r="D1667" s="366">
        <v>8528</v>
      </c>
      <c r="E1667"/>
      <c r="F1667"/>
      <c r="G1667"/>
      <c r="H1667"/>
      <c r="I1667"/>
      <c r="J1667"/>
      <c r="K1667"/>
      <c r="L1667"/>
      <c r="M1667" s="367">
        <v>0</v>
      </c>
      <c r="N1667" s="368">
        <v>0</v>
      </c>
      <c r="O1667"/>
      <c r="P1667" s="367">
        <v>0</v>
      </c>
      <c r="Q1667" s="368">
        <v>0</v>
      </c>
      <c r="R1667"/>
      <c r="S1667" s="367">
        <v>0</v>
      </c>
      <c r="T1667" s="368">
        <v>0</v>
      </c>
      <c r="V1667" s="66"/>
      <c r="W1667" s="66"/>
      <c r="X1667" s="66"/>
      <c r="Y1667" s="66"/>
      <c r="Z1667" s="66"/>
      <c r="AA1667" s="48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66" t="s">
        <v>1153</v>
      </c>
      <c r="B1668" s="66" t="s">
        <v>418</v>
      </c>
      <c r="C1668" s="66"/>
      <c r="D1668" s="366">
        <v>8540</v>
      </c>
      <c r="E1668"/>
      <c r="F1668"/>
      <c r="G1668"/>
      <c r="H1668"/>
      <c r="I1668"/>
      <c r="J1668"/>
      <c r="K1668"/>
      <c r="L1668"/>
      <c r="M1668" s="367">
        <v>0</v>
      </c>
      <c r="N1668" s="368">
        <v>0</v>
      </c>
      <c r="O1668"/>
      <c r="P1668" s="367">
        <v>0</v>
      </c>
      <c r="Q1668" s="368">
        <v>0</v>
      </c>
      <c r="R1668"/>
      <c r="S1668" s="367">
        <v>0</v>
      </c>
      <c r="T1668" s="368">
        <v>0</v>
      </c>
      <c r="V1668" s="66"/>
      <c r="W1668" s="66"/>
      <c r="X1668" s="66"/>
      <c r="Y1668" s="66"/>
      <c r="Z1668" s="66"/>
      <c r="AA1668" s="48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66" t="s">
        <v>1153</v>
      </c>
      <c r="B1669" s="66" t="s">
        <v>418</v>
      </c>
      <c r="C1669" s="66"/>
      <c r="D1669" s="366">
        <v>8823</v>
      </c>
      <c r="E1669"/>
      <c r="F1669"/>
      <c r="G1669"/>
      <c r="H1669"/>
      <c r="I1669"/>
      <c r="J1669"/>
      <c r="K1669"/>
      <c r="L1669"/>
      <c r="M1669" s="367">
        <v>1</v>
      </c>
      <c r="N1669" s="368">
        <v>-334</v>
      </c>
      <c r="O1669"/>
      <c r="P1669" s="367">
        <v>4</v>
      </c>
      <c r="Q1669" s="368">
        <v>-1336</v>
      </c>
      <c r="R1669"/>
      <c r="S1669" s="367">
        <v>5</v>
      </c>
      <c r="T1669" s="368">
        <v>-1352</v>
      </c>
      <c r="V1669" s="66"/>
      <c r="W1669" s="66"/>
      <c r="X1669" s="66"/>
      <c r="Y1669" s="66"/>
      <c r="Z1669" s="66"/>
      <c r="AA1669" s="48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66" t="s">
        <v>1153</v>
      </c>
      <c r="B1670" s="66" t="s">
        <v>418</v>
      </c>
      <c r="C1670" s="66"/>
      <c r="D1670" s="366">
        <v>8873</v>
      </c>
      <c r="E1670"/>
      <c r="F1670"/>
      <c r="G1670"/>
      <c r="H1670"/>
      <c r="I1670"/>
      <c r="J1670"/>
      <c r="K1670"/>
      <c r="L1670"/>
      <c r="M1670" s="367">
        <v>41</v>
      </c>
      <c r="N1670" s="368">
        <v>-15221</v>
      </c>
      <c r="O1670"/>
      <c r="P1670" s="367">
        <v>38</v>
      </c>
      <c r="Q1670" s="368">
        <v>-13781</v>
      </c>
      <c r="R1670"/>
      <c r="S1670" s="367">
        <v>41</v>
      </c>
      <c r="T1670" s="368">
        <v>-12056</v>
      </c>
      <c r="V1670" s="66"/>
      <c r="W1670" s="66"/>
      <c r="X1670" s="66"/>
      <c r="Y1670" s="66"/>
      <c r="Z1670" s="66"/>
      <c r="AA1670" s="48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66" t="s">
        <v>1153</v>
      </c>
      <c r="B1671" s="66" t="s">
        <v>418</v>
      </c>
      <c r="C1671" s="66"/>
      <c r="D1671" s="366">
        <v>8875</v>
      </c>
      <c r="E1671"/>
      <c r="F1671"/>
      <c r="G1671"/>
      <c r="H1671"/>
      <c r="I1671"/>
      <c r="J1671"/>
      <c r="K1671"/>
      <c r="L1671"/>
      <c r="M1671" s="367">
        <v>0</v>
      </c>
      <c r="N1671" s="368">
        <v>0</v>
      </c>
      <c r="O1671"/>
      <c r="P1671" s="367">
        <v>0</v>
      </c>
      <c r="Q1671" s="368">
        <v>0</v>
      </c>
      <c r="R1671"/>
      <c r="S1671" s="367">
        <v>0</v>
      </c>
      <c r="T1671" s="368">
        <v>0</v>
      </c>
      <c r="V1671" s="66"/>
      <c r="W1671" s="66"/>
      <c r="X1671" s="66"/>
      <c r="Y1671" s="66"/>
      <c r="Z1671" s="66"/>
      <c r="AA1671" s="48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66" t="s">
        <v>1153</v>
      </c>
      <c r="B1672" s="66" t="s">
        <v>419</v>
      </c>
      <c r="C1672" s="66"/>
      <c r="D1672" s="366">
        <v>7026</v>
      </c>
      <c r="E1672"/>
      <c r="F1672"/>
      <c r="G1672"/>
      <c r="H1672"/>
      <c r="I1672"/>
      <c r="J1672"/>
      <c r="K1672"/>
      <c r="L1672"/>
      <c r="M1672" s="367">
        <v>31</v>
      </c>
      <c r="N1672" s="368">
        <v>-11590</v>
      </c>
      <c r="O1672"/>
      <c r="P1672" s="367">
        <v>39</v>
      </c>
      <c r="Q1672" s="368">
        <v>-14571</v>
      </c>
      <c r="R1672"/>
      <c r="S1672" s="367">
        <v>37</v>
      </c>
      <c r="T1672" s="368">
        <v>-10557</v>
      </c>
      <c r="V1672" s="66"/>
      <c r="W1672" s="66"/>
      <c r="X1672" s="66"/>
      <c r="Y1672" s="66"/>
      <c r="Z1672" s="66"/>
      <c r="AA1672" s="48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66" t="s">
        <v>1153</v>
      </c>
      <c r="B1673" s="66" t="s">
        <v>420</v>
      </c>
      <c r="C1673" s="66"/>
      <c r="D1673" s="366">
        <v>7027</v>
      </c>
      <c r="E1673"/>
      <c r="F1673"/>
      <c r="G1673"/>
      <c r="H1673"/>
      <c r="I1673"/>
      <c r="J1673"/>
      <c r="K1673"/>
      <c r="L1673"/>
      <c r="M1673" s="367">
        <v>0</v>
      </c>
      <c r="N1673" s="368">
        <v>0</v>
      </c>
      <c r="O1673"/>
      <c r="P1673" s="367">
        <v>1</v>
      </c>
      <c r="Q1673" s="368">
        <v>-529</v>
      </c>
      <c r="R1673"/>
      <c r="S1673" s="367">
        <v>0</v>
      </c>
      <c r="T1673" s="368">
        <v>0</v>
      </c>
      <c r="V1673" s="66"/>
      <c r="W1673" s="66"/>
      <c r="X1673" s="66"/>
      <c r="Y1673" s="66"/>
      <c r="Z1673" s="66"/>
      <c r="AA1673" s="48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66" t="s">
        <v>1153</v>
      </c>
      <c r="B1674" s="66" t="s">
        <v>421</v>
      </c>
      <c r="C1674" s="66"/>
      <c r="D1674" s="366">
        <v>7017</v>
      </c>
      <c r="E1674"/>
      <c r="F1674"/>
      <c r="G1674"/>
      <c r="H1674"/>
      <c r="I1674"/>
      <c r="J1674"/>
      <c r="K1674"/>
      <c r="L1674"/>
      <c r="M1674" s="367">
        <v>0</v>
      </c>
      <c r="N1674" s="368">
        <v>0</v>
      </c>
      <c r="O1674"/>
      <c r="P1674" s="367">
        <v>0</v>
      </c>
      <c r="Q1674" s="368">
        <v>0</v>
      </c>
      <c r="R1674"/>
      <c r="S1674" s="367">
        <v>0</v>
      </c>
      <c r="T1674" s="368">
        <v>0</v>
      </c>
      <c r="V1674" s="66"/>
      <c r="W1674" s="66"/>
      <c r="X1674" s="66"/>
      <c r="Y1674" s="66"/>
      <c r="Z1674" s="66"/>
      <c r="AA1674" s="48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66" t="s">
        <v>1153</v>
      </c>
      <c r="B1675" s="66" t="s">
        <v>421</v>
      </c>
      <c r="C1675" s="66"/>
      <c r="D1675" s="366">
        <v>7028</v>
      </c>
      <c r="E1675"/>
      <c r="F1675"/>
      <c r="G1675"/>
      <c r="H1675"/>
      <c r="I1675"/>
      <c r="J1675"/>
      <c r="K1675"/>
      <c r="L1675"/>
      <c r="M1675" s="367">
        <v>0</v>
      </c>
      <c r="N1675" s="368">
        <v>0</v>
      </c>
      <c r="O1675"/>
      <c r="P1675" s="367">
        <v>1</v>
      </c>
      <c r="Q1675" s="368">
        <v>-334</v>
      </c>
      <c r="R1675"/>
      <c r="S1675" s="367">
        <v>0</v>
      </c>
      <c r="T1675" s="368">
        <v>0</v>
      </c>
      <c r="V1675" s="66"/>
      <c r="W1675" s="66"/>
      <c r="X1675" s="66"/>
      <c r="Y1675" s="66"/>
      <c r="Z1675" s="66"/>
      <c r="AA1675" s="48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66" t="s">
        <v>1153</v>
      </c>
      <c r="B1676" s="66" t="s">
        <v>422</v>
      </c>
      <c r="C1676" s="66"/>
      <c r="D1676" s="366">
        <v>7452</v>
      </c>
      <c r="E1676"/>
      <c r="F1676"/>
      <c r="G1676"/>
      <c r="H1676"/>
      <c r="I1676"/>
      <c r="J1676"/>
      <c r="K1676"/>
      <c r="L1676"/>
      <c r="M1676" s="367">
        <v>1</v>
      </c>
      <c r="N1676" s="368">
        <v>-334</v>
      </c>
      <c r="O1676"/>
      <c r="P1676" s="367">
        <v>2</v>
      </c>
      <c r="Q1676" s="368">
        <v>-668</v>
      </c>
      <c r="R1676"/>
      <c r="S1676" s="367">
        <v>0</v>
      </c>
      <c r="T1676" s="368">
        <v>0</v>
      </c>
      <c r="V1676" s="66"/>
      <c r="W1676" s="66"/>
      <c r="X1676" s="66"/>
      <c r="Y1676" s="66"/>
      <c r="Z1676" s="66"/>
      <c r="AA1676" s="48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66" t="s">
        <v>1153</v>
      </c>
      <c r="B1677" s="66" t="s">
        <v>422</v>
      </c>
      <c r="C1677" s="66"/>
      <c r="D1677" s="366">
        <v>7656</v>
      </c>
      <c r="E1677"/>
      <c r="F1677"/>
      <c r="G1677"/>
      <c r="H1677"/>
      <c r="I1677"/>
      <c r="J1677"/>
      <c r="K1677"/>
      <c r="L1677"/>
      <c r="M1677" s="367">
        <v>0</v>
      </c>
      <c r="N1677" s="368">
        <v>0</v>
      </c>
      <c r="O1677"/>
      <c r="P1677" s="367">
        <v>0</v>
      </c>
      <c r="Q1677" s="368">
        <v>0</v>
      </c>
      <c r="R1677"/>
      <c r="S1677" s="367">
        <v>0</v>
      </c>
      <c r="T1677" s="368">
        <v>0</v>
      </c>
      <c r="V1677" s="66"/>
      <c r="W1677" s="66"/>
      <c r="X1677" s="66"/>
      <c r="Y1677" s="66"/>
      <c r="Z1677" s="66"/>
      <c r="AA1677" s="48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66" t="s">
        <v>1153</v>
      </c>
      <c r="B1678" s="66" t="s">
        <v>423</v>
      </c>
      <c r="C1678" s="66"/>
      <c r="D1678" s="366">
        <v>8030</v>
      </c>
      <c r="E1678"/>
      <c r="F1678"/>
      <c r="G1678"/>
      <c r="H1678"/>
      <c r="I1678"/>
      <c r="J1678"/>
      <c r="K1678"/>
      <c r="L1678"/>
      <c r="M1678" s="367">
        <v>17</v>
      </c>
      <c r="N1678" s="368">
        <v>-6068</v>
      </c>
      <c r="O1678"/>
      <c r="P1678" s="367">
        <v>23</v>
      </c>
      <c r="Q1678" s="368">
        <v>-9161</v>
      </c>
      <c r="R1678"/>
      <c r="S1678" s="367">
        <v>17</v>
      </c>
      <c r="T1678" s="368">
        <v>-4862</v>
      </c>
      <c r="V1678" s="66"/>
      <c r="W1678" s="66"/>
      <c r="X1678" s="66"/>
      <c r="Y1678" s="66"/>
      <c r="Z1678" s="66"/>
      <c r="AA1678" s="48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66" t="s">
        <v>1153</v>
      </c>
      <c r="B1679" s="66" t="s">
        <v>423</v>
      </c>
      <c r="C1679" s="66"/>
      <c r="D1679" s="366">
        <v>8083</v>
      </c>
      <c r="E1679"/>
      <c r="F1679"/>
      <c r="G1679"/>
      <c r="H1679"/>
      <c r="I1679"/>
      <c r="J1679"/>
      <c r="K1679"/>
      <c r="L1679"/>
      <c r="M1679" s="367">
        <v>0</v>
      </c>
      <c r="N1679" s="368">
        <v>0</v>
      </c>
      <c r="O1679"/>
      <c r="P1679" s="367">
        <v>0</v>
      </c>
      <c r="Q1679" s="368">
        <v>0</v>
      </c>
      <c r="R1679"/>
      <c r="S1679" s="367">
        <v>0</v>
      </c>
      <c r="T1679" s="368">
        <v>0</v>
      </c>
      <c r="V1679" s="66"/>
      <c r="W1679" s="66"/>
      <c r="X1679" s="66"/>
      <c r="Y1679" s="66"/>
      <c r="Z1679" s="66"/>
      <c r="AA1679" s="48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66" t="s">
        <v>1153</v>
      </c>
      <c r="B1680" s="66" t="s">
        <v>424</v>
      </c>
      <c r="C1680" s="66"/>
      <c r="D1680" s="366">
        <v>8012</v>
      </c>
      <c r="E1680"/>
      <c r="F1680"/>
      <c r="G1680"/>
      <c r="H1680"/>
      <c r="I1680"/>
      <c r="J1680"/>
      <c r="K1680"/>
      <c r="L1680"/>
      <c r="M1680" s="367">
        <v>0</v>
      </c>
      <c r="N1680" s="368">
        <v>0</v>
      </c>
      <c r="O1680"/>
      <c r="P1680" s="367">
        <v>1</v>
      </c>
      <c r="Q1680" s="368">
        <v>-529</v>
      </c>
      <c r="R1680"/>
      <c r="S1680" s="367">
        <v>6</v>
      </c>
      <c r="T1680" s="368">
        <v>-2491</v>
      </c>
      <c r="V1680" s="66"/>
      <c r="W1680" s="66"/>
      <c r="X1680" s="66"/>
      <c r="Y1680" s="66"/>
      <c r="Z1680" s="66"/>
      <c r="AA1680" s="48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66" t="s">
        <v>1153</v>
      </c>
      <c r="B1681" s="66" t="s">
        <v>424</v>
      </c>
      <c r="C1681" s="66"/>
      <c r="D1681" s="366">
        <v>8021</v>
      </c>
      <c r="E1681"/>
      <c r="F1681"/>
      <c r="G1681"/>
      <c r="H1681"/>
      <c r="I1681"/>
      <c r="J1681"/>
      <c r="K1681"/>
      <c r="L1681"/>
      <c r="M1681" s="367">
        <v>0</v>
      </c>
      <c r="N1681" s="368">
        <v>0</v>
      </c>
      <c r="O1681"/>
      <c r="P1681" s="367">
        <v>0</v>
      </c>
      <c r="Q1681" s="368">
        <v>0</v>
      </c>
      <c r="R1681"/>
      <c r="S1681" s="367">
        <v>0</v>
      </c>
      <c r="T1681" s="368">
        <v>0</v>
      </c>
      <c r="V1681" s="66"/>
      <c r="W1681" s="66"/>
      <c r="X1681" s="66"/>
      <c r="Y1681" s="66"/>
      <c r="Z1681" s="66"/>
      <c r="AA1681" s="48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66" t="s">
        <v>1153</v>
      </c>
      <c r="B1682" s="66" t="s">
        <v>424</v>
      </c>
      <c r="C1682" s="66"/>
      <c r="D1682" s="366">
        <v>8029</v>
      </c>
      <c r="E1682"/>
      <c r="F1682"/>
      <c r="G1682"/>
      <c r="H1682"/>
      <c r="I1682"/>
      <c r="J1682"/>
      <c r="K1682"/>
      <c r="L1682"/>
      <c r="M1682" s="367">
        <v>0</v>
      </c>
      <c r="N1682" s="368">
        <v>0</v>
      </c>
      <c r="O1682"/>
      <c r="P1682" s="367">
        <v>0</v>
      </c>
      <c r="Q1682" s="368">
        <v>0</v>
      </c>
      <c r="R1682"/>
      <c r="S1682" s="367">
        <v>0</v>
      </c>
      <c r="T1682" s="368">
        <v>0</v>
      </c>
      <c r="V1682" s="66"/>
      <c r="W1682" s="66"/>
      <c r="X1682" s="66"/>
      <c r="Y1682" s="66"/>
      <c r="Z1682" s="66"/>
      <c r="AA1682" s="48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66" t="s">
        <v>1153</v>
      </c>
      <c r="B1683" s="66" t="s">
        <v>424</v>
      </c>
      <c r="C1683" s="66"/>
      <c r="D1683" s="366">
        <v>8030</v>
      </c>
      <c r="E1683"/>
      <c r="F1683"/>
      <c r="G1683"/>
      <c r="H1683"/>
      <c r="I1683"/>
      <c r="J1683"/>
      <c r="K1683"/>
      <c r="L1683"/>
      <c r="M1683" s="367">
        <v>0</v>
      </c>
      <c r="N1683" s="368">
        <v>0</v>
      </c>
      <c r="O1683"/>
      <c r="P1683" s="367">
        <v>0</v>
      </c>
      <c r="Q1683" s="368">
        <v>0</v>
      </c>
      <c r="R1683"/>
      <c r="S1683" s="367">
        <v>0</v>
      </c>
      <c r="T1683" s="368">
        <v>0</v>
      </c>
      <c r="V1683" s="66"/>
      <c r="W1683" s="66"/>
      <c r="X1683" s="66"/>
      <c r="Y1683" s="66"/>
      <c r="Z1683" s="66"/>
      <c r="AA1683" s="48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66" t="s">
        <v>1153</v>
      </c>
      <c r="B1684" s="66" t="s">
        <v>424</v>
      </c>
      <c r="C1684" s="66"/>
      <c r="D1684" s="366">
        <v>8049</v>
      </c>
      <c r="E1684"/>
      <c r="F1684"/>
      <c r="G1684"/>
      <c r="H1684"/>
      <c r="I1684"/>
      <c r="J1684"/>
      <c r="K1684"/>
      <c r="L1684"/>
      <c r="M1684" s="367">
        <v>0</v>
      </c>
      <c r="N1684" s="368">
        <v>0</v>
      </c>
      <c r="O1684"/>
      <c r="P1684" s="367">
        <v>0</v>
      </c>
      <c r="Q1684" s="368">
        <v>0</v>
      </c>
      <c r="R1684"/>
      <c r="S1684" s="367">
        <v>0</v>
      </c>
      <c r="T1684" s="368">
        <v>0</v>
      </c>
      <c r="V1684" s="66"/>
      <c r="W1684" s="66"/>
      <c r="X1684" s="66"/>
      <c r="Y1684" s="66"/>
      <c r="Z1684" s="66"/>
      <c r="AA1684" s="48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66" t="s">
        <v>1153</v>
      </c>
      <c r="B1685" s="66" t="s">
        <v>424</v>
      </c>
      <c r="C1685" s="66"/>
      <c r="D1685" s="366">
        <v>8083</v>
      </c>
      <c r="E1685"/>
      <c r="F1685"/>
      <c r="G1685"/>
      <c r="H1685"/>
      <c r="I1685"/>
      <c r="J1685"/>
      <c r="K1685"/>
      <c r="L1685"/>
      <c r="M1685" s="367">
        <v>0</v>
      </c>
      <c r="N1685" s="368">
        <v>0</v>
      </c>
      <c r="O1685"/>
      <c r="P1685" s="367">
        <v>0</v>
      </c>
      <c r="Q1685" s="368">
        <v>0</v>
      </c>
      <c r="R1685"/>
      <c r="S1685" s="367">
        <v>0</v>
      </c>
      <c r="T1685" s="368">
        <v>0</v>
      </c>
      <c r="V1685" s="66"/>
      <c r="W1685" s="66"/>
      <c r="X1685" s="66"/>
      <c r="Y1685" s="66"/>
      <c r="Z1685" s="66"/>
      <c r="AA1685" s="48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66" t="s">
        <v>1153</v>
      </c>
      <c r="B1686" s="66" t="s">
        <v>424</v>
      </c>
      <c r="C1686" s="66"/>
      <c r="D1686" s="366">
        <v>8096</v>
      </c>
      <c r="E1686"/>
      <c r="F1686"/>
      <c r="G1686"/>
      <c r="H1686"/>
      <c r="I1686"/>
      <c r="J1686"/>
      <c r="K1686"/>
      <c r="L1686"/>
      <c r="M1686" s="367">
        <v>0</v>
      </c>
      <c r="N1686" s="368">
        <v>0</v>
      </c>
      <c r="O1686"/>
      <c r="P1686" s="367">
        <v>0</v>
      </c>
      <c r="Q1686" s="368">
        <v>0</v>
      </c>
      <c r="R1686"/>
      <c r="S1686" s="367">
        <v>0</v>
      </c>
      <c r="T1686" s="368">
        <v>0</v>
      </c>
      <c r="V1686" s="66"/>
      <c r="W1686" s="66"/>
      <c r="X1686" s="66"/>
      <c r="Y1686" s="66"/>
      <c r="Z1686" s="66"/>
      <c r="AA1686" s="48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66" t="s">
        <v>1153</v>
      </c>
      <c r="B1687" s="66" t="s">
        <v>424</v>
      </c>
      <c r="C1687" s="66"/>
      <c r="D1687" s="366">
        <v>8211</v>
      </c>
      <c r="E1687"/>
      <c r="F1687"/>
      <c r="G1687"/>
      <c r="H1687"/>
      <c r="I1687"/>
      <c r="J1687"/>
      <c r="K1687"/>
      <c r="L1687"/>
      <c r="M1687" s="367">
        <v>0</v>
      </c>
      <c r="N1687" s="368">
        <v>0</v>
      </c>
      <c r="O1687"/>
      <c r="P1687" s="367">
        <v>0</v>
      </c>
      <c r="Q1687" s="368">
        <v>0</v>
      </c>
      <c r="R1687"/>
      <c r="S1687" s="367">
        <v>0</v>
      </c>
      <c r="T1687" s="368">
        <v>0</v>
      </c>
      <c r="V1687" s="66"/>
      <c r="W1687" s="66"/>
      <c r="X1687" s="66"/>
      <c r="Y1687" s="66"/>
      <c r="Z1687" s="66"/>
      <c r="AA1687" s="48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66" t="s">
        <v>1153</v>
      </c>
      <c r="B1688" s="66" t="s">
        <v>425</v>
      </c>
      <c r="C1688" s="66"/>
      <c r="D1688" s="366">
        <v>8812</v>
      </c>
      <c r="E1688"/>
      <c r="F1688"/>
      <c r="G1688"/>
      <c r="H1688"/>
      <c r="I1688"/>
      <c r="J1688"/>
      <c r="K1688"/>
      <c r="L1688"/>
      <c r="M1688" s="367">
        <v>2</v>
      </c>
      <c r="N1688" s="368">
        <v>-668</v>
      </c>
      <c r="O1688"/>
      <c r="P1688" s="367">
        <v>6</v>
      </c>
      <c r="Q1688" s="368">
        <v>-2004</v>
      </c>
      <c r="R1688"/>
      <c r="S1688" s="367">
        <v>3</v>
      </c>
      <c r="T1688" s="368">
        <v>-896</v>
      </c>
      <c r="V1688" s="66"/>
      <c r="W1688" s="66"/>
      <c r="X1688" s="66"/>
      <c r="Y1688" s="66"/>
      <c r="Z1688" s="66"/>
      <c r="AA1688" s="48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66" t="s">
        <v>1153</v>
      </c>
      <c r="B1689" s="66" t="s">
        <v>426</v>
      </c>
      <c r="C1689" s="66"/>
      <c r="D1689" s="366">
        <v>7093</v>
      </c>
      <c r="E1689"/>
      <c r="F1689"/>
      <c r="G1689"/>
      <c r="H1689"/>
      <c r="I1689"/>
      <c r="J1689"/>
      <c r="K1689"/>
      <c r="L1689"/>
      <c r="M1689" s="367">
        <v>6</v>
      </c>
      <c r="N1689" s="368">
        <v>-2004</v>
      </c>
      <c r="O1689"/>
      <c r="P1689" s="367">
        <v>6</v>
      </c>
      <c r="Q1689" s="368">
        <v>-2394</v>
      </c>
      <c r="R1689"/>
      <c r="S1689" s="367">
        <v>6</v>
      </c>
      <c r="T1689" s="368">
        <v>-1531</v>
      </c>
      <c r="V1689" s="66"/>
      <c r="W1689" s="66"/>
      <c r="X1689" s="66"/>
      <c r="Y1689" s="66"/>
      <c r="Z1689" s="66"/>
      <c r="AA1689" s="48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66" t="s">
        <v>1153</v>
      </c>
      <c r="B1690" s="66" t="s">
        <v>427</v>
      </c>
      <c r="C1690" s="66"/>
      <c r="D1690" s="366">
        <v>7301</v>
      </c>
      <c r="E1690"/>
      <c r="F1690"/>
      <c r="G1690"/>
      <c r="H1690"/>
      <c r="I1690"/>
      <c r="J1690"/>
      <c r="K1690"/>
      <c r="L1690"/>
      <c r="M1690" s="367">
        <v>0</v>
      </c>
      <c r="N1690" s="368">
        <v>0</v>
      </c>
      <c r="O1690"/>
      <c r="P1690" s="367">
        <v>0</v>
      </c>
      <c r="Q1690" s="368">
        <v>0</v>
      </c>
      <c r="R1690"/>
      <c r="S1690" s="367">
        <v>5</v>
      </c>
      <c r="T1690" s="368">
        <v>-1823</v>
      </c>
      <c r="V1690" s="66"/>
      <c r="W1690" s="66"/>
      <c r="X1690" s="66"/>
      <c r="Y1690" s="66"/>
      <c r="Z1690" s="66"/>
      <c r="AA1690" s="48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66" t="s">
        <v>1153</v>
      </c>
      <c r="B1691" s="66" t="s">
        <v>427</v>
      </c>
      <c r="C1691" s="66"/>
      <c r="D1691" s="366">
        <v>7601</v>
      </c>
      <c r="E1691"/>
      <c r="F1691"/>
      <c r="G1691"/>
      <c r="H1691"/>
      <c r="I1691"/>
      <c r="J1691"/>
      <c r="K1691"/>
      <c r="L1691"/>
      <c r="M1691" s="367">
        <v>42</v>
      </c>
      <c r="N1691" s="368">
        <v>-17210</v>
      </c>
      <c r="O1691"/>
      <c r="P1691" s="367">
        <v>33</v>
      </c>
      <c r="Q1691" s="368">
        <v>-14173</v>
      </c>
      <c r="R1691"/>
      <c r="S1691" s="367">
        <v>35</v>
      </c>
      <c r="T1691" s="368">
        <v>-10839</v>
      </c>
      <c r="V1691" s="66"/>
      <c r="W1691" s="66"/>
      <c r="X1691" s="66"/>
      <c r="Y1691" s="66"/>
      <c r="Z1691" s="66"/>
      <c r="AA1691" s="48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66" t="s">
        <v>1153</v>
      </c>
      <c r="B1692" s="66" t="s">
        <v>427</v>
      </c>
      <c r="C1692" s="66"/>
      <c r="D1692" s="366">
        <v>7605</v>
      </c>
      <c r="E1692"/>
      <c r="F1692"/>
      <c r="G1692"/>
      <c r="H1692"/>
      <c r="I1692"/>
      <c r="J1692"/>
      <c r="K1692"/>
      <c r="L1692"/>
      <c r="M1692" s="367">
        <v>0</v>
      </c>
      <c r="N1692" s="368">
        <v>0</v>
      </c>
      <c r="O1692"/>
      <c r="P1692" s="367">
        <v>0</v>
      </c>
      <c r="Q1692" s="368">
        <v>0</v>
      </c>
      <c r="R1692"/>
      <c r="S1692" s="367">
        <v>0</v>
      </c>
      <c r="T1692" s="368">
        <v>0</v>
      </c>
      <c r="V1692" s="66"/>
      <c r="W1692" s="66"/>
      <c r="X1692" s="66"/>
      <c r="Y1692" s="66"/>
      <c r="Z1692" s="66"/>
      <c r="AA1692" s="48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66" t="s">
        <v>1153</v>
      </c>
      <c r="B1693" s="66" t="s">
        <v>427</v>
      </c>
      <c r="C1693" s="66"/>
      <c r="D1693" s="366">
        <v>7610</v>
      </c>
      <c r="E1693"/>
      <c r="F1693"/>
      <c r="G1693"/>
      <c r="H1693"/>
      <c r="I1693"/>
      <c r="J1693"/>
      <c r="K1693"/>
      <c r="L1693"/>
      <c r="M1693" s="367">
        <v>0</v>
      </c>
      <c r="N1693" s="368">
        <v>0</v>
      </c>
      <c r="O1693"/>
      <c r="P1693" s="367">
        <v>0</v>
      </c>
      <c r="Q1693" s="368">
        <v>0</v>
      </c>
      <c r="R1693"/>
      <c r="S1693" s="367">
        <v>0</v>
      </c>
      <c r="T1693" s="368">
        <v>0</v>
      </c>
      <c r="V1693" s="66"/>
      <c r="W1693" s="66"/>
      <c r="X1693" s="66"/>
      <c r="Y1693" s="66"/>
      <c r="Z1693" s="66"/>
      <c r="AA1693" s="48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66" t="s">
        <v>1153</v>
      </c>
      <c r="B1694" s="66" t="s">
        <v>428</v>
      </c>
      <c r="C1694" s="66"/>
      <c r="D1694" s="366">
        <v>8035</v>
      </c>
      <c r="E1694"/>
      <c r="F1694"/>
      <c r="G1694"/>
      <c r="H1694"/>
      <c r="I1694"/>
      <c r="J1694"/>
      <c r="K1694"/>
      <c r="L1694"/>
      <c r="M1694" s="367">
        <v>1</v>
      </c>
      <c r="N1694" s="368">
        <v>-334</v>
      </c>
      <c r="O1694"/>
      <c r="P1694" s="367">
        <v>3</v>
      </c>
      <c r="Q1694" s="368">
        <v>-1002</v>
      </c>
      <c r="R1694"/>
      <c r="S1694" s="367">
        <v>2</v>
      </c>
      <c r="T1694" s="368">
        <v>-404</v>
      </c>
      <c r="V1694" s="66"/>
      <c r="W1694" s="66"/>
      <c r="X1694" s="66"/>
      <c r="Y1694" s="66"/>
      <c r="Z1694" s="66"/>
      <c r="AA1694" s="48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66" t="s">
        <v>1153</v>
      </c>
      <c r="B1695" s="66" t="s">
        <v>429</v>
      </c>
      <c r="C1695" s="66"/>
      <c r="D1695" s="366">
        <v>8033</v>
      </c>
      <c r="E1695"/>
      <c r="F1695"/>
      <c r="G1695"/>
      <c r="H1695"/>
      <c r="I1695"/>
      <c r="J1695"/>
      <c r="K1695"/>
      <c r="L1695"/>
      <c r="M1695" s="367">
        <v>0</v>
      </c>
      <c r="N1695" s="368">
        <v>0</v>
      </c>
      <c r="O1695"/>
      <c r="P1695" s="367">
        <v>0</v>
      </c>
      <c r="Q1695" s="368">
        <v>0</v>
      </c>
      <c r="R1695"/>
      <c r="S1695" s="367">
        <v>0</v>
      </c>
      <c r="T1695" s="368">
        <v>0</v>
      </c>
      <c r="V1695" s="66"/>
      <c r="W1695" s="66"/>
      <c r="X1695" s="66"/>
      <c r="Y1695" s="66"/>
      <c r="Z1695" s="66"/>
      <c r="AA1695" s="48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66" t="s">
        <v>1153</v>
      </c>
      <c r="B1696" s="66" t="s">
        <v>429</v>
      </c>
      <c r="C1696" s="66"/>
      <c r="D1696" s="366">
        <v>8059</v>
      </c>
      <c r="E1696"/>
      <c r="F1696"/>
      <c r="G1696"/>
      <c r="H1696"/>
      <c r="I1696"/>
      <c r="J1696"/>
      <c r="K1696"/>
      <c r="L1696"/>
      <c r="M1696" s="367">
        <v>1</v>
      </c>
      <c r="N1696" s="368">
        <v>-334</v>
      </c>
      <c r="O1696"/>
      <c r="P1696" s="367">
        <v>1</v>
      </c>
      <c r="Q1696" s="368">
        <v>-334</v>
      </c>
      <c r="R1696"/>
      <c r="S1696" s="367">
        <v>0</v>
      </c>
      <c r="T1696" s="368">
        <v>0</v>
      </c>
      <c r="V1696" s="66"/>
      <c r="W1696" s="66"/>
      <c r="X1696" s="66"/>
      <c r="Y1696" s="66"/>
      <c r="Z1696" s="66"/>
      <c r="AA1696" s="48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66" t="s">
        <v>1153</v>
      </c>
      <c r="B1697" s="66" t="s">
        <v>429</v>
      </c>
      <c r="C1697" s="66"/>
      <c r="D1697" s="366">
        <v>8104</v>
      </c>
      <c r="E1697"/>
      <c r="F1697"/>
      <c r="G1697"/>
      <c r="H1697"/>
      <c r="I1697"/>
      <c r="J1697"/>
      <c r="K1697"/>
      <c r="L1697"/>
      <c r="M1697" s="367">
        <v>0</v>
      </c>
      <c r="N1697" s="368">
        <v>0</v>
      </c>
      <c r="O1697"/>
      <c r="P1697" s="367">
        <v>0</v>
      </c>
      <c r="Q1697" s="368">
        <v>0</v>
      </c>
      <c r="R1697"/>
      <c r="S1697" s="367">
        <v>1</v>
      </c>
      <c r="T1697" s="368">
        <v>-253</v>
      </c>
      <c r="V1697" s="66"/>
      <c r="W1697" s="66"/>
      <c r="X1697" s="66"/>
      <c r="Y1697" s="66"/>
      <c r="Z1697" s="66"/>
      <c r="AA1697" s="48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66" t="s">
        <v>1153</v>
      </c>
      <c r="B1698" s="66" t="s">
        <v>429</v>
      </c>
      <c r="C1698" s="66"/>
      <c r="D1698" s="366">
        <v>8107</v>
      </c>
      <c r="E1698"/>
      <c r="F1698"/>
      <c r="G1698"/>
      <c r="H1698"/>
      <c r="I1698"/>
      <c r="J1698"/>
      <c r="K1698"/>
      <c r="L1698"/>
      <c r="M1698" s="367">
        <v>3</v>
      </c>
      <c r="N1698" s="368">
        <v>-1002</v>
      </c>
      <c r="O1698"/>
      <c r="P1698" s="367">
        <v>0</v>
      </c>
      <c r="Q1698" s="368">
        <v>0</v>
      </c>
      <c r="R1698"/>
      <c r="S1698" s="367">
        <v>4</v>
      </c>
      <c r="T1698" s="368">
        <v>-1032</v>
      </c>
      <c r="V1698" s="66"/>
      <c r="W1698" s="66"/>
      <c r="X1698" s="66"/>
      <c r="Y1698" s="66"/>
      <c r="Z1698" s="66"/>
      <c r="AA1698" s="48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66" t="s">
        <v>1153</v>
      </c>
      <c r="B1699" s="66" t="s">
        <v>429</v>
      </c>
      <c r="C1699" s="66"/>
      <c r="D1699" s="366">
        <v>8108</v>
      </c>
      <c r="E1699"/>
      <c r="F1699"/>
      <c r="G1699"/>
      <c r="H1699"/>
      <c r="I1699"/>
      <c r="J1699"/>
      <c r="K1699"/>
      <c r="L1699"/>
      <c r="M1699" s="367">
        <v>2</v>
      </c>
      <c r="N1699" s="368">
        <v>-668</v>
      </c>
      <c r="O1699"/>
      <c r="P1699" s="367">
        <v>2</v>
      </c>
      <c r="Q1699" s="368">
        <v>-668</v>
      </c>
      <c r="R1699"/>
      <c r="S1699" s="367">
        <v>3</v>
      </c>
      <c r="T1699" s="368">
        <v>-913</v>
      </c>
      <c r="V1699" s="66"/>
      <c r="W1699" s="66"/>
      <c r="X1699" s="66"/>
      <c r="Y1699" s="66"/>
      <c r="Z1699" s="66"/>
      <c r="AA1699" s="48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66" t="s">
        <v>1153</v>
      </c>
      <c r="B1700" s="66" t="s">
        <v>430</v>
      </c>
      <c r="C1700" s="66"/>
      <c r="D1700" s="366">
        <v>8033</v>
      </c>
      <c r="E1700"/>
      <c r="F1700"/>
      <c r="G1700"/>
      <c r="H1700"/>
      <c r="I1700"/>
      <c r="J1700"/>
      <c r="K1700"/>
      <c r="L1700"/>
      <c r="M1700" s="367">
        <v>3</v>
      </c>
      <c r="N1700" s="368">
        <v>-1041</v>
      </c>
      <c r="O1700"/>
      <c r="P1700" s="367">
        <v>3</v>
      </c>
      <c r="Q1700" s="368">
        <v>-1002</v>
      </c>
      <c r="R1700"/>
      <c r="S1700" s="367">
        <v>1</v>
      </c>
      <c r="T1700" s="368">
        <v>-204</v>
      </c>
      <c r="V1700" s="66"/>
      <c r="W1700" s="66"/>
      <c r="X1700" s="66"/>
      <c r="Y1700" s="66"/>
      <c r="Z1700" s="66"/>
      <c r="AA1700" s="48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66" t="s">
        <v>1153</v>
      </c>
      <c r="B1701" s="66" t="s">
        <v>431</v>
      </c>
      <c r="C1701" s="66"/>
      <c r="D1701" s="366">
        <v>8035</v>
      </c>
      <c r="E1701"/>
      <c r="F1701"/>
      <c r="G1701"/>
      <c r="H1701"/>
      <c r="I1701"/>
      <c r="J1701"/>
      <c r="K1701"/>
      <c r="L1701"/>
      <c r="M1701" s="367">
        <v>0</v>
      </c>
      <c r="N1701" s="368">
        <v>0</v>
      </c>
      <c r="O1701"/>
      <c r="P1701" s="367">
        <v>0</v>
      </c>
      <c r="Q1701" s="368">
        <v>0</v>
      </c>
      <c r="R1701"/>
      <c r="S1701" s="367">
        <v>1</v>
      </c>
      <c r="T1701" s="368">
        <v>-304</v>
      </c>
      <c r="V1701" s="66"/>
      <c r="W1701" s="66"/>
      <c r="X1701" s="66"/>
      <c r="Y1701" s="66"/>
      <c r="Z1701" s="66"/>
      <c r="AA1701" s="48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66" t="s">
        <v>1153</v>
      </c>
      <c r="B1702" s="66" t="s">
        <v>431</v>
      </c>
      <c r="C1702" s="66"/>
      <c r="D1702" s="366">
        <v>8036</v>
      </c>
      <c r="E1702"/>
      <c r="F1702"/>
      <c r="G1702"/>
      <c r="H1702"/>
      <c r="I1702"/>
      <c r="J1702"/>
      <c r="K1702"/>
      <c r="L1702"/>
      <c r="M1702" s="367">
        <v>1</v>
      </c>
      <c r="N1702" s="368">
        <v>-334</v>
      </c>
      <c r="O1702"/>
      <c r="P1702" s="367">
        <v>1</v>
      </c>
      <c r="Q1702" s="368">
        <v>-529</v>
      </c>
      <c r="R1702"/>
      <c r="S1702" s="367">
        <v>4</v>
      </c>
      <c r="T1702" s="368">
        <v>-953</v>
      </c>
      <c r="V1702" s="66"/>
      <c r="W1702" s="66"/>
      <c r="X1702" s="66"/>
      <c r="Y1702" s="66"/>
      <c r="Z1702" s="66"/>
      <c r="AA1702" s="48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66" t="s">
        <v>1153</v>
      </c>
      <c r="B1703" s="66" t="s">
        <v>431</v>
      </c>
      <c r="C1703" s="66"/>
      <c r="D1703" s="366">
        <v>8053</v>
      </c>
      <c r="E1703"/>
      <c r="F1703"/>
      <c r="G1703"/>
      <c r="H1703"/>
      <c r="I1703"/>
      <c r="J1703"/>
      <c r="K1703"/>
      <c r="L1703"/>
      <c r="M1703" s="367">
        <v>0</v>
      </c>
      <c r="N1703" s="368">
        <v>0</v>
      </c>
      <c r="O1703"/>
      <c r="P1703" s="367">
        <v>0</v>
      </c>
      <c r="Q1703" s="368">
        <v>0</v>
      </c>
      <c r="R1703"/>
      <c r="S1703" s="367">
        <v>0</v>
      </c>
      <c r="T1703" s="368">
        <v>0</v>
      </c>
      <c r="V1703" s="66"/>
      <c r="W1703" s="66"/>
      <c r="X1703" s="66"/>
      <c r="Y1703" s="66"/>
      <c r="Z1703" s="66"/>
      <c r="AA1703" s="48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66" t="s">
        <v>1153</v>
      </c>
      <c r="B1704" s="66" t="s">
        <v>431</v>
      </c>
      <c r="C1704" s="66"/>
      <c r="D1704" s="366">
        <v>8060</v>
      </c>
      <c r="E1704"/>
      <c r="F1704"/>
      <c r="G1704"/>
      <c r="H1704"/>
      <c r="I1704"/>
      <c r="J1704"/>
      <c r="K1704"/>
      <c r="L1704"/>
      <c r="M1704" s="367">
        <v>1</v>
      </c>
      <c r="N1704" s="368">
        <v>-529</v>
      </c>
      <c r="O1704"/>
      <c r="P1704" s="367">
        <v>1</v>
      </c>
      <c r="Q1704" s="368">
        <v>-334</v>
      </c>
      <c r="R1704"/>
      <c r="S1704" s="367">
        <v>0</v>
      </c>
      <c r="T1704" s="368">
        <v>0</v>
      </c>
      <c r="V1704" s="66"/>
      <c r="W1704" s="66"/>
      <c r="X1704" s="66"/>
      <c r="Y1704" s="66"/>
      <c r="Z1704" s="66"/>
      <c r="AA1704" s="48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66" t="s">
        <v>1153</v>
      </c>
      <c r="B1705" s="66" t="s">
        <v>432</v>
      </c>
      <c r="C1705" s="66"/>
      <c r="D1705" s="366">
        <v>7508</v>
      </c>
      <c r="E1705"/>
      <c r="F1705"/>
      <c r="G1705"/>
      <c r="H1705"/>
      <c r="I1705"/>
      <c r="J1705"/>
      <c r="K1705"/>
      <c r="L1705"/>
      <c r="M1705" s="367">
        <v>24</v>
      </c>
      <c r="N1705" s="368">
        <v>-8472</v>
      </c>
      <c r="O1705"/>
      <c r="P1705" s="367">
        <v>24</v>
      </c>
      <c r="Q1705" s="368">
        <v>-8016</v>
      </c>
      <c r="R1705"/>
      <c r="S1705" s="367">
        <v>15</v>
      </c>
      <c r="T1705" s="368">
        <v>-3910</v>
      </c>
      <c r="V1705" s="66"/>
      <c r="W1705" s="66"/>
      <c r="X1705" s="66"/>
      <c r="Y1705" s="66"/>
      <c r="Z1705" s="66"/>
      <c r="AA1705" s="48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66" t="s">
        <v>1153</v>
      </c>
      <c r="B1706" s="66" t="s">
        <v>433</v>
      </c>
      <c r="C1706" s="66"/>
      <c r="D1706" s="366">
        <v>8501</v>
      </c>
      <c r="E1706"/>
      <c r="F1706"/>
      <c r="G1706"/>
      <c r="H1706"/>
      <c r="I1706"/>
      <c r="J1706"/>
      <c r="K1706"/>
      <c r="L1706"/>
      <c r="M1706" s="367">
        <v>0</v>
      </c>
      <c r="N1706" s="368">
        <v>0</v>
      </c>
      <c r="O1706"/>
      <c r="P1706" s="367">
        <v>0</v>
      </c>
      <c r="Q1706" s="368">
        <v>0</v>
      </c>
      <c r="R1706"/>
      <c r="S1706" s="367">
        <v>0</v>
      </c>
      <c r="T1706" s="368">
        <v>0</v>
      </c>
      <c r="V1706" s="66"/>
      <c r="W1706" s="66"/>
      <c r="X1706" s="66"/>
      <c r="Y1706" s="66"/>
      <c r="Z1706" s="66"/>
      <c r="AA1706" s="48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66" t="s">
        <v>1153</v>
      </c>
      <c r="B1707" s="66" t="s">
        <v>433</v>
      </c>
      <c r="C1707" s="66"/>
      <c r="D1707" s="366">
        <v>8609</v>
      </c>
      <c r="E1707"/>
      <c r="F1707"/>
      <c r="G1707"/>
      <c r="H1707"/>
      <c r="I1707"/>
      <c r="J1707"/>
      <c r="K1707"/>
      <c r="L1707"/>
      <c r="M1707" s="367">
        <v>10</v>
      </c>
      <c r="N1707" s="368">
        <v>-3763</v>
      </c>
      <c r="O1707"/>
      <c r="P1707" s="367">
        <v>12</v>
      </c>
      <c r="Q1707" s="368">
        <v>-4122</v>
      </c>
      <c r="R1707"/>
      <c r="S1707" s="367">
        <v>12</v>
      </c>
      <c r="T1707" s="368">
        <v>-3209</v>
      </c>
      <c r="V1707" s="66"/>
      <c r="W1707" s="66"/>
      <c r="X1707" s="66"/>
      <c r="Y1707" s="66"/>
      <c r="Z1707" s="66"/>
      <c r="AA1707" s="48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66" t="s">
        <v>1153</v>
      </c>
      <c r="B1708" s="66" t="s">
        <v>433</v>
      </c>
      <c r="C1708" s="66"/>
      <c r="D1708" s="366">
        <v>8610</v>
      </c>
      <c r="E1708"/>
      <c r="F1708"/>
      <c r="G1708"/>
      <c r="H1708"/>
      <c r="I1708"/>
      <c r="J1708"/>
      <c r="K1708"/>
      <c r="L1708"/>
      <c r="M1708" s="367">
        <v>26</v>
      </c>
      <c r="N1708" s="368">
        <v>-9839</v>
      </c>
      <c r="O1708"/>
      <c r="P1708" s="367">
        <v>40</v>
      </c>
      <c r="Q1708" s="368">
        <v>-14150</v>
      </c>
      <c r="R1708"/>
      <c r="S1708" s="367">
        <v>25</v>
      </c>
      <c r="T1708" s="368">
        <v>-6316</v>
      </c>
      <c r="V1708" s="66"/>
      <c r="W1708" s="66"/>
      <c r="X1708" s="66"/>
      <c r="Y1708" s="66"/>
      <c r="Z1708" s="66"/>
      <c r="AA1708" s="48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66" t="s">
        <v>1153</v>
      </c>
      <c r="B1709" s="66" t="s">
        <v>433</v>
      </c>
      <c r="C1709" s="66"/>
      <c r="D1709" s="366">
        <v>8611</v>
      </c>
      <c r="E1709"/>
      <c r="F1709"/>
      <c r="G1709"/>
      <c r="H1709"/>
      <c r="I1709"/>
      <c r="J1709"/>
      <c r="K1709"/>
      <c r="L1709"/>
      <c r="M1709" s="367">
        <v>1</v>
      </c>
      <c r="N1709" s="368">
        <v>-334</v>
      </c>
      <c r="O1709"/>
      <c r="P1709" s="367">
        <v>5</v>
      </c>
      <c r="Q1709" s="368">
        <v>-1709</v>
      </c>
      <c r="R1709"/>
      <c r="S1709" s="367">
        <v>0</v>
      </c>
      <c r="T1709" s="368">
        <v>0</v>
      </c>
      <c r="V1709" s="66"/>
      <c r="W1709" s="66"/>
      <c r="X1709" s="66"/>
      <c r="Y1709" s="66"/>
      <c r="Z1709" s="66"/>
      <c r="AA1709" s="48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66" t="s">
        <v>1153</v>
      </c>
      <c r="B1710" s="66" t="s">
        <v>433</v>
      </c>
      <c r="C1710" s="66"/>
      <c r="D1710" s="366">
        <v>8619</v>
      </c>
      <c r="E1710"/>
      <c r="F1710"/>
      <c r="G1710"/>
      <c r="H1710"/>
      <c r="I1710"/>
      <c r="J1710"/>
      <c r="K1710"/>
      <c r="L1710"/>
      <c r="M1710" s="367">
        <v>7</v>
      </c>
      <c r="N1710" s="368">
        <v>-2338</v>
      </c>
      <c r="O1710"/>
      <c r="P1710" s="367">
        <v>10</v>
      </c>
      <c r="Q1710" s="368">
        <v>-3454</v>
      </c>
      <c r="R1710"/>
      <c r="S1710" s="367">
        <v>7</v>
      </c>
      <c r="T1710" s="368">
        <v>-1772</v>
      </c>
      <c r="V1710" s="66"/>
      <c r="W1710" s="66"/>
      <c r="X1710" s="66"/>
      <c r="Y1710" s="66"/>
      <c r="Z1710" s="66"/>
      <c r="AA1710" s="48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66" t="s">
        <v>1153</v>
      </c>
      <c r="B1711" s="66" t="s">
        <v>433</v>
      </c>
      <c r="C1711" s="66"/>
      <c r="D1711" s="366">
        <v>8620</v>
      </c>
      <c r="E1711"/>
      <c r="F1711"/>
      <c r="G1711"/>
      <c r="H1711"/>
      <c r="I1711"/>
      <c r="J1711"/>
      <c r="K1711"/>
      <c r="L1711"/>
      <c r="M1711" s="367">
        <v>2</v>
      </c>
      <c r="N1711" s="368">
        <v>-668</v>
      </c>
      <c r="O1711"/>
      <c r="P1711" s="367">
        <v>6</v>
      </c>
      <c r="Q1711" s="368">
        <v>-2118</v>
      </c>
      <c r="R1711"/>
      <c r="S1711" s="367">
        <v>2</v>
      </c>
      <c r="T1711" s="368">
        <v>-455</v>
      </c>
      <c r="V1711" s="66"/>
      <c r="W1711" s="66"/>
      <c r="X1711" s="66"/>
      <c r="Y1711" s="66"/>
      <c r="Z1711" s="66"/>
      <c r="AA1711" s="48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66" t="s">
        <v>1153</v>
      </c>
      <c r="B1712" s="66" t="s">
        <v>433</v>
      </c>
      <c r="C1712" s="66"/>
      <c r="D1712" s="366">
        <v>8629</v>
      </c>
      <c r="E1712"/>
      <c r="F1712"/>
      <c r="G1712"/>
      <c r="H1712"/>
      <c r="I1712"/>
      <c r="J1712"/>
      <c r="K1712"/>
      <c r="L1712"/>
      <c r="M1712" s="367">
        <v>6</v>
      </c>
      <c r="N1712" s="368">
        <v>-2004</v>
      </c>
      <c r="O1712"/>
      <c r="P1712" s="367">
        <v>6</v>
      </c>
      <c r="Q1712" s="368">
        <v>-2118</v>
      </c>
      <c r="R1712"/>
      <c r="S1712" s="367">
        <v>6</v>
      </c>
      <c r="T1712" s="368">
        <v>-1342</v>
      </c>
      <c r="V1712" s="66"/>
      <c r="W1712" s="66"/>
      <c r="X1712" s="66"/>
      <c r="Y1712" s="66"/>
      <c r="Z1712" s="66"/>
      <c r="AA1712" s="48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66" t="s">
        <v>1153</v>
      </c>
      <c r="B1713" s="66" t="s">
        <v>433</v>
      </c>
      <c r="C1713" s="66"/>
      <c r="D1713" s="366">
        <v>8648</v>
      </c>
      <c r="E1713"/>
      <c r="F1713"/>
      <c r="G1713"/>
      <c r="H1713"/>
      <c r="I1713"/>
      <c r="J1713"/>
      <c r="K1713"/>
      <c r="L1713"/>
      <c r="M1713" s="367">
        <v>0</v>
      </c>
      <c r="N1713" s="368">
        <v>0</v>
      </c>
      <c r="O1713"/>
      <c r="P1713" s="367">
        <v>0</v>
      </c>
      <c r="Q1713" s="368">
        <v>0</v>
      </c>
      <c r="R1713"/>
      <c r="S1713" s="367">
        <v>0</v>
      </c>
      <c r="T1713" s="368">
        <v>0</v>
      </c>
      <c r="V1713" s="66"/>
      <c r="W1713" s="66"/>
      <c r="X1713" s="66"/>
      <c r="Y1713" s="66"/>
      <c r="Z1713" s="66"/>
      <c r="AA1713" s="48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66" t="s">
        <v>1153</v>
      </c>
      <c r="B1714" s="66" t="s">
        <v>433</v>
      </c>
      <c r="C1714" s="66"/>
      <c r="D1714" s="366">
        <v>8690</v>
      </c>
      <c r="E1714"/>
      <c r="F1714"/>
      <c r="G1714"/>
      <c r="H1714"/>
      <c r="I1714"/>
      <c r="J1714"/>
      <c r="K1714"/>
      <c r="L1714"/>
      <c r="M1714" s="367">
        <v>8</v>
      </c>
      <c r="N1714" s="368">
        <v>-2672</v>
      </c>
      <c r="O1714"/>
      <c r="P1714" s="367">
        <v>7</v>
      </c>
      <c r="Q1714" s="368">
        <v>-2338</v>
      </c>
      <c r="R1714"/>
      <c r="S1714" s="367">
        <v>5</v>
      </c>
      <c r="T1714" s="368">
        <v>-1201</v>
      </c>
      <c r="V1714" s="66"/>
      <c r="W1714" s="66"/>
      <c r="X1714" s="66"/>
      <c r="Y1714" s="66"/>
      <c r="Z1714" s="66"/>
      <c r="AA1714" s="48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66" t="s">
        <v>1153</v>
      </c>
      <c r="B1715" s="66" t="s">
        <v>433</v>
      </c>
      <c r="C1715" s="66"/>
      <c r="D1715" s="366">
        <v>8691</v>
      </c>
      <c r="E1715"/>
      <c r="F1715"/>
      <c r="G1715"/>
      <c r="H1715"/>
      <c r="I1715"/>
      <c r="J1715"/>
      <c r="K1715"/>
      <c r="L1715"/>
      <c r="M1715" s="367">
        <v>1</v>
      </c>
      <c r="N1715" s="368">
        <v>-334</v>
      </c>
      <c r="O1715"/>
      <c r="P1715" s="367">
        <v>0</v>
      </c>
      <c r="Q1715" s="368">
        <v>0</v>
      </c>
      <c r="R1715"/>
      <c r="S1715" s="367">
        <v>0</v>
      </c>
      <c r="T1715" s="368">
        <v>0</v>
      </c>
      <c r="V1715" s="66"/>
      <c r="W1715" s="66"/>
      <c r="X1715" s="66"/>
      <c r="Y1715" s="66"/>
      <c r="Z1715" s="66"/>
      <c r="AA1715" s="48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66" t="s">
        <v>1153</v>
      </c>
      <c r="B1716" s="66" t="s">
        <v>434</v>
      </c>
      <c r="C1716" s="66"/>
      <c r="D1716" s="366">
        <v>7927</v>
      </c>
      <c r="E1716"/>
      <c r="F1716"/>
      <c r="G1716"/>
      <c r="H1716"/>
      <c r="I1716"/>
      <c r="J1716"/>
      <c r="K1716"/>
      <c r="L1716"/>
      <c r="M1716" s="367">
        <v>3</v>
      </c>
      <c r="N1716" s="368">
        <v>-1002</v>
      </c>
      <c r="O1716"/>
      <c r="P1716" s="367">
        <v>2</v>
      </c>
      <c r="Q1716" s="368">
        <v>-668</v>
      </c>
      <c r="R1716"/>
      <c r="S1716" s="367">
        <v>2</v>
      </c>
      <c r="T1716" s="368">
        <v>-608</v>
      </c>
      <c r="V1716" s="66"/>
      <c r="W1716" s="66"/>
      <c r="X1716" s="66"/>
      <c r="Y1716" s="66"/>
      <c r="Z1716" s="66"/>
      <c r="AA1716" s="48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66" t="s">
        <v>1153</v>
      </c>
      <c r="B1717" s="66" t="s">
        <v>434</v>
      </c>
      <c r="C1717" s="66"/>
      <c r="D1717" s="366">
        <v>7950</v>
      </c>
      <c r="E1717"/>
      <c r="F1717"/>
      <c r="G1717"/>
      <c r="H1717"/>
      <c r="I1717"/>
      <c r="J1717"/>
      <c r="K1717"/>
      <c r="L1717"/>
      <c r="M1717" s="367">
        <v>0</v>
      </c>
      <c r="N1717" s="368">
        <v>0</v>
      </c>
      <c r="O1717"/>
      <c r="P1717" s="367">
        <v>0</v>
      </c>
      <c r="Q1717" s="368">
        <v>0</v>
      </c>
      <c r="R1717"/>
      <c r="S1717" s="367">
        <v>0</v>
      </c>
      <c r="T1717" s="368">
        <v>0</v>
      </c>
      <c r="V1717" s="66"/>
      <c r="W1717" s="66"/>
      <c r="X1717" s="66"/>
      <c r="Y1717" s="66"/>
      <c r="Z1717" s="66"/>
      <c r="AA1717" s="48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66" t="s">
        <v>1153</v>
      </c>
      <c r="B1718" s="66" t="s">
        <v>434</v>
      </c>
      <c r="C1718" s="66"/>
      <c r="D1718" s="366">
        <v>7981</v>
      </c>
      <c r="E1718"/>
      <c r="F1718"/>
      <c r="G1718"/>
      <c r="H1718"/>
      <c r="I1718"/>
      <c r="J1718"/>
      <c r="K1718"/>
      <c r="L1718"/>
      <c r="M1718" s="367">
        <v>3</v>
      </c>
      <c r="N1718" s="368">
        <v>-1002</v>
      </c>
      <c r="O1718"/>
      <c r="P1718" s="367">
        <v>2</v>
      </c>
      <c r="Q1718" s="368">
        <v>-668</v>
      </c>
      <c r="R1718"/>
      <c r="S1718" s="367">
        <v>3</v>
      </c>
      <c r="T1718" s="368">
        <v>-708</v>
      </c>
      <c r="V1718" s="66"/>
      <c r="W1718" s="66"/>
      <c r="X1718" s="66"/>
      <c r="Y1718" s="66"/>
      <c r="Z1718" s="66"/>
      <c r="AA1718" s="48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66" t="s">
        <v>1153</v>
      </c>
      <c r="B1719" s="66" t="s">
        <v>435</v>
      </c>
      <c r="C1719" s="66"/>
      <c r="D1719" s="366">
        <v>7960</v>
      </c>
      <c r="E1719"/>
      <c r="F1719"/>
      <c r="G1719"/>
      <c r="H1719"/>
      <c r="I1719"/>
      <c r="J1719"/>
      <c r="K1719"/>
      <c r="L1719"/>
      <c r="M1719" s="367">
        <v>0</v>
      </c>
      <c r="N1719" s="368">
        <v>0</v>
      </c>
      <c r="O1719"/>
      <c r="P1719" s="367">
        <v>0</v>
      </c>
      <c r="Q1719" s="368">
        <v>0</v>
      </c>
      <c r="R1719"/>
      <c r="S1719" s="367">
        <v>0</v>
      </c>
      <c r="T1719" s="368">
        <v>0</v>
      </c>
      <c r="V1719" s="66"/>
      <c r="W1719" s="66"/>
      <c r="X1719" s="66"/>
      <c r="Y1719" s="66"/>
      <c r="Z1719" s="66"/>
      <c r="AA1719" s="48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66" t="s">
        <v>1153</v>
      </c>
      <c r="B1720" s="66" t="s">
        <v>435</v>
      </c>
      <c r="C1720" s="66"/>
      <c r="D1720" s="366">
        <v>7976</v>
      </c>
      <c r="E1720"/>
      <c r="F1720"/>
      <c r="G1720"/>
      <c r="H1720"/>
      <c r="I1720"/>
      <c r="J1720"/>
      <c r="K1720"/>
      <c r="L1720"/>
      <c r="M1720" s="367">
        <v>0</v>
      </c>
      <c r="N1720" s="368">
        <v>0</v>
      </c>
      <c r="O1720"/>
      <c r="P1720" s="367">
        <v>1</v>
      </c>
      <c r="Q1720" s="368">
        <v>-334</v>
      </c>
      <c r="R1720"/>
      <c r="S1720" s="367">
        <v>2</v>
      </c>
      <c r="T1720" s="368">
        <v>-608</v>
      </c>
      <c r="V1720" s="66"/>
      <c r="W1720" s="66"/>
      <c r="X1720" s="66"/>
      <c r="Y1720" s="66"/>
      <c r="Z1720" s="66"/>
      <c r="AA1720" s="48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66" t="s">
        <v>1153</v>
      </c>
      <c r="B1721" s="66" t="s">
        <v>436</v>
      </c>
      <c r="C1721" s="66"/>
      <c r="D1721" s="366">
        <v>7640</v>
      </c>
      <c r="E1721"/>
      <c r="F1721"/>
      <c r="G1721"/>
      <c r="H1721"/>
      <c r="I1721"/>
      <c r="J1721"/>
      <c r="K1721"/>
      <c r="L1721"/>
      <c r="M1721" s="367">
        <v>2</v>
      </c>
      <c r="N1721" s="368">
        <v>-668</v>
      </c>
      <c r="O1721"/>
      <c r="P1721" s="367">
        <v>0</v>
      </c>
      <c r="Q1721" s="368">
        <v>0</v>
      </c>
      <c r="R1721"/>
      <c r="S1721" s="367">
        <v>0</v>
      </c>
      <c r="T1721" s="368">
        <v>0</v>
      </c>
      <c r="V1721" s="66"/>
      <c r="W1721" s="66"/>
      <c r="X1721" s="66"/>
      <c r="Y1721" s="66"/>
      <c r="Z1721" s="66"/>
      <c r="AA1721" s="48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66" t="s">
        <v>1153</v>
      </c>
      <c r="B1722" s="66" t="s">
        <v>437</v>
      </c>
      <c r="C1722" s="66"/>
      <c r="D1722" s="366">
        <v>7009</v>
      </c>
      <c r="E1722"/>
      <c r="F1722"/>
      <c r="G1722"/>
      <c r="H1722"/>
      <c r="I1722"/>
      <c r="J1722"/>
      <c r="K1722"/>
      <c r="L1722"/>
      <c r="M1722" s="367">
        <v>0</v>
      </c>
      <c r="N1722" s="368">
        <v>0</v>
      </c>
      <c r="O1722"/>
      <c r="P1722" s="367">
        <v>0</v>
      </c>
      <c r="Q1722" s="368">
        <v>0</v>
      </c>
      <c r="R1722"/>
      <c r="S1722" s="367">
        <v>1</v>
      </c>
      <c r="T1722" s="368">
        <v>-152</v>
      </c>
      <c r="V1722" s="66"/>
      <c r="W1722" s="66"/>
      <c r="X1722" s="66"/>
      <c r="Y1722" s="66"/>
      <c r="Z1722" s="66"/>
      <c r="AA1722" s="48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66" t="s">
        <v>1153</v>
      </c>
      <c r="B1723" s="66" t="s">
        <v>437</v>
      </c>
      <c r="C1723" s="66"/>
      <c r="D1723" s="366">
        <v>7029</v>
      </c>
      <c r="E1723"/>
      <c r="F1723"/>
      <c r="G1723"/>
      <c r="H1723"/>
      <c r="I1723"/>
      <c r="J1723"/>
      <c r="K1723"/>
      <c r="L1723"/>
      <c r="M1723" s="367">
        <v>12</v>
      </c>
      <c r="N1723" s="368">
        <v>-4219</v>
      </c>
      <c r="O1723"/>
      <c r="P1723" s="367">
        <v>12</v>
      </c>
      <c r="Q1723" s="368">
        <v>-4008</v>
      </c>
      <c r="R1723"/>
      <c r="S1723" s="367">
        <v>9</v>
      </c>
      <c r="T1723" s="368">
        <v>-2674</v>
      </c>
      <c r="V1723" s="66"/>
      <c r="W1723" s="66"/>
      <c r="X1723" s="66"/>
      <c r="Y1723" s="66"/>
      <c r="Z1723" s="66"/>
      <c r="AA1723" s="48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66" t="s">
        <v>1153</v>
      </c>
      <c r="B1724" s="66" t="s">
        <v>437</v>
      </c>
      <c r="C1724" s="66"/>
      <c r="D1724" s="366">
        <v>8021</v>
      </c>
      <c r="E1724"/>
      <c r="F1724"/>
      <c r="G1724"/>
      <c r="H1724"/>
      <c r="I1724"/>
      <c r="J1724"/>
      <c r="K1724"/>
      <c r="L1724"/>
      <c r="M1724" s="367">
        <v>0</v>
      </c>
      <c r="N1724" s="368">
        <v>0</v>
      </c>
      <c r="O1724"/>
      <c r="P1724" s="367">
        <v>0</v>
      </c>
      <c r="Q1724" s="368">
        <v>0</v>
      </c>
      <c r="R1724"/>
      <c r="S1724" s="367">
        <v>0</v>
      </c>
      <c r="T1724" s="368">
        <v>0</v>
      </c>
      <c r="V1724" s="66"/>
      <c r="W1724" s="66"/>
      <c r="X1724" s="66"/>
      <c r="Y1724" s="66"/>
      <c r="Z1724" s="66"/>
      <c r="AA1724" s="48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66" t="s">
        <v>1153</v>
      </c>
      <c r="B1725" s="66" t="s">
        <v>438</v>
      </c>
      <c r="C1725" s="66"/>
      <c r="D1725" s="366">
        <v>7604</v>
      </c>
      <c r="E1725"/>
      <c r="F1725"/>
      <c r="G1725"/>
      <c r="H1725"/>
      <c r="I1725"/>
      <c r="J1725"/>
      <c r="K1725"/>
      <c r="L1725"/>
      <c r="M1725" s="367">
        <v>7</v>
      </c>
      <c r="N1725" s="368">
        <v>-2923</v>
      </c>
      <c r="O1725"/>
      <c r="P1725" s="367">
        <v>12</v>
      </c>
      <c r="Q1725" s="368">
        <v>-5292</v>
      </c>
      <c r="R1725"/>
      <c r="S1725" s="367">
        <v>8</v>
      </c>
      <c r="T1725" s="368">
        <v>-2354</v>
      </c>
      <c r="V1725" s="66"/>
      <c r="W1725" s="66"/>
      <c r="X1725" s="66"/>
      <c r="Y1725" s="66"/>
      <c r="Z1725" s="66"/>
      <c r="AA1725" s="48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66" t="s">
        <v>1153</v>
      </c>
      <c r="B1726" s="66" t="s">
        <v>439</v>
      </c>
      <c r="C1726" s="66"/>
      <c r="D1726" s="366">
        <v>7641</v>
      </c>
      <c r="E1726"/>
      <c r="F1726"/>
      <c r="G1726"/>
      <c r="H1726"/>
      <c r="I1726"/>
      <c r="J1726"/>
      <c r="K1726"/>
      <c r="L1726"/>
      <c r="M1726" s="367">
        <v>0</v>
      </c>
      <c r="N1726" s="368">
        <v>0</v>
      </c>
      <c r="O1726"/>
      <c r="P1726" s="367">
        <v>0</v>
      </c>
      <c r="Q1726" s="368">
        <v>0</v>
      </c>
      <c r="R1726"/>
      <c r="S1726" s="367">
        <v>0</v>
      </c>
      <c r="T1726" s="368">
        <v>0</v>
      </c>
      <c r="V1726" s="66"/>
      <c r="W1726" s="66"/>
      <c r="X1726" s="66"/>
      <c r="Y1726" s="66"/>
      <c r="Z1726" s="66"/>
      <c r="AA1726" s="48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66" t="s">
        <v>1153</v>
      </c>
      <c r="B1727" s="66" t="s">
        <v>440</v>
      </c>
      <c r="C1727" s="66"/>
      <c r="D1727" s="366">
        <v>7506</v>
      </c>
      <c r="E1727"/>
      <c r="F1727"/>
      <c r="G1727"/>
      <c r="H1727"/>
      <c r="I1727"/>
      <c r="J1727"/>
      <c r="K1727"/>
      <c r="L1727"/>
      <c r="M1727" s="367">
        <v>16</v>
      </c>
      <c r="N1727" s="368">
        <v>-5653</v>
      </c>
      <c r="O1727"/>
      <c r="P1727" s="367">
        <v>12</v>
      </c>
      <c r="Q1727" s="368">
        <v>-4122</v>
      </c>
      <c r="R1727"/>
      <c r="S1727" s="367">
        <v>7</v>
      </c>
      <c r="T1727" s="368">
        <v>-2085</v>
      </c>
      <c r="V1727" s="114"/>
      <c r="W1727" s="114"/>
      <c r="X1727" s="114"/>
      <c r="Y1727" s="114"/>
      <c r="Z1727" s="114"/>
      <c r="AA1727" s="48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66" t="s">
        <v>1153</v>
      </c>
      <c r="B1728" s="66" t="s">
        <v>441</v>
      </c>
      <c r="C1728" s="66"/>
      <c r="D1728" s="366">
        <v>8828</v>
      </c>
      <c r="E1728"/>
      <c r="F1728"/>
      <c r="G1728"/>
      <c r="H1728"/>
      <c r="I1728"/>
      <c r="J1728"/>
      <c r="K1728"/>
      <c r="L1728"/>
      <c r="M1728" s="367">
        <v>1</v>
      </c>
      <c r="N1728" s="368">
        <v>-448</v>
      </c>
      <c r="O1728"/>
      <c r="P1728" s="367">
        <v>1</v>
      </c>
      <c r="Q1728" s="368">
        <v>-334</v>
      </c>
      <c r="R1728"/>
      <c r="S1728" s="367">
        <v>1</v>
      </c>
      <c r="T1728" s="368">
        <v>-304</v>
      </c>
      <c r="V1728" s="66"/>
      <c r="W1728" s="66"/>
      <c r="X1728" s="66"/>
      <c r="Y1728" s="66"/>
      <c r="Z1728" s="66"/>
      <c r="AA1728" s="48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66" t="s">
        <v>1153</v>
      </c>
      <c r="B1729" s="66" t="s">
        <v>442</v>
      </c>
      <c r="C1729" s="66"/>
      <c r="D1729" s="366">
        <v>8904</v>
      </c>
      <c r="E1729"/>
      <c r="F1729"/>
      <c r="G1729"/>
      <c r="H1729"/>
      <c r="I1729"/>
      <c r="J1729"/>
      <c r="K1729"/>
      <c r="L1729"/>
      <c r="M1729" s="367">
        <v>2</v>
      </c>
      <c r="N1729" s="368">
        <v>-1044</v>
      </c>
      <c r="O1729"/>
      <c r="P1729" s="367">
        <v>2</v>
      </c>
      <c r="Q1729" s="368">
        <v>-1058</v>
      </c>
      <c r="R1729"/>
      <c r="S1729" s="367">
        <v>2</v>
      </c>
      <c r="T1729" s="368">
        <v>-525</v>
      </c>
      <c r="V1729" s="66"/>
      <c r="W1729" s="66"/>
      <c r="X1729" s="66"/>
      <c r="Y1729" s="66"/>
      <c r="Z1729" s="66"/>
      <c r="AA1729" s="48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66" t="s">
        <v>1153</v>
      </c>
      <c r="B1730" s="66" t="s">
        <v>443</v>
      </c>
      <c r="C1730" s="66"/>
      <c r="D1730" s="366">
        <v>8520</v>
      </c>
      <c r="E1730"/>
      <c r="F1730"/>
      <c r="G1730"/>
      <c r="H1730"/>
      <c r="I1730"/>
      <c r="J1730"/>
      <c r="K1730"/>
      <c r="L1730"/>
      <c r="M1730" s="367">
        <v>1</v>
      </c>
      <c r="N1730" s="368">
        <v>-334</v>
      </c>
      <c r="O1730"/>
      <c r="P1730" s="367">
        <v>2</v>
      </c>
      <c r="Q1730" s="368">
        <v>-668</v>
      </c>
      <c r="R1730"/>
      <c r="S1730" s="367">
        <v>2</v>
      </c>
      <c r="T1730" s="368">
        <v>-455</v>
      </c>
      <c r="V1730" s="66"/>
      <c r="W1730" s="66"/>
      <c r="X1730" s="66"/>
      <c r="Y1730" s="66"/>
      <c r="Z1730" s="66"/>
      <c r="AA1730" s="48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66" t="s">
        <v>1153</v>
      </c>
      <c r="B1731" s="66" t="s">
        <v>444</v>
      </c>
      <c r="C1731" s="66"/>
      <c r="D1731" s="366">
        <v>8502</v>
      </c>
      <c r="E1731"/>
      <c r="F1731"/>
      <c r="G1731"/>
      <c r="H1731"/>
      <c r="I1731"/>
      <c r="J1731"/>
      <c r="K1731"/>
      <c r="L1731"/>
      <c r="M1731" s="367">
        <v>0</v>
      </c>
      <c r="N1731" s="368">
        <v>0</v>
      </c>
      <c r="O1731"/>
      <c r="P1731" s="367">
        <v>0</v>
      </c>
      <c r="Q1731" s="368">
        <v>0</v>
      </c>
      <c r="R1731"/>
      <c r="S1731" s="367">
        <v>3</v>
      </c>
      <c r="T1731" s="368">
        <v>-658</v>
      </c>
      <c r="V1731" s="66"/>
      <c r="W1731" s="66"/>
      <c r="X1731" s="66"/>
      <c r="Y1731" s="66"/>
      <c r="Z1731" s="66"/>
      <c r="AA1731" s="48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66" t="s">
        <v>1153</v>
      </c>
      <c r="B1732" s="66" t="s">
        <v>444</v>
      </c>
      <c r="C1732" s="66"/>
      <c r="D1732" s="366">
        <v>8821</v>
      </c>
      <c r="E1732"/>
      <c r="F1732"/>
      <c r="G1732"/>
      <c r="H1732"/>
      <c r="I1732"/>
      <c r="J1732"/>
      <c r="K1732"/>
      <c r="L1732"/>
      <c r="M1732" s="367">
        <v>0</v>
      </c>
      <c r="N1732" s="368">
        <v>0</v>
      </c>
      <c r="O1732"/>
      <c r="P1732" s="367">
        <v>0</v>
      </c>
      <c r="Q1732" s="368">
        <v>0</v>
      </c>
      <c r="R1732"/>
      <c r="S1732" s="367">
        <v>0</v>
      </c>
      <c r="T1732" s="368">
        <v>0</v>
      </c>
      <c r="V1732" s="66"/>
      <c r="W1732" s="66"/>
      <c r="X1732" s="66"/>
      <c r="Y1732" s="66"/>
      <c r="Z1732" s="66"/>
      <c r="AA1732" s="48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66" t="s">
        <v>1153</v>
      </c>
      <c r="B1733" s="66" t="s">
        <v>444</v>
      </c>
      <c r="C1733" s="66"/>
      <c r="D1733" s="366">
        <v>8844</v>
      </c>
      <c r="E1733"/>
      <c r="F1733"/>
      <c r="G1733"/>
      <c r="H1733"/>
      <c r="I1733"/>
      <c r="J1733"/>
      <c r="K1733"/>
      <c r="L1733"/>
      <c r="M1733" s="367">
        <v>9</v>
      </c>
      <c r="N1733" s="368">
        <v>-3591</v>
      </c>
      <c r="O1733"/>
      <c r="P1733" s="367">
        <v>6</v>
      </c>
      <c r="Q1733" s="368">
        <v>-2199</v>
      </c>
      <c r="R1733"/>
      <c r="S1733" s="367">
        <v>12</v>
      </c>
      <c r="T1733" s="368">
        <v>-3047</v>
      </c>
      <c r="V1733" s="66"/>
      <c r="W1733" s="66"/>
      <c r="X1733" s="66"/>
      <c r="Y1733" s="66"/>
      <c r="Z1733" s="66"/>
      <c r="AA1733" s="48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66" t="s">
        <v>1153</v>
      </c>
      <c r="B1734" s="66" t="s">
        <v>444</v>
      </c>
      <c r="C1734" s="66"/>
      <c r="D1734" s="366">
        <v>8876</v>
      </c>
      <c r="E1734"/>
      <c r="F1734"/>
      <c r="G1734"/>
      <c r="H1734"/>
      <c r="I1734"/>
      <c r="J1734"/>
      <c r="K1734"/>
      <c r="L1734"/>
      <c r="M1734" s="367">
        <v>0</v>
      </c>
      <c r="N1734" s="368">
        <v>0</v>
      </c>
      <c r="O1734"/>
      <c r="P1734" s="367">
        <v>0</v>
      </c>
      <c r="Q1734" s="368">
        <v>0</v>
      </c>
      <c r="R1734"/>
      <c r="S1734" s="367">
        <v>0</v>
      </c>
      <c r="T1734" s="368">
        <v>0</v>
      </c>
      <c r="V1734" s="66"/>
      <c r="W1734" s="66"/>
      <c r="X1734" s="66"/>
      <c r="Y1734" s="66"/>
      <c r="Z1734" s="66"/>
      <c r="AA1734" s="48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66" t="s">
        <v>1153</v>
      </c>
      <c r="B1735" s="66" t="s">
        <v>445</v>
      </c>
      <c r="C1735" s="66"/>
      <c r="D1735" s="366">
        <v>7642</v>
      </c>
      <c r="E1735"/>
      <c r="F1735"/>
      <c r="G1735"/>
      <c r="H1735"/>
      <c r="I1735"/>
      <c r="J1735"/>
      <c r="K1735"/>
      <c r="L1735"/>
      <c r="M1735" s="367">
        <v>2</v>
      </c>
      <c r="N1735" s="368">
        <v>-668</v>
      </c>
      <c r="O1735"/>
      <c r="P1735" s="367">
        <v>3</v>
      </c>
      <c r="Q1735" s="368">
        <v>-1002</v>
      </c>
      <c r="R1735"/>
      <c r="S1735" s="367">
        <v>4</v>
      </c>
      <c r="T1735" s="368">
        <v>-1013</v>
      </c>
      <c r="V1735" s="66"/>
      <c r="W1735" s="66"/>
      <c r="X1735" s="66"/>
      <c r="Y1735" s="66"/>
      <c r="Z1735" s="66"/>
      <c r="AA1735" s="48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66" t="s">
        <v>1153</v>
      </c>
      <c r="B1736" s="66" t="s">
        <v>446</v>
      </c>
      <c r="C1736" s="66"/>
      <c r="D1736" s="366">
        <v>7205</v>
      </c>
      <c r="E1736"/>
      <c r="F1736"/>
      <c r="G1736"/>
      <c r="H1736"/>
      <c r="I1736"/>
      <c r="J1736"/>
      <c r="K1736"/>
      <c r="L1736"/>
      <c r="M1736" s="367">
        <v>0</v>
      </c>
      <c r="N1736" s="368">
        <v>0</v>
      </c>
      <c r="O1736"/>
      <c r="P1736" s="367">
        <v>1</v>
      </c>
      <c r="Q1736" s="368">
        <v>-529</v>
      </c>
      <c r="R1736"/>
      <c r="S1736" s="367">
        <v>2</v>
      </c>
      <c r="T1736" s="368">
        <v>-841</v>
      </c>
      <c r="V1736" s="66"/>
      <c r="W1736" s="66"/>
      <c r="X1736" s="66"/>
      <c r="Y1736" s="66"/>
      <c r="Z1736" s="66"/>
      <c r="AA1736" s="48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66" t="s">
        <v>1153</v>
      </c>
      <c r="B1737" s="66" t="s">
        <v>446</v>
      </c>
      <c r="C1737" s="66"/>
      <c r="D1737" s="366">
        <v>7208</v>
      </c>
      <c r="E1737"/>
      <c r="F1737"/>
      <c r="G1737"/>
      <c r="H1737"/>
      <c r="I1737"/>
      <c r="J1737"/>
      <c r="K1737"/>
      <c r="L1737"/>
      <c r="M1737" s="367">
        <v>0</v>
      </c>
      <c r="N1737" s="368">
        <v>0</v>
      </c>
      <c r="O1737"/>
      <c r="P1737" s="367">
        <v>0</v>
      </c>
      <c r="Q1737" s="368">
        <v>0</v>
      </c>
      <c r="R1737"/>
      <c r="S1737" s="367">
        <v>0</v>
      </c>
      <c r="T1737" s="368">
        <v>0</v>
      </c>
      <c r="V1737" s="66"/>
      <c r="W1737" s="66"/>
      <c r="X1737" s="66"/>
      <c r="Y1737" s="66"/>
      <c r="Z1737" s="66"/>
      <c r="AA1737" s="48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66" t="s">
        <v>1153</v>
      </c>
      <c r="B1738" s="66" t="s">
        <v>447</v>
      </c>
      <c r="C1738" s="66"/>
      <c r="D1738" s="366">
        <v>8083</v>
      </c>
      <c r="E1738"/>
      <c r="F1738"/>
      <c r="G1738"/>
      <c r="H1738"/>
      <c r="I1738"/>
      <c r="J1738"/>
      <c r="K1738"/>
      <c r="L1738"/>
      <c r="M1738" s="367">
        <v>0</v>
      </c>
      <c r="N1738" s="368">
        <v>0</v>
      </c>
      <c r="O1738"/>
      <c r="P1738" s="367">
        <v>0</v>
      </c>
      <c r="Q1738" s="368">
        <v>0</v>
      </c>
      <c r="R1738"/>
      <c r="S1738" s="367">
        <v>0</v>
      </c>
      <c r="T1738" s="368">
        <v>0</v>
      </c>
      <c r="V1738" s="66"/>
      <c r="W1738" s="66"/>
      <c r="X1738" s="66"/>
      <c r="Y1738" s="66"/>
      <c r="Z1738" s="66"/>
      <c r="AA1738" s="48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66" t="s">
        <v>1153</v>
      </c>
      <c r="B1739" s="66" t="s">
        <v>448</v>
      </c>
      <c r="C1739" s="66"/>
      <c r="D1739" s="366">
        <v>7030</v>
      </c>
      <c r="E1739"/>
      <c r="F1739"/>
      <c r="G1739"/>
      <c r="H1739"/>
      <c r="I1739"/>
      <c r="J1739"/>
      <c r="K1739"/>
      <c r="L1739"/>
      <c r="M1739" s="367">
        <v>1</v>
      </c>
      <c r="N1739" s="368">
        <v>-334</v>
      </c>
      <c r="O1739"/>
      <c r="P1739" s="367">
        <v>5</v>
      </c>
      <c r="Q1739" s="368">
        <v>-1670</v>
      </c>
      <c r="R1739"/>
      <c r="S1739" s="367">
        <v>3</v>
      </c>
      <c r="T1739" s="368">
        <v>-908</v>
      </c>
      <c r="V1739" s="66"/>
      <c r="W1739" s="66"/>
      <c r="X1739" s="66"/>
      <c r="Y1739" s="66"/>
      <c r="Z1739" s="66"/>
      <c r="AA1739" s="48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66" t="s">
        <v>1153</v>
      </c>
      <c r="B1740" s="66" t="s">
        <v>449</v>
      </c>
      <c r="C1740" s="66"/>
      <c r="D1740" s="366">
        <v>7423</v>
      </c>
      <c r="E1740"/>
      <c r="F1740"/>
      <c r="G1740"/>
      <c r="H1740"/>
      <c r="I1740"/>
      <c r="J1740"/>
      <c r="K1740"/>
      <c r="L1740"/>
      <c r="M1740" s="367">
        <v>0</v>
      </c>
      <c r="N1740" s="368">
        <v>0</v>
      </c>
      <c r="O1740"/>
      <c r="P1740" s="367">
        <v>0</v>
      </c>
      <c r="Q1740" s="368">
        <v>0</v>
      </c>
      <c r="R1740"/>
      <c r="S1740" s="367">
        <v>0</v>
      </c>
      <c r="T1740" s="368">
        <v>0</v>
      </c>
      <c r="V1740" s="114"/>
      <c r="W1740" s="114"/>
      <c r="X1740" s="114"/>
      <c r="Y1740" s="114"/>
      <c r="Z1740" s="114"/>
      <c r="AA1740" s="48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66" t="s">
        <v>1153</v>
      </c>
      <c r="B1741" s="66" t="s">
        <v>678</v>
      </c>
      <c r="C1741" s="66"/>
      <c r="D1741" s="366">
        <v>8525</v>
      </c>
      <c r="E1741"/>
      <c r="F1741"/>
      <c r="G1741"/>
      <c r="H1741"/>
      <c r="I1741"/>
      <c r="J1741"/>
      <c r="K1741"/>
      <c r="L1741"/>
      <c r="M1741" s="367">
        <v>0</v>
      </c>
      <c r="N1741" s="368">
        <v>0</v>
      </c>
      <c r="O1741"/>
      <c r="P1741" s="367">
        <v>0</v>
      </c>
      <c r="Q1741" s="368">
        <v>0</v>
      </c>
      <c r="R1741"/>
      <c r="S1741" s="367">
        <v>0</v>
      </c>
      <c r="T1741" s="368">
        <v>0</v>
      </c>
      <c r="V1741" s="114"/>
      <c r="W1741" s="114"/>
      <c r="X1741" s="114"/>
      <c r="Y1741" s="114"/>
      <c r="Z1741" s="114"/>
      <c r="AA1741" s="48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66" t="s">
        <v>1153</v>
      </c>
      <c r="B1742" s="66" t="s">
        <v>679</v>
      </c>
      <c r="C1742" s="66"/>
      <c r="D1742" s="366">
        <v>8525</v>
      </c>
      <c r="E1742"/>
      <c r="F1742"/>
      <c r="G1742"/>
      <c r="H1742"/>
      <c r="I1742"/>
      <c r="J1742"/>
      <c r="K1742"/>
      <c r="L1742"/>
      <c r="M1742" s="367">
        <v>0</v>
      </c>
      <c r="N1742" s="368">
        <v>0</v>
      </c>
      <c r="O1742"/>
      <c r="P1742" s="367">
        <v>0</v>
      </c>
      <c r="Q1742" s="368">
        <v>0</v>
      </c>
      <c r="R1742"/>
      <c r="S1742" s="367">
        <v>0</v>
      </c>
      <c r="T1742" s="368">
        <v>0</v>
      </c>
      <c r="V1742" s="114"/>
      <c r="W1742" s="114"/>
      <c r="X1742" s="114"/>
      <c r="Y1742" s="114"/>
      <c r="Z1742" s="114"/>
      <c r="AA1742" s="48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66" t="s">
        <v>1153</v>
      </c>
      <c r="B1743" s="66" t="s">
        <v>679</v>
      </c>
      <c r="C1743" s="66"/>
      <c r="D1743" s="366">
        <v>8534</v>
      </c>
      <c r="E1743"/>
      <c r="F1743"/>
      <c r="G1743"/>
      <c r="H1743"/>
      <c r="I1743"/>
      <c r="J1743"/>
      <c r="K1743"/>
      <c r="L1743"/>
      <c r="M1743" s="367">
        <v>0</v>
      </c>
      <c r="N1743" s="368">
        <v>0</v>
      </c>
      <c r="O1743"/>
      <c r="P1743" s="367">
        <v>0</v>
      </c>
      <c r="Q1743" s="368">
        <v>0</v>
      </c>
      <c r="R1743"/>
      <c r="S1743" s="367">
        <v>0</v>
      </c>
      <c r="T1743" s="368">
        <v>0</v>
      </c>
      <c r="V1743" s="114"/>
      <c r="W1743" s="114"/>
      <c r="X1743" s="114"/>
      <c r="Y1743" s="114"/>
      <c r="Z1743" s="114"/>
      <c r="AA1743" s="48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66" t="s">
        <v>1153</v>
      </c>
      <c r="B1744" s="66" t="s">
        <v>679</v>
      </c>
      <c r="C1744" s="66"/>
      <c r="D1744" s="366">
        <v>8540</v>
      </c>
      <c r="E1744"/>
      <c r="F1744"/>
      <c r="G1744"/>
      <c r="H1744"/>
      <c r="I1744"/>
      <c r="J1744"/>
      <c r="K1744"/>
      <c r="L1744"/>
      <c r="M1744" s="367">
        <v>0</v>
      </c>
      <c r="N1744" s="368">
        <v>0</v>
      </c>
      <c r="O1744"/>
      <c r="P1744" s="367">
        <v>0</v>
      </c>
      <c r="Q1744" s="368">
        <v>0</v>
      </c>
      <c r="R1744"/>
      <c r="S1744" s="367">
        <v>0</v>
      </c>
      <c r="T1744" s="368">
        <v>0</v>
      </c>
      <c r="V1744" s="114"/>
      <c r="W1744" s="114"/>
      <c r="X1744" s="114"/>
      <c r="Y1744" s="114"/>
      <c r="Z1744" s="114"/>
      <c r="AA1744" s="48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66" t="s">
        <v>1153</v>
      </c>
      <c r="B1745" s="66" t="s">
        <v>679</v>
      </c>
      <c r="C1745" s="66"/>
      <c r="D1745" s="366">
        <v>8543</v>
      </c>
      <c r="E1745"/>
      <c r="F1745"/>
      <c r="G1745"/>
      <c r="H1745"/>
      <c r="I1745"/>
      <c r="J1745"/>
      <c r="K1745"/>
      <c r="L1745"/>
      <c r="M1745" s="367">
        <v>0</v>
      </c>
      <c r="N1745" s="368">
        <v>0</v>
      </c>
      <c r="O1745"/>
      <c r="P1745" s="367">
        <v>0</v>
      </c>
      <c r="Q1745" s="368">
        <v>0</v>
      </c>
      <c r="R1745"/>
      <c r="S1745" s="367">
        <v>0</v>
      </c>
      <c r="T1745" s="368">
        <v>0</v>
      </c>
      <c r="V1745" s="114"/>
      <c r="W1745" s="114"/>
      <c r="X1745" s="114"/>
      <c r="Y1745" s="114"/>
      <c r="Z1745" s="114"/>
      <c r="AA1745" s="48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66" t="s">
        <v>1153</v>
      </c>
      <c r="B1746" s="66" t="s">
        <v>679</v>
      </c>
      <c r="C1746" s="66"/>
      <c r="D1746" s="366">
        <v>8560</v>
      </c>
      <c r="E1746"/>
      <c r="F1746"/>
      <c r="G1746"/>
      <c r="H1746"/>
      <c r="I1746"/>
      <c r="J1746"/>
      <c r="K1746"/>
      <c r="L1746"/>
      <c r="M1746" s="367">
        <v>0</v>
      </c>
      <c r="N1746" s="368">
        <v>0</v>
      </c>
      <c r="O1746"/>
      <c r="P1746" s="367">
        <v>0</v>
      </c>
      <c r="Q1746" s="368">
        <v>0</v>
      </c>
      <c r="R1746"/>
      <c r="S1746" s="367">
        <v>0</v>
      </c>
      <c r="T1746" s="368">
        <v>0</v>
      </c>
      <c r="V1746" s="114"/>
      <c r="W1746" s="114"/>
      <c r="X1746" s="114"/>
      <c r="Y1746" s="114"/>
      <c r="Z1746" s="114"/>
      <c r="AA1746" s="48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66" t="s">
        <v>1153</v>
      </c>
      <c r="B1747" s="66" t="s">
        <v>679</v>
      </c>
      <c r="C1747" s="66"/>
      <c r="D1747" s="366">
        <v>8638</v>
      </c>
      <c r="E1747"/>
      <c r="F1747"/>
      <c r="G1747"/>
      <c r="H1747"/>
      <c r="I1747"/>
      <c r="J1747"/>
      <c r="K1747"/>
      <c r="L1747"/>
      <c r="M1747" s="367">
        <v>0</v>
      </c>
      <c r="N1747" s="368">
        <v>0</v>
      </c>
      <c r="O1747"/>
      <c r="P1747" s="367">
        <v>0</v>
      </c>
      <c r="Q1747" s="368">
        <v>0</v>
      </c>
      <c r="R1747"/>
      <c r="S1747" s="367">
        <v>0</v>
      </c>
      <c r="T1747" s="368">
        <v>0</v>
      </c>
      <c r="V1747" s="114"/>
      <c r="W1747" s="114"/>
      <c r="X1747" s="114"/>
      <c r="Y1747" s="114"/>
      <c r="Z1747" s="114"/>
      <c r="AA1747" s="48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66" t="s">
        <v>1153</v>
      </c>
      <c r="B1748" s="66" t="s">
        <v>679</v>
      </c>
      <c r="C1748" s="66"/>
      <c r="D1748" s="366">
        <v>8648</v>
      </c>
      <c r="E1748"/>
      <c r="F1748"/>
      <c r="G1748"/>
      <c r="H1748"/>
      <c r="I1748"/>
      <c r="J1748"/>
      <c r="K1748"/>
      <c r="L1748"/>
      <c r="M1748" s="367">
        <v>0</v>
      </c>
      <c r="N1748" s="368">
        <v>0</v>
      </c>
      <c r="O1748"/>
      <c r="P1748" s="367">
        <v>0</v>
      </c>
      <c r="Q1748" s="368">
        <v>0</v>
      </c>
      <c r="R1748"/>
      <c r="S1748" s="367">
        <v>0</v>
      </c>
      <c r="T1748" s="368">
        <v>0</v>
      </c>
      <c r="V1748" s="114"/>
      <c r="W1748" s="114"/>
      <c r="X1748" s="114"/>
      <c r="Y1748" s="114"/>
      <c r="Z1748" s="114"/>
      <c r="AA1748" s="48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66" t="s">
        <v>1153</v>
      </c>
      <c r="B1749" s="66" t="s">
        <v>679</v>
      </c>
      <c r="C1749" s="66"/>
      <c r="D1749" s="366">
        <v>8690</v>
      </c>
      <c r="E1749"/>
      <c r="F1749"/>
      <c r="G1749"/>
      <c r="H1749"/>
      <c r="I1749"/>
      <c r="J1749"/>
      <c r="K1749"/>
      <c r="L1749"/>
      <c r="M1749" s="367">
        <v>0</v>
      </c>
      <c r="N1749" s="368">
        <v>0</v>
      </c>
      <c r="O1749"/>
      <c r="P1749" s="367">
        <v>0</v>
      </c>
      <c r="Q1749" s="368">
        <v>0</v>
      </c>
      <c r="R1749"/>
      <c r="S1749" s="367">
        <v>0</v>
      </c>
      <c r="T1749" s="368">
        <v>0</v>
      </c>
      <c r="V1749" s="114"/>
      <c r="W1749" s="114"/>
      <c r="X1749" s="114"/>
      <c r="Y1749" s="114"/>
      <c r="Z1749" s="114"/>
      <c r="AA1749" s="48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66" t="s">
        <v>1153</v>
      </c>
      <c r="B1750" s="66" t="s">
        <v>452</v>
      </c>
      <c r="C1750" s="66"/>
      <c r="D1750" s="366">
        <v>7095</v>
      </c>
      <c r="E1750"/>
      <c r="F1750"/>
      <c r="G1750"/>
      <c r="H1750"/>
      <c r="I1750"/>
      <c r="J1750"/>
      <c r="K1750"/>
      <c r="L1750"/>
      <c r="M1750" s="367">
        <v>0</v>
      </c>
      <c r="N1750" s="368">
        <v>0</v>
      </c>
      <c r="O1750"/>
      <c r="P1750" s="367">
        <v>1</v>
      </c>
      <c r="Q1750" s="368">
        <v>-334</v>
      </c>
      <c r="R1750"/>
      <c r="S1750" s="367">
        <v>5</v>
      </c>
      <c r="T1750" s="368">
        <v>-845</v>
      </c>
      <c r="V1750" s="114"/>
      <c r="W1750" s="114"/>
      <c r="X1750" s="114"/>
      <c r="Y1750" s="114"/>
      <c r="Z1750" s="114"/>
      <c r="AA1750" s="48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66" t="s">
        <v>1153</v>
      </c>
      <c r="B1751" s="66" t="s">
        <v>452</v>
      </c>
      <c r="C1751" s="66"/>
      <c r="D1751" s="366">
        <v>7103</v>
      </c>
      <c r="E1751"/>
      <c r="F1751"/>
      <c r="G1751"/>
      <c r="H1751"/>
      <c r="I1751"/>
      <c r="J1751"/>
      <c r="K1751"/>
      <c r="L1751"/>
      <c r="M1751" s="367">
        <v>0</v>
      </c>
      <c r="N1751" s="368">
        <v>0</v>
      </c>
      <c r="O1751"/>
      <c r="P1751" s="367">
        <v>0</v>
      </c>
      <c r="Q1751" s="368">
        <v>0</v>
      </c>
      <c r="R1751"/>
      <c r="S1751" s="367">
        <v>0</v>
      </c>
      <c r="T1751" s="368">
        <v>0</v>
      </c>
      <c r="V1751" s="114"/>
      <c r="W1751" s="114"/>
      <c r="X1751" s="114"/>
      <c r="Y1751" s="114"/>
      <c r="Z1751" s="114"/>
      <c r="AA1751" s="48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66" t="s">
        <v>1153</v>
      </c>
      <c r="B1752" s="66" t="s">
        <v>452</v>
      </c>
      <c r="C1752" s="66"/>
      <c r="D1752" s="366">
        <v>7106</v>
      </c>
      <c r="E1752"/>
      <c r="F1752"/>
      <c r="G1752"/>
      <c r="H1752"/>
      <c r="I1752"/>
      <c r="J1752"/>
      <c r="K1752"/>
      <c r="L1752"/>
      <c r="M1752" s="367">
        <v>0</v>
      </c>
      <c r="N1752" s="368">
        <v>0</v>
      </c>
      <c r="O1752"/>
      <c r="P1752" s="367">
        <v>0</v>
      </c>
      <c r="Q1752" s="368">
        <v>0</v>
      </c>
      <c r="R1752"/>
      <c r="S1752" s="367">
        <v>0</v>
      </c>
      <c r="T1752" s="368">
        <v>0</v>
      </c>
      <c r="V1752" s="114"/>
      <c r="W1752" s="114"/>
      <c r="X1752" s="114"/>
      <c r="Y1752" s="114"/>
      <c r="Z1752" s="114"/>
      <c r="AA1752" s="48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66" t="s">
        <v>1153</v>
      </c>
      <c r="B1753" s="66" t="s">
        <v>452</v>
      </c>
      <c r="C1753" s="66"/>
      <c r="D1753" s="366">
        <v>7110</v>
      </c>
      <c r="E1753"/>
      <c r="F1753"/>
      <c r="G1753"/>
      <c r="H1753"/>
      <c r="I1753"/>
      <c r="J1753"/>
      <c r="K1753"/>
      <c r="L1753"/>
      <c r="M1753" s="367">
        <v>1</v>
      </c>
      <c r="N1753" s="368">
        <v>-334</v>
      </c>
      <c r="O1753"/>
      <c r="P1753" s="367">
        <v>0</v>
      </c>
      <c r="Q1753" s="368">
        <v>0</v>
      </c>
      <c r="R1753"/>
      <c r="S1753" s="367">
        <v>0</v>
      </c>
      <c r="T1753" s="368">
        <v>0</v>
      </c>
      <c r="V1753" s="114"/>
      <c r="W1753" s="114"/>
      <c r="X1753" s="114"/>
      <c r="Y1753" s="114"/>
      <c r="Z1753" s="114"/>
      <c r="AA1753" s="48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66" t="s">
        <v>1153</v>
      </c>
      <c r="B1754" s="66" t="s">
        <v>452</v>
      </c>
      <c r="C1754" s="66"/>
      <c r="D1754" s="366">
        <v>7111</v>
      </c>
      <c r="E1754"/>
      <c r="F1754"/>
      <c r="G1754"/>
      <c r="H1754"/>
      <c r="I1754"/>
      <c r="J1754"/>
      <c r="K1754"/>
      <c r="L1754"/>
      <c r="M1754" s="367">
        <v>71</v>
      </c>
      <c r="N1754" s="368">
        <v>-24290</v>
      </c>
      <c r="O1754"/>
      <c r="P1754" s="367">
        <v>53</v>
      </c>
      <c r="Q1754" s="368">
        <v>-18392</v>
      </c>
      <c r="R1754"/>
      <c r="S1754" s="367">
        <v>49</v>
      </c>
      <c r="T1754" s="368">
        <v>-13470</v>
      </c>
      <c r="V1754" s="114"/>
      <c r="W1754" s="114"/>
      <c r="X1754" s="114"/>
      <c r="Y1754" s="114"/>
      <c r="Z1754" s="114"/>
      <c r="AA1754" s="48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66" t="s">
        <v>1153</v>
      </c>
      <c r="B1755" s="66" t="s">
        <v>452</v>
      </c>
      <c r="C1755" s="66"/>
      <c r="D1755" s="366">
        <v>7205</v>
      </c>
      <c r="E1755"/>
      <c r="F1755"/>
      <c r="G1755"/>
      <c r="H1755"/>
      <c r="I1755"/>
      <c r="J1755"/>
      <c r="K1755"/>
      <c r="L1755"/>
      <c r="M1755" s="367">
        <v>0</v>
      </c>
      <c r="N1755" s="368">
        <v>0</v>
      </c>
      <c r="O1755"/>
      <c r="P1755" s="367">
        <v>1</v>
      </c>
      <c r="Q1755" s="368">
        <v>-334</v>
      </c>
      <c r="R1755"/>
      <c r="S1755" s="367">
        <v>1</v>
      </c>
      <c r="T1755" s="368">
        <v>-304</v>
      </c>
      <c r="V1755" s="114"/>
      <c r="W1755" s="114"/>
      <c r="X1755" s="114"/>
      <c r="Y1755" s="114"/>
      <c r="Z1755" s="114"/>
      <c r="AA1755" s="48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66" t="s">
        <v>1153</v>
      </c>
      <c r="B1756" s="66" t="s">
        <v>452</v>
      </c>
      <c r="C1756" s="66"/>
      <c r="D1756" s="366">
        <v>7611</v>
      </c>
      <c r="E1756"/>
      <c r="F1756"/>
      <c r="G1756"/>
      <c r="H1756"/>
      <c r="I1756"/>
      <c r="J1756"/>
      <c r="K1756"/>
      <c r="L1756"/>
      <c r="M1756" s="367">
        <v>0</v>
      </c>
      <c r="N1756" s="368">
        <v>0</v>
      </c>
      <c r="O1756"/>
      <c r="P1756" s="367">
        <v>0</v>
      </c>
      <c r="Q1756" s="368">
        <v>0</v>
      </c>
      <c r="R1756"/>
      <c r="S1756" s="367">
        <v>0</v>
      </c>
      <c r="T1756" s="368">
        <v>0</v>
      </c>
      <c r="V1756" s="114"/>
      <c r="W1756" s="114"/>
      <c r="X1756" s="114"/>
      <c r="Y1756" s="114"/>
      <c r="Z1756" s="114"/>
      <c r="AA1756" s="48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66" t="s">
        <v>1153</v>
      </c>
      <c r="B1757" s="66" t="s">
        <v>681</v>
      </c>
      <c r="C1757" s="66"/>
      <c r="D1757" s="366">
        <v>8527</v>
      </c>
      <c r="E1757"/>
      <c r="F1757"/>
      <c r="G1757"/>
      <c r="H1757"/>
      <c r="I1757"/>
      <c r="J1757"/>
      <c r="K1757"/>
      <c r="L1757"/>
      <c r="M1757" s="367">
        <v>0</v>
      </c>
      <c r="N1757" s="368">
        <v>0</v>
      </c>
      <c r="O1757"/>
      <c r="P1757" s="367">
        <v>0</v>
      </c>
      <c r="Q1757" s="368">
        <v>0</v>
      </c>
      <c r="R1757"/>
      <c r="S1757" s="367">
        <v>0</v>
      </c>
      <c r="T1757" s="368">
        <v>0</v>
      </c>
      <c r="V1757" s="114"/>
      <c r="W1757" s="114"/>
      <c r="X1757" s="114"/>
      <c r="Y1757" s="114"/>
      <c r="Z1757" s="114"/>
      <c r="AA1757" s="48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66" t="s">
        <v>1153</v>
      </c>
      <c r="B1758" s="66" t="s">
        <v>453</v>
      </c>
      <c r="C1758" s="66"/>
      <c r="D1758" s="366">
        <v>8831</v>
      </c>
      <c r="E1758"/>
      <c r="F1758"/>
      <c r="G1758"/>
      <c r="H1758"/>
      <c r="I1758"/>
      <c r="J1758"/>
      <c r="K1758"/>
      <c r="L1758"/>
      <c r="M1758" s="367">
        <v>0</v>
      </c>
      <c r="N1758" s="368">
        <v>0</v>
      </c>
      <c r="O1758"/>
      <c r="P1758" s="367">
        <v>0</v>
      </c>
      <c r="Q1758" s="368">
        <v>0</v>
      </c>
      <c r="R1758"/>
      <c r="S1758" s="367">
        <v>1</v>
      </c>
      <c r="T1758" s="368">
        <v>-202</v>
      </c>
      <c r="V1758" s="114"/>
      <c r="W1758" s="114"/>
      <c r="X1758" s="114"/>
      <c r="Y1758" s="114"/>
      <c r="Z1758" s="114"/>
      <c r="AA1758" s="48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66" t="s">
        <v>1153</v>
      </c>
      <c r="B1759" s="66" t="s">
        <v>454</v>
      </c>
      <c r="C1759" s="66"/>
      <c r="D1759" s="366">
        <v>7034</v>
      </c>
      <c r="E1759"/>
      <c r="F1759"/>
      <c r="G1759"/>
      <c r="H1759"/>
      <c r="I1759"/>
      <c r="J1759"/>
      <c r="K1759"/>
      <c r="L1759"/>
      <c r="M1759" s="367">
        <v>0</v>
      </c>
      <c r="N1759" s="368">
        <v>0</v>
      </c>
      <c r="O1759"/>
      <c r="P1759" s="367">
        <v>0</v>
      </c>
      <c r="Q1759" s="368">
        <v>0</v>
      </c>
      <c r="R1759"/>
      <c r="S1759" s="367">
        <v>17</v>
      </c>
      <c r="T1759" s="368">
        <v>-3528</v>
      </c>
      <c r="V1759" s="114"/>
      <c r="W1759" s="114"/>
      <c r="X1759" s="114"/>
      <c r="Y1759" s="114"/>
      <c r="Z1759" s="114"/>
      <c r="AA1759" s="48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66" t="s">
        <v>1153</v>
      </c>
      <c r="B1760" s="66" t="s">
        <v>454</v>
      </c>
      <c r="C1760" s="66"/>
      <c r="D1760" s="366">
        <v>7086</v>
      </c>
      <c r="E1760"/>
      <c r="F1760"/>
      <c r="G1760"/>
      <c r="H1760"/>
      <c r="I1760"/>
      <c r="J1760"/>
      <c r="K1760"/>
      <c r="L1760"/>
      <c r="M1760" s="367">
        <v>0</v>
      </c>
      <c r="N1760" s="368">
        <v>0</v>
      </c>
      <c r="O1760"/>
      <c r="P1760" s="367">
        <v>0</v>
      </c>
      <c r="Q1760" s="368">
        <v>0</v>
      </c>
      <c r="R1760"/>
      <c r="S1760" s="367">
        <v>0</v>
      </c>
      <c r="T1760" s="368">
        <v>0</v>
      </c>
      <c r="V1760" s="114"/>
      <c r="W1760" s="114"/>
      <c r="X1760" s="114"/>
      <c r="Y1760" s="114"/>
      <c r="Z1760" s="114"/>
      <c r="AA1760" s="48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66" t="s">
        <v>1153</v>
      </c>
      <c r="B1761" s="66" t="s">
        <v>454</v>
      </c>
      <c r="C1761" s="66"/>
      <c r="D1761" s="366">
        <v>7102</v>
      </c>
      <c r="E1761"/>
      <c r="F1761"/>
      <c r="G1761"/>
      <c r="H1761"/>
      <c r="I1761"/>
      <c r="J1761"/>
      <c r="K1761"/>
      <c r="L1761"/>
      <c r="M1761" s="367">
        <v>1</v>
      </c>
      <c r="N1761" s="368">
        <v>-334</v>
      </c>
      <c r="O1761"/>
      <c r="P1761" s="367">
        <v>0</v>
      </c>
      <c r="Q1761" s="368">
        <v>0</v>
      </c>
      <c r="R1761"/>
      <c r="S1761" s="367">
        <v>0</v>
      </c>
      <c r="T1761" s="368">
        <v>0</v>
      </c>
      <c r="V1761" s="114"/>
      <c r="W1761" s="114"/>
      <c r="X1761" s="114"/>
      <c r="Y1761" s="114"/>
      <c r="Z1761" s="114"/>
      <c r="AA1761" s="48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66" t="s">
        <v>1153</v>
      </c>
      <c r="B1762" s="66" t="s">
        <v>454</v>
      </c>
      <c r="C1762" s="66"/>
      <c r="D1762" s="366">
        <v>7302</v>
      </c>
      <c r="E1762"/>
      <c r="F1762"/>
      <c r="G1762"/>
      <c r="H1762"/>
      <c r="I1762"/>
      <c r="J1762"/>
      <c r="K1762"/>
      <c r="L1762"/>
      <c r="M1762" s="367">
        <v>15</v>
      </c>
      <c r="N1762" s="368">
        <v>-6879</v>
      </c>
      <c r="O1762"/>
      <c r="P1762" s="367">
        <v>19</v>
      </c>
      <c r="Q1762" s="368">
        <v>-7393</v>
      </c>
      <c r="R1762"/>
      <c r="S1762" s="367">
        <v>12</v>
      </c>
      <c r="T1762" s="368">
        <v>-3937</v>
      </c>
      <c r="V1762" s="114"/>
      <c r="W1762" s="114"/>
      <c r="X1762" s="114"/>
      <c r="Y1762" s="114"/>
      <c r="Z1762" s="114"/>
      <c r="AA1762" s="48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66" t="s">
        <v>1153</v>
      </c>
      <c r="B1763" s="66" t="s">
        <v>454</v>
      </c>
      <c r="C1763" s="66"/>
      <c r="D1763" s="366">
        <v>7303</v>
      </c>
      <c r="E1763"/>
      <c r="F1763"/>
      <c r="G1763"/>
      <c r="H1763"/>
      <c r="I1763"/>
      <c r="J1763"/>
      <c r="K1763"/>
      <c r="L1763"/>
      <c r="M1763" s="367">
        <v>0</v>
      </c>
      <c r="N1763" s="368">
        <v>0</v>
      </c>
      <c r="O1763"/>
      <c r="P1763" s="367">
        <v>2</v>
      </c>
      <c r="Q1763" s="368">
        <v>-668</v>
      </c>
      <c r="R1763"/>
      <c r="S1763" s="367">
        <v>0</v>
      </c>
      <c r="T1763" s="368">
        <v>0</v>
      </c>
      <c r="V1763" s="114"/>
      <c r="W1763" s="114"/>
      <c r="X1763" s="114"/>
      <c r="Y1763" s="114"/>
      <c r="Z1763" s="114"/>
      <c r="AA1763" s="48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66" t="s">
        <v>1153</v>
      </c>
      <c r="B1764" s="66" t="s">
        <v>454</v>
      </c>
      <c r="C1764" s="66"/>
      <c r="D1764" s="366">
        <v>7304</v>
      </c>
      <c r="E1764"/>
      <c r="F1764"/>
      <c r="G1764"/>
      <c r="H1764"/>
      <c r="I1764"/>
      <c r="J1764"/>
      <c r="K1764"/>
      <c r="L1764"/>
      <c r="M1764" s="367">
        <v>60</v>
      </c>
      <c r="N1764" s="368">
        <v>-21878</v>
      </c>
      <c r="O1764"/>
      <c r="P1764" s="367">
        <v>77</v>
      </c>
      <c r="Q1764" s="368">
        <v>-27752</v>
      </c>
      <c r="R1764"/>
      <c r="S1764" s="367">
        <v>70</v>
      </c>
      <c r="T1764" s="368">
        <v>-21215</v>
      </c>
      <c r="V1764" s="114"/>
      <c r="W1764" s="114"/>
      <c r="X1764" s="114"/>
      <c r="Y1764" s="114"/>
      <c r="Z1764" s="114"/>
      <c r="AA1764" s="48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66" t="s">
        <v>1153</v>
      </c>
      <c r="B1765" s="66" t="s">
        <v>454</v>
      </c>
      <c r="C1765" s="66"/>
      <c r="D1765" s="366">
        <v>7305</v>
      </c>
      <c r="E1765"/>
      <c r="F1765"/>
      <c r="G1765"/>
      <c r="H1765"/>
      <c r="I1765"/>
      <c r="J1765"/>
      <c r="K1765"/>
      <c r="L1765"/>
      <c r="M1765" s="367">
        <v>107</v>
      </c>
      <c r="N1765" s="368">
        <v>-39054</v>
      </c>
      <c r="O1765"/>
      <c r="P1765" s="367">
        <v>135</v>
      </c>
      <c r="Q1765" s="368">
        <v>-47982</v>
      </c>
      <c r="R1765"/>
      <c r="S1765" s="367">
        <v>120</v>
      </c>
      <c r="T1765" s="368">
        <v>-34395</v>
      </c>
      <c r="V1765" s="66"/>
      <c r="W1765" s="66"/>
      <c r="X1765" s="66"/>
      <c r="Y1765" s="66"/>
      <c r="Z1765" s="66"/>
      <c r="AA1765" s="48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66" t="s">
        <v>1153</v>
      </c>
      <c r="B1766" s="66" t="s">
        <v>454</v>
      </c>
      <c r="C1766" s="66"/>
      <c r="D1766" s="366">
        <v>7306</v>
      </c>
      <c r="E1766"/>
      <c r="F1766"/>
      <c r="G1766"/>
      <c r="H1766"/>
      <c r="I1766"/>
      <c r="J1766"/>
      <c r="K1766"/>
      <c r="L1766"/>
      <c r="M1766" s="367">
        <v>31</v>
      </c>
      <c r="N1766" s="368">
        <v>-12566</v>
      </c>
      <c r="O1766"/>
      <c r="P1766" s="367">
        <v>46</v>
      </c>
      <c r="Q1766" s="368">
        <v>-16552</v>
      </c>
      <c r="R1766"/>
      <c r="S1766" s="367">
        <v>37</v>
      </c>
      <c r="T1766" s="368">
        <v>-10919</v>
      </c>
      <c r="V1766" s="66"/>
      <c r="W1766" s="66"/>
      <c r="X1766" s="66"/>
      <c r="Y1766" s="66"/>
      <c r="Z1766" s="66"/>
      <c r="AA1766" s="48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66" t="s">
        <v>1153</v>
      </c>
      <c r="B1767" s="66" t="s">
        <v>454</v>
      </c>
      <c r="C1767" s="66"/>
      <c r="D1767" s="366">
        <v>7307</v>
      </c>
      <c r="E1767"/>
      <c r="F1767"/>
      <c r="G1767"/>
      <c r="H1767"/>
      <c r="I1767"/>
      <c r="J1767"/>
      <c r="K1767"/>
      <c r="L1767"/>
      <c r="M1767" s="367">
        <v>35</v>
      </c>
      <c r="N1767" s="368">
        <v>-12503</v>
      </c>
      <c r="O1767"/>
      <c r="P1767" s="367">
        <v>48</v>
      </c>
      <c r="Q1767" s="368">
        <v>-16764</v>
      </c>
      <c r="R1767"/>
      <c r="S1767" s="367">
        <v>41</v>
      </c>
      <c r="T1767" s="368">
        <v>-11368</v>
      </c>
      <c r="V1767" s="66"/>
      <c r="W1767" s="66"/>
      <c r="X1767" s="66"/>
      <c r="Y1767" s="66"/>
      <c r="Z1767" s="66"/>
      <c r="AA1767" s="48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66" t="s">
        <v>1153</v>
      </c>
      <c r="B1768" s="66" t="s">
        <v>454</v>
      </c>
      <c r="C1768" s="66"/>
      <c r="D1768" s="366">
        <v>7310</v>
      </c>
      <c r="E1768"/>
      <c r="F1768"/>
      <c r="G1768"/>
      <c r="H1768"/>
      <c r="I1768"/>
      <c r="J1768"/>
      <c r="K1768"/>
      <c r="L1768"/>
      <c r="M1768" s="367">
        <v>0</v>
      </c>
      <c r="N1768" s="368">
        <v>0</v>
      </c>
      <c r="O1768"/>
      <c r="P1768" s="367">
        <v>0</v>
      </c>
      <c r="Q1768" s="368">
        <v>0</v>
      </c>
      <c r="R1768"/>
      <c r="S1768" s="367">
        <v>2</v>
      </c>
      <c r="T1768" s="368">
        <v>-494</v>
      </c>
      <c r="V1768" s="66"/>
      <c r="W1768" s="66"/>
      <c r="X1768" s="66"/>
      <c r="Y1768" s="66"/>
      <c r="Z1768" s="66"/>
      <c r="AA1768" s="48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66" t="s">
        <v>1153</v>
      </c>
      <c r="B1769" s="66" t="s">
        <v>454</v>
      </c>
      <c r="C1769" s="66"/>
      <c r="D1769" s="366">
        <v>7506</v>
      </c>
      <c r="E1769"/>
      <c r="F1769"/>
      <c r="G1769"/>
      <c r="H1769"/>
      <c r="I1769"/>
      <c r="J1769"/>
      <c r="K1769"/>
      <c r="L1769"/>
      <c r="M1769" s="367">
        <v>0</v>
      </c>
      <c r="N1769" s="368">
        <v>0</v>
      </c>
      <c r="O1769"/>
      <c r="P1769" s="367">
        <v>0</v>
      </c>
      <c r="Q1769" s="368">
        <v>0</v>
      </c>
      <c r="R1769"/>
      <c r="S1769" s="367">
        <v>0</v>
      </c>
      <c r="T1769" s="368">
        <v>0</v>
      </c>
      <c r="V1769" s="66"/>
      <c r="W1769" s="66"/>
      <c r="X1769" s="66"/>
      <c r="Y1769" s="66"/>
      <c r="Z1769" s="66"/>
      <c r="AA1769" s="48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66" t="s">
        <v>1153</v>
      </c>
      <c r="B1770" s="66" t="s">
        <v>455</v>
      </c>
      <c r="C1770" s="66"/>
      <c r="D1770" s="366">
        <v>7032</v>
      </c>
      <c r="E1770"/>
      <c r="F1770"/>
      <c r="G1770"/>
      <c r="H1770"/>
      <c r="I1770"/>
      <c r="J1770"/>
      <c r="K1770"/>
      <c r="L1770"/>
      <c r="M1770" s="367">
        <v>16</v>
      </c>
      <c r="N1770" s="368">
        <v>-5458</v>
      </c>
      <c r="O1770"/>
      <c r="P1770" s="367">
        <v>32</v>
      </c>
      <c r="Q1770" s="368">
        <v>-10841</v>
      </c>
      <c r="R1770"/>
      <c r="S1770" s="367">
        <v>37</v>
      </c>
      <c r="T1770" s="368">
        <v>-10065</v>
      </c>
      <c r="V1770" s="66"/>
      <c r="W1770" s="66"/>
      <c r="X1770" s="66"/>
      <c r="Y1770" s="66"/>
      <c r="Z1770" s="66"/>
      <c r="AA1770" s="48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66" t="s">
        <v>1153</v>
      </c>
      <c r="B1771" s="66" t="s">
        <v>456</v>
      </c>
      <c r="C1771" s="66"/>
      <c r="D1771" s="366">
        <v>7033</v>
      </c>
      <c r="E1771"/>
      <c r="F1771"/>
      <c r="G1771"/>
      <c r="H1771"/>
      <c r="I1771"/>
      <c r="J1771"/>
      <c r="K1771"/>
      <c r="L1771"/>
      <c r="M1771" s="367">
        <v>0</v>
      </c>
      <c r="N1771" s="368">
        <v>0</v>
      </c>
      <c r="O1771"/>
      <c r="P1771" s="367">
        <v>0</v>
      </c>
      <c r="Q1771" s="368">
        <v>0</v>
      </c>
      <c r="R1771"/>
      <c r="S1771" s="367">
        <v>0</v>
      </c>
      <c r="T1771" s="368">
        <v>0</v>
      </c>
      <c r="V1771" s="66"/>
      <c r="W1771" s="66"/>
      <c r="X1771" s="66"/>
      <c r="Y1771" s="66"/>
      <c r="Z1771" s="66"/>
      <c r="AA1771" s="48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66" t="s">
        <v>1153</v>
      </c>
      <c r="B1772" s="66" t="s">
        <v>457</v>
      </c>
      <c r="C1772" s="66"/>
      <c r="D1772" s="366">
        <v>7405</v>
      </c>
      <c r="E1772"/>
      <c r="F1772"/>
      <c r="G1772"/>
      <c r="H1772"/>
      <c r="I1772"/>
      <c r="J1772"/>
      <c r="K1772"/>
      <c r="L1772"/>
      <c r="M1772" s="367">
        <v>0</v>
      </c>
      <c r="N1772" s="368">
        <v>0</v>
      </c>
      <c r="O1772"/>
      <c r="P1772" s="367">
        <v>0</v>
      </c>
      <c r="Q1772" s="368">
        <v>0</v>
      </c>
      <c r="R1772"/>
      <c r="S1772" s="367">
        <v>2</v>
      </c>
      <c r="T1772" s="368">
        <v>-557</v>
      </c>
      <c r="V1772" s="66"/>
      <c r="W1772" s="66"/>
      <c r="X1772" s="66"/>
      <c r="Y1772" s="66"/>
      <c r="Z1772" s="66"/>
      <c r="AA1772" s="48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66" t="s">
        <v>1153</v>
      </c>
      <c r="B1773" s="66" t="s">
        <v>458</v>
      </c>
      <c r="C1773" s="66"/>
      <c r="D1773" s="366">
        <v>8045</v>
      </c>
      <c r="E1773"/>
      <c r="F1773"/>
      <c r="G1773"/>
      <c r="H1773"/>
      <c r="I1773"/>
      <c r="J1773"/>
      <c r="K1773"/>
      <c r="L1773"/>
      <c r="M1773" s="367">
        <v>2</v>
      </c>
      <c r="N1773" s="368">
        <v>-782</v>
      </c>
      <c r="O1773"/>
      <c r="P1773" s="367">
        <v>3</v>
      </c>
      <c r="Q1773" s="368">
        <v>-1002</v>
      </c>
      <c r="R1773"/>
      <c r="S1773" s="367">
        <v>3</v>
      </c>
      <c r="T1773" s="368">
        <v>-813</v>
      </c>
      <c r="V1773" s="66"/>
      <c r="W1773" s="66"/>
      <c r="X1773" s="66"/>
      <c r="Y1773" s="66"/>
      <c r="Z1773" s="66"/>
      <c r="AA1773" s="48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66" t="s">
        <v>1153</v>
      </c>
      <c r="B1774" s="66" t="s">
        <v>458</v>
      </c>
      <c r="C1774" s="66"/>
      <c r="D1774" s="366">
        <v>8049</v>
      </c>
      <c r="E1774"/>
      <c r="F1774"/>
      <c r="G1774"/>
      <c r="H1774"/>
      <c r="I1774"/>
      <c r="J1774"/>
      <c r="K1774"/>
      <c r="L1774"/>
      <c r="M1774" s="367">
        <v>0</v>
      </c>
      <c r="N1774" s="368">
        <v>0</v>
      </c>
      <c r="O1774"/>
      <c r="P1774" s="367">
        <v>0</v>
      </c>
      <c r="Q1774" s="368">
        <v>0</v>
      </c>
      <c r="R1774"/>
      <c r="S1774" s="367">
        <v>0</v>
      </c>
      <c r="T1774" s="368">
        <v>0</v>
      </c>
      <c r="V1774" s="66"/>
      <c r="W1774" s="66"/>
      <c r="X1774" s="66"/>
      <c r="Y1774" s="66"/>
      <c r="Z1774" s="66"/>
      <c r="AA1774" s="48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66" t="s">
        <v>1153</v>
      </c>
      <c r="B1775" s="66" t="s">
        <v>458</v>
      </c>
      <c r="C1775" s="66"/>
      <c r="D1775" s="366">
        <v>8251</v>
      </c>
      <c r="E1775"/>
      <c r="F1775"/>
      <c r="G1775"/>
      <c r="H1775"/>
      <c r="I1775"/>
      <c r="J1775"/>
      <c r="K1775"/>
      <c r="L1775"/>
      <c r="M1775" s="367">
        <v>0</v>
      </c>
      <c r="N1775" s="368">
        <v>0</v>
      </c>
      <c r="O1775"/>
      <c r="P1775" s="367">
        <v>0</v>
      </c>
      <c r="Q1775" s="368">
        <v>0</v>
      </c>
      <c r="R1775"/>
      <c r="S1775" s="367">
        <v>0</v>
      </c>
      <c r="T1775" s="368">
        <v>0</v>
      </c>
      <c r="V1775" s="66"/>
      <c r="W1775" s="66"/>
      <c r="X1775" s="66"/>
      <c r="Y1775" s="66"/>
      <c r="Z1775" s="66"/>
      <c r="AA1775" s="48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66" t="s">
        <v>1153</v>
      </c>
      <c r="B1776" s="66" t="s">
        <v>459</v>
      </c>
      <c r="C1776" s="66"/>
      <c r="D1776" s="366">
        <v>8536</v>
      </c>
      <c r="E1776"/>
      <c r="F1776"/>
      <c r="G1776"/>
      <c r="H1776"/>
      <c r="I1776"/>
      <c r="J1776"/>
      <c r="K1776"/>
      <c r="L1776"/>
      <c r="M1776" s="367">
        <v>0</v>
      </c>
      <c r="N1776" s="368">
        <v>0</v>
      </c>
      <c r="O1776"/>
      <c r="P1776" s="367">
        <v>0</v>
      </c>
      <c r="Q1776" s="368">
        <v>0</v>
      </c>
      <c r="R1776"/>
      <c r="S1776" s="367">
        <v>2</v>
      </c>
      <c r="T1776" s="368">
        <v>-609</v>
      </c>
      <c r="V1776" s="66"/>
      <c r="W1776" s="66"/>
      <c r="X1776" s="66"/>
      <c r="Y1776" s="66"/>
      <c r="Z1776" s="66"/>
      <c r="AA1776" s="48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66" t="s">
        <v>1153</v>
      </c>
      <c r="B1777" s="66" t="s">
        <v>459</v>
      </c>
      <c r="C1777" s="66"/>
      <c r="D1777" s="366">
        <v>8540</v>
      </c>
      <c r="E1777"/>
      <c r="F1777"/>
      <c r="G1777"/>
      <c r="H1777"/>
      <c r="I1777"/>
      <c r="J1777"/>
      <c r="K1777"/>
      <c r="L1777"/>
      <c r="M1777" s="367">
        <v>0</v>
      </c>
      <c r="N1777" s="368">
        <v>0</v>
      </c>
      <c r="O1777"/>
      <c r="P1777" s="367">
        <v>0</v>
      </c>
      <c r="Q1777" s="368">
        <v>0</v>
      </c>
      <c r="R1777"/>
      <c r="S1777" s="367">
        <v>0</v>
      </c>
      <c r="T1777" s="368">
        <v>0</v>
      </c>
      <c r="V1777" s="66"/>
      <c r="W1777" s="66"/>
      <c r="X1777" s="66"/>
      <c r="Y1777" s="66"/>
      <c r="Z1777" s="66"/>
      <c r="AA1777" s="48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66" t="s">
        <v>1153</v>
      </c>
      <c r="B1778" s="66" t="s">
        <v>459</v>
      </c>
      <c r="C1778" s="66"/>
      <c r="D1778" s="366">
        <v>8610</v>
      </c>
      <c r="E1778"/>
      <c r="F1778"/>
      <c r="G1778"/>
      <c r="H1778"/>
      <c r="I1778"/>
      <c r="J1778"/>
      <c r="K1778"/>
      <c r="L1778"/>
      <c r="M1778" s="367">
        <v>0</v>
      </c>
      <c r="N1778" s="368">
        <v>0</v>
      </c>
      <c r="O1778"/>
      <c r="P1778" s="367">
        <v>1</v>
      </c>
      <c r="Q1778" s="368">
        <v>-334</v>
      </c>
      <c r="R1778"/>
      <c r="S1778" s="367">
        <v>0</v>
      </c>
      <c r="T1778" s="368">
        <v>0</v>
      </c>
      <c r="V1778" s="66"/>
      <c r="W1778" s="66"/>
      <c r="X1778" s="66"/>
      <c r="Y1778" s="66"/>
      <c r="Z1778" s="66"/>
      <c r="AA1778" s="48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66" t="s">
        <v>1153</v>
      </c>
      <c r="B1779" s="66" t="s">
        <v>459</v>
      </c>
      <c r="C1779" s="66"/>
      <c r="D1779" s="366">
        <v>8619</v>
      </c>
      <c r="E1779"/>
      <c r="F1779"/>
      <c r="G1779"/>
      <c r="H1779"/>
      <c r="I1779"/>
      <c r="J1779"/>
      <c r="K1779"/>
      <c r="L1779"/>
      <c r="M1779" s="367">
        <v>0</v>
      </c>
      <c r="N1779" s="368">
        <v>0</v>
      </c>
      <c r="O1779"/>
      <c r="P1779" s="367">
        <v>0</v>
      </c>
      <c r="Q1779" s="368">
        <v>0</v>
      </c>
      <c r="R1779"/>
      <c r="S1779" s="367">
        <v>0</v>
      </c>
      <c r="T1779" s="368">
        <v>0</v>
      </c>
      <c r="V1779" s="66"/>
      <c r="W1779" s="66"/>
      <c r="X1779" s="66"/>
      <c r="Y1779" s="66"/>
      <c r="Z1779" s="66"/>
      <c r="AA1779" s="48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66" t="s">
        <v>1153</v>
      </c>
      <c r="B1780" s="66" t="s">
        <v>459</v>
      </c>
      <c r="C1780" s="66"/>
      <c r="D1780" s="366">
        <v>8638</v>
      </c>
      <c r="E1780"/>
      <c r="F1780"/>
      <c r="G1780"/>
      <c r="H1780"/>
      <c r="I1780"/>
      <c r="J1780"/>
      <c r="K1780"/>
      <c r="L1780"/>
      <c r="M1780" s="367">
        <v>0</v>
      </c>
      <c r="N1780" s="368">
        <v>0</v>
      </c>
      <c r="O1780"/>
      <c r="P1780" s="367">
        <v>0</v>
      </c>
      <c r="Q1780" s="368">
        <v>0</v>
      </c>
      <c r="R1780"/>
      <c r="S1780" s="367">
        <v>0</v>
      </c>
      <c r="T1780" s="368">
        <v>0</v>
      </c>
      <c r="V1780" s="66"/>
      <c r="W1780" s="66"/>
      <c r="X1780" s="66"/>
      <c r="Y1780" s="66"/>
      <c r="Z1780" s="66"/>
      <c r="AA1780" s="48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66" t="s">
        <v>1153</v>
      </c>
      <c r="B1781" s="66" t="s">
        <v>459</v>
      </c>
      <c r="C1781" s="66"/>
      <c r="D1781" s="366">
        <v>8648</v>
      </c>
      <c r="E1781"/>
      <c r="F1781"/>
      <c r="G1781"/>
      <c r="H1781"/>
      <c r="I1781"/>
      <c r="J1781"/>
      <c r="K1781"/>
      <c r="L1781"/>
      <c r="M1781" s="367">
        <v>11</v>
      </c>
      <c r="N1781" s="368">
        <v>-3788</v>
      </c>
      <c r="O1781"/>
      <c r="P1781" s="367">
        <v>14</v>
      </c>
      <c r="Q1781" s="368">
        <v>-4676</v>
      </c>
      <c r="R1781"/>
      <c r="S1781" s="367">
        <v>13</v>
      </c>
      <c r="T1781" s="368">
        <v>-3126</v>
      </c>
      <c r="V1781" s="66"/>
      <c r="W1781" s="66"/>
      <c r="X1781" s="66"/>
      <c r="Y1781" s="66"/>
      <c r="Z1781" s="66"/>
      <c r="AA1781" s="48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66" t="s">
        <v>1153</v>
      </c>
      <c r="B1782" s="66" t="s">
        <v>460</v>
      </c>
      <c r="C1782" s="66"/>
      <c r="D1782" s="366">
        <v>7605</v>
      </c>
      <c r="E1782"/>
      <c r="F1782"/>
      <c r="G1782"/>
      <c r="H1782"/>
      <c r="I1782"/>
      <c r="J1782"/>
      <c r="K1782"/>
      <c r="L1782"/>
      <c r="M1782" s="367">
        <v>1</v>
      </c>
      <c r="N1782" s="368">
        <v>-529</v>
      </c>
      <c r="O1782"/>
      <c r="P1782" s="367">
        <v>4</v>
      </c>
      <c r="Q1782" s="368">
        <v>-1726</v>
      </c>
      <c r="R1782"/>
      <c r="S1782" s="367">
        <v>5</v>
      </c>
      <c r="T1782" s="368">
        <v>-1691</v>
      </c>
      <c r="V1782" s="66"/>
      <c r="W1782" s="66"/>
      <c r="X1782" s="66"/>
      <c r="Y1782" s="66"/>
      <c r="Z1782" s="66"/>
      <c r="AA1782" s="48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66" t="s">
        <v>1153</v>
      </c>
      <c r="B1783" s="66" t="s">
        <v>461</v>
      </c>
      <c r="C1783" s="66"/>
      <c r="D1783" s="366">
        <v>7035</v>
      </c>
      <c r="E1783"/>
      <c r="F1783"/>
      <c r="G1783"/>
      <c r="H1783"/>
      <c r="I1783"/>
      <c r="J1783"/>
      <c r="K1783"/>
      <c r="L1783"/>
      <c r="M1783" s="367">
        <v>0</v>
      </c>
      <c r="N1783" s="368">
        <v>0</v>
      </c>
      <c r="O1783"/>
      <c r="P1783" s="367">
        <v>0</v>
      </c>
      <c r="Q1783" s="368">
        <v>0</v>
      </c>
      <c r="R1783"/>
      <c r="S1783" s="367">
        <v>0</v>
      </c>
      <c r="T1783" s="368">
        <v>0</v>
      </c>
      <c r="V1783" s="66"/>
      <c r="W1783" s="66"/>
      <c r="X1783" s="66"/>
      <c r="Y1783" s="66"/>
      <c r="Z1783" s="66"/>
      <c r="AA1783" s="48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66" t="s">
        <v>1153</v>
      </c>
      <c r="B1784" s="66" t="s">
        <v>462</v>
      </c>
      <c r="C1784" s="66"/>
      <c r="D1784" s="366">
        <v>7036</v>
      </c>
      <c r="E1784"/>
      <c r="F1784"/>
      <c r="G1784"/>
      <c r="H1784"/>
      <c r="I1784"/>
      <c r="J1784"/>
      <c r="K1784"/>
      <c r="L1784"/>
      <c r="M1784" s="367">
        <v>1</v>
      </c>
      <c r="N1784" s="368">
        <v>-529</v>
      </c>
      <c r="O1784"/>
      <c r="P1784" s="367">
        <v>5</v>
      </c>
      <c r="Q1784" s="368">
        <v>-2645</v>
      </c>
      <c r="R1784"/>
      <c r="S1784" s="367">
        <v>1</v>
      </c>
      <c r="T1784" s="368">
        <v>-430</v>
      </c>
      <c r="V1784" s="66"/>
      <c r="W1784" s="66"/>
      <c r="X1784" s="66"/>
      <c r="Y1784" s="66"/>
      <c r="Z1784" s="66"/>
      <c r="AA1784" s="48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66" t="s">
        <v>1153</v>
      </c>
      <c r="B1785" s="66" t="s">
        <v>462</v>
      </c>
      <c r="C1785" s="66"/>
      <c r="D1785" s="366">
        <v>7203</v>
      </c>
      <c r="E1785"/>
      <c r="F1785"/>
      <c r="G1785"/>
      <c r="H1785"/>
      <c r="I1785"/>
      <c r="J1785"/>
      <c r="K1785"/>
      <c r="L1785"/>
      <c r="M1785" s="367">
        <v>0</v>
      </c>
      <c r="N1785" s="368">
        <v>0</v>
      </c>
      <c r="O1785"/>
      <c r="P1785" s="367">
        <v>0</v>
      </c>
      <c r="Q1785" s="368">
        <v>0</v>
      </c>
      <c r="R1785"/>
      <c r="S1785" s="367">
        <v>0</v>
      </c>
      <c r="T1785" s="368">
        <v>0</v>
      </c>
      <c r="V1785" s="66"/>
      <c r="W1785" s="66"/>
      <c r="X1785" s="66"/>
      <c r="Y1785" s="66"/>
      <c r="Z1785" s="66"/>
      <c r="AA1785" s="48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66" t="s">
        <v>1153</v>
      </c>
      <c r="B1786" s="66" t="s">
        <v>463</v>
      </c>
      <c r="C1786" s="66"/>
      <c r="D1786" s="366">
        <v>7424</v>
      </c>
      <c r="E1786"/>
      <c r="F1786"/>
      <c r="G1786"/>
      <c r="H1786"/>
      <c r="I1786"/>
      <c r="J1786"/>
      <c r="K1786"/>
      <c r="L1786"/>
      <c r="M1786" s="367">
        <v>14</v>
      </c>
      <c r="N1786" s="368">
        <v>-5057</v>
      </c>
      <c r="O1786"/>
      <c r="P1786" s="367">
        <v>14</v>
      </c>
      <c r="Q1786" s="368">
        <v>-4790</v>
      </c>
      <c r="R1786"/>
      <c r="S1786" s="367">
        <v>6</v>
      </c>
      <c r="T1786" s="368">
        <v>-1453</v>
      </c>
      <c r="V1786" s="66"/>
      <c r="W1786" s="66"/>
      <c r="X1786" s="66"/>
      <c r="Y1786" s="66"/>
      <c r="Z1786" s="66"/>
      <c r="AA1786" s="48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66" t="s">
        <v>1153</v>
      </c>
      <c r="B1787" s="66" t="s">
        <v>464</v>
      </c>
      <c r="C1787" s="66"/>
      <c r="D1787" s="366">
        <v>7643</v>
      </c>
      <c r="E1787"/>
      <c r="F1787"/>
      <c r="G1787"/>
      <c r="H1787"/>
      <c r="I1787"/>
      <c r="J1787"/>
      <c r="K1787"/>
      <c r="L1787"/>
      <c r="M1787" s="367">
        <v>14</v>
      </c>
      <c r="N1787" s="368">
        <v>-6074</v>
      </c>
      <c r="O1787"/>
      <c r="P1787" s="367">
        <v>11</v>
      </c>
      <c r="Q1787" s="368">
        <v>-4373</v>
      </c>
      <c r="R1787"/>
      <c r="S1787" s="367">
        <v>7</v>
      </c>
      <c r="T1787" s="368">
        <v>-2065</v>
      </c>
      <c r="V1787" s="114"/>
      <c r="W1787" s="114"/>
      <c r="X1787" s="114"/>
      <c r="Y1787" s="114"/>
      <c r="Z1787" s="114"/>
      <c r="AA1787" s="48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66" t="s">
        <v>1153</v>
      </c>
      <c r="B1788" s="66" t="s">
        <v>465</v>
      </c>
      <c r="C1788" s="66"/>
      <c r="D1788" s="366">
        <v>7039</v>
      </c>
      <c r="E1788"/>
      <c r="F1788"/>
      <c r="G1788"/>
      <c r="H1788"/>
      <c r="I1788"/>
      <c r="J1788"/>
      <c r="K1788"/>
      <c r="L1788"/>
      <c r="M1788" s="367">
        <v>8</v>
      </c>
      <c r="N1788" s="368">
        <v>-2867</v>
      </c>
      <c r="O1788"/>
      <c r="P1788" s="367">
        <v>5</v>
      </c>
      <c r="Q1788" s="368">
        <v>-1865</v>
      </c>
      <c r="R1788"/>
      <c r="S1788" s="367">
        <v>0</v>
      </c>
      <c r="T1788" s="368">
        <v>0</v>
      </c>
      <c r="V1788" s="66"/>
      <c r="W1788" s="66"/>
      <c r="X1788" s="66"/>
      <c r="Y1788" s="66"/>
      <c r="Z1788" s="66"/>
      <c r="AA1788" s="48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66" t="s">
        <v>1153</v>
      </c>
      <c r="B1789" s="66" t="s">
        <v>466</v>
      </c>
      <c r="C1789" s="66"/>
      <c r="D1789" s="366">
        <v>7446</v>
      </c>
      <c r="E1789"/>
      <c r="F1789"/>
      <c r="G1789"/>
      <c r="H1789"/>
      <c r="I1789"/>
      <c r="J1789"/>
      <c r="K1789"/>
      <c r="L1789"/>
      <c r="M1789" s="367">
        <v>0</v>
      </c>
      <c r="N1789" s="368">
        <v>0</v>
      </c>
      <c r="O1789"/>
      <c r="P1789" s="367">
        <v>0</v>
      </c>
      <c r="Q1789" s="368">
        <v>0</v>
      </c>
      <c r="R1789"/>
      <c r="S1789" s="367">
        <v>4</v>
      </c>
      <c r="T1789" s="368">
        <v>-1099</v>
      </c>
      <c r="V1789" s="66"/>
      <c r="W1789" s="66"/>
      <c r="X1789" s="66"/>
      <c r="Y1789" s="66"/>
      <c r="Z1789" s="66"/>
      <c r="AA1789" s="48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66" t="s">
        <v>1153</v>
      </c>
      <c r="B1790" s="66" t="s">
        <v>466</v>
      </c>
      <c r="C1790" s="66"/>
      <c r="D1790" s="366">
        <v>7644</v>
      </c>
      <c r="E1790"/>
      <c r="F1790"/>
      <c r="G1790"/>
      <c r="H1790"/>
      <c r="I1790"/>
      <c r="J1790"/>
      <c r="K1790"/>
      <c r="L1790"/>
      <c r="M1790" s="367">
        <v>21</v>
      </c>
      <c r="N1790" s="368">
        <v>-7908</v>
      </c>
      <c r="O1790"/>
      <c r="P1790" s="367">
        <v>29</v>
      </c>
      <c r="Q1790" s="368">
        <v>-10895</v>
      </c>
      <c r="R1790"/>
      <c r="S1790" s="367">
        <v>27</v>
      </c>
      <c r="T1790" s="368">
        <v>-7737</v>
      </c>
      <c r="V1790" s="66"/>
      <c r="W1790" s="66"/>
      <c r="X1790" s="66"/>
      <c r="Y1790" s="66"/>
      <c r="Z1790" s="66"/>
      <c r="AA1790" s="48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66" t="s">
        <v>1153</v>
      </c>
      <c r="B1791" s="66" t="s">
        <v>466</v>
      </c>
      <c r="C1791" s="66"/>
      <c r="D1791" s="366">
        <v>9644</v>
      </c>
      <c r="E1791"/>
      <c r="F1791"/>
      <c r="G1791"/>
      <c r="H1791"/>
      <c r="I1791"/>
      <c r="J1791"/>
      <c r="K1791"/>
      <c r="L1791"/>
      <c r="M1791" s="367">
        <v>0</v>
      </c>
      <c r="N1791" s="368">
        <v>0</v>
      </c>
      <c r="O1791"/>
      <c r="P1791" s="367">
        <v>0</v>
      </c>
      <c r="Q1791" s="368">
        <v>0</v>
      </c>
      <c r="R1791"/>
      <c r="S1791" s="367">
        <v>0</v>
      </c>
      <c r="T1791" s="368">
        <v>0</v>
      </c>
      <c r="V1791" s="66"/>
      <c r="W1791" s="66"/>
      <c r="X1791" s="66"/>
      <c r="Y1791" s="66"/>
      <c r="Z1791" s="66"/>
      <c r="AA1791" s="48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66" t="s">
        <v>1153</v>
      </c>
      <c r="B1792" s="66" t="s">
        <v>467</v>
      </c>
      <c r="C1792" s="66"/>
      <c r="D1792" s="366">
        <v>7933</v>
      </c>
      <c r="E1792"/>
      <c r="F1792"/>
      <c r="G1792"/>
      <c r="H1792"/>
      <c r="I1792"/>
      <c r="J1792"/>
      <c r="K1792"/>
      <c r="L1792"/>
      <c r="M1792" s="367">
        <v>0</v>
      </c>
      <c r="N1792" s="368">
        <v>0</v>
      </c>
      <c r="O1792"/>
      <c r="P1792" s="367">
        <v>0</v>
      </c>
      <c r="Q1792" s="368">
        <v>0</v>
      </c>
      <c r="R1792"/>
      <c r="S1792" s="367">
        <v>0</v>
      </c>
      <c r="T1792" s="368">
        <v>0</v>
      </c>
      <c r="V1792" s="66"/>
      <c r="W1792" s="66"/>
      <c r="X1792" s="66"/>
      <c r="Y1792" s="66"/>
      <c r="Z1792" s="66"/>
      <c r="AA1792" s="48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66" t="s">
        <v>1153</v>
      </c>
      <c r="B1793" s="66" t="s">
        <v>467</v>
      </c>
      <c r="C1793" s="66"/>
      <c r="D1793" s="366">
        <v>7946</v>
      </c>
      <c r="E1793"/>
      <c r="F1793"/>
      <c r="G1793"/>
      <c r="H1793"/>
      <c r="I1793"/>
      <c r="J1793"/>
      <c r="K1793"/>
      <c r="L1793"/>
      <c r="M1793" s="367">
        <v>2</v>
      </c>
      <c r="N1793" s="368">
        <v>-668</v>
      </c>
      <c r="O1793"/>
      <c r="P1793" s="367">
        <v>0</v>
      </c>
      <c r="Q1793" s="368">
        <v>0</v>
      </c>
      <c r="R1793"/>
      <c r="S1793" s="367">
        <v>0</v>
      </c>
      <c r="T1793" s="368">
        <v>0</v>
      </c>
      <c r="V1793" s="66"/>
      <c r="W1793" s="66"/>
      <c r="X1793" s="66"/>
      <c r="Y1793" s="66"/>
      <c r="Z1793" s="66"/>
      <c r="AA1793" s="48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66" t="s">
        <v>1153</v>
      </c>
      <c r="B1794" s="66" t="s">
        <v>467</v>
      </c>
      <c r="C1794" s="66"/>
      <c r="D1794" s="366">
        <v>7980</v>
      </c>
      <c r="E1794"/>
      <c r="F1794"/>
      <c r="G1794"/>
      <c r="H1794"/>
      <c r="I1794"/>
      <c r="J1794"/>
      <c r="K1794"/>
      <c r="L1794"/>
      <c r="M1794" s="367">
        <v>0</v>
      </c>
      <c r="N1794" s="368">
        <v>0</v>
      </c>
      <c r="O1794"/>
      <c r="P1794" s="367">
        <v>0</v>
      </c>
      <c r="Q1794" s="368">
        <v>0</v>
      </c>
      <c r="R1794"/>
      <c r="S1794" s="367">
        <v>0</v>
      </c>
      <c r="T1794" s="368">
        <v>0</v>
      </c>
      <c r="V1794" s="66"/>
      <c r="W1794" s="66"/>
      <c r="X1794" s="66"/>
      <c r="Y1794" s="66"/>
      <c r="Z1794" s="66"/>
      <c r="AA1794" s="48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66" t="s">
        <v>1153</v>
      </c>
      <c r="B1795" s="66" t="s">
        <v>468</v>
      </c>
      <c r="C1795" s="66"/>
      <c r="D1795" s="366">
        <v>8048</v>
      </c>
      <c r="E1795"/>
      <c r="F1795"/>
      <c r="G1795"/>
      <c r="H1795"/>
      <c r="I1795"/>
      <c r="J1795"/>
      <c r="K1795"/>
      <c r="L1795"/>
      <c r="M1795" s="367">
        <v>4</v>
      </c>
      <c r="N1795" s="368">
        <v>-1803</v>
      </c>
      <c r="O1795"/>
      <c r="P1795" s="367">
        <v>8</v>
      </c>
      <c r="Q1795" s="368">
        <v>-2672</v>
      </c>
      <c r="R1795"/>
      <c r="S1795" s="367">
        <v>6</v>
      </c>
      <c r="T1795" s="368">
        <v>-1436</v>
      </c>
      <c r="V1795" s="66"/>
      <c r="W1795" s="66"/>
      <c r="X1795" s="66"/>
      <c r="Y1795" s="66"/>
      <c r="Z1795" s="66"/>
      <c r="AA1795" s="48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66" t="s">
        <v>1153</v>
      </c>
      <c r="B1796" s="66" t="s">
        <v>468</v>
      </c>
      <c r="C1796" s="66"/>
      <c r="D1796" s="366">
        <v>8055</v>
      </c>
      <c r="E1796"/>
      <c r="F1796"/>
      <c r="G1796"/>
      <c r="H1796"/>
      <c r="I1796"/>
      <c r="J1796"/>
      <c r="K1796"/>
      <c r="L1796"/>
      <c r="M1796" s="367">
        <v>0</v>
      </c>
      <c r="N1796" s="368">
        <v>0</v>
      </c>
      <c r="O1796"/>
      <c r="P1796" s="367">
        <v>0</v>
      </c>
      <c r="Q1796" s="368">
        <v>0</v>
      </c>
      <c r="R1796"/>
      <c r="S1796" s="367">
        <v>0</v>
      </c>
      <c r="T1796" s="368">
        <v>0</v>
      </c>
      <c r="V1796" s="66"/>
      <c r="W1796" s="66"/>
      <c r="X1796" s="66"/>
      <c r="Y1796" s="66"/>
      <c r="Z1796" s="66"/>
      <c r="AA1796" s="48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66" t="s">
        <v>1153</v>
      </c>
      <c r="B1797" s="66" t="s">
        <v>468</v>
      </c>
      <c r="C1797" s="66"/>
      <c r="D1797" s="366">
        <v>8060</v>
      </c>
      <c r="E1797"/>
      <c r="F1797"/>
      <c r="G1797"/>
      <c r="H1797"/>
      <c r="I1797"/>
      <c r="J1797"/>
      <c r="K1797"/>
      <c r="L1797"/>
      <c r="M1797" s="367">
        <v>1</v>
      </c>
      <c r="N1797" s="368">
        <v>-334</v>
      </c>
      <c r="O1797"/>
      <c r="P1797" s="367">
        <v>7</v>
      </c>
      <c r="Q1797" s="368">
        <v>-2452</v>
      </c>
      <c r="R1797"/>
      <c r="S1797" s="367">
        <v>0</v>
      </c>
      <c r="T1797" s="368">
        <v>0</v>
      </c>
      <c r="V1797" s="66"/>
      <c r="W1797" s="66"/>
      <c r="X1797" s="66"/>
      <c r="Y1797" s="66"/>
      <c r="Z1797" s="66"/>
      <c r="AA1797" s="48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66" t="s">
        <v>1153</v>
      </c>
      <c r="B1798" s="66" t="s">
        <v>469</v>
      </c>
      <c r="C1798" s="66"/>
      <c r="D1798" s="366">
        <v>7071</v>
      </c>
      <c r="E1798"/>
      <c r="F1798"/>
      <c r="G1798"/>
      <c r="H1798"/>
      <c r="I1798"/>
      <c r="J1798"/>
      <c r="K1798"/>
      <c r="L1798"/>
      <c r="M1798" s="367">
        <v>15</v>
      </c>
      <c r="N1798" s="368">
        <v>-5238</v>
      </c>
      <c r="O1798"/>
      <c r="P1798" s="367">
        <v>4</v>
      </c>
      <c r="Q1798" s="368">
        <v>-1450</v>
      </c>
      <c r="R1798"/>
      <c r="S1798" s="367">
        <v>6</v>
      </c>
      <c r="T1798" s="368">
        <v>-1683</v>
      </c>
      <c r="V1798" s="66"/>
      <c r="W1798" s="66"/>
      <c r="X1798" s="66"/>
      <c r="Y1798" s="66"/>
      <c r="Z1798" s="66"/>
      <c r="AA1798" s="48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66" t="s">
        <v>1153</v>
      </c>
      <c r="B1799" s="66" t="s">
        <v>470</v>
      </c>
      <c r="C1799" s="66"/>
      <c r="D1799" s="366">
        <v>7940</v>
      </c>
      <c r="E1799"/>
      <c r="F1799"/>
      <c r="G1799"/>
      <c r="H1799"/>
      <c r="I1799"/>
      <c r="J1799"/>
      <c r="K1799"/>
      <c r="L1799"/>
      <c r="M1799" s="367">
        <v>0</v>
      </c>
      <c r="N1799" s="368">
        <v>0</v>
      </c>
      <c r="O1799"/>
      <c r="P1799" s="367">
        <v>3</v>
      </c>
      <c r="Q1799" s="368">
        <v>-1002</v>
      </c>
      <c r="R1799"/>
      <c r="S1799" s="367">
        <v>0</v>
      </c>
      <c r="T1799" s="368">
        <v>0</v>
      </c>
      <c r="V1799" s="66"/>
      <c r="W1799" s="66"/>
      <c r="X1799" s="66"/>
      <c r="Y1799" s="66"/>
      <c r="Z1799" s="66"/>
      <c r="AA1799" s="48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66" t="s">
        <v>1153</v>
      </c>
      <c r="B1800" s="66" t="s">
        <v>471</v>
      </c>
      <c r="C1800" s="66"/>
      <c r="D1800" s="366">
        <v>8049</v>
      </c>
      <c r="E1800"/>
      <c r="F1800"/>
      <c r="G1800"/>
      <c r="H1800"/>
      <c r="I1800"/>
      <c r="J1800"/>
      <c r="K1800"/>
      <c r="L1800"/>
      <c r="M1800" s="367">
        <v>0</v>
      </c>
      <c r="N1800" s="368">
        <v>0</v>
      </c>
      <c r="O1800"/>
      <c r="P1800" s="367">
        <v>0</v>
      </c>
      <c r="Q1800" s="368">
        <v>0</v>
      </c>
      <c r="R1800"/>
      <c r="S1800" s="367">
        <v>0</v>
      </c>
      <c r="T1800" s="368">
        <v>0</v>
      </c>
      <c r="V1800" s="66"/>
      <c r="W1800" s="66"/>
      <c r="X1800" s="66"/>
      <c r="Y1800" s="66"/>
      <c r="Z1800" s="66"/>
      <c r="AA1800" s="48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66" t="s">
        <v>1153</v>
      </c>
      <c r="B1801" s="66" t="s">
        <v>472</v>
      </c>
      <c r="C1801" s="66"/>
      <c r="D1801" s="366">
        <v>7430</v>
      </c>
      <c r="E1801"/>
      <c r="F1801"/>
      <c r="G1801"/>
      <c r="H1801"/>
      <c r="I1801"/>
      <c r="J1801"/>
      <c r="K1801"/>
      <c r="L1801"/>
      <c r="M1801" s="367">
        <v>7</v>
      </c>
      <c r="N1801" s="368">
        <v>-2452</v>
      </c>
      <c r="O1801"/>
      <c r="P1801" s="367">
        <v>11</v>
      </c>
      <c r="Q1801" s="368">
        <v>-3788</v>
      </c>
      <c r="R1801"/>
      <c r="S1801" s="367">
        <v>4</v>
      </c>
      <c r="T1801" s="368">
        <v>-1047</v>
      </c>
      <c r="V1801" s="66"/>
      <c r="W1801" s="66"/>
      <c r="X1801" s="66"/>
      <c r="Y1801" s="66"/>
      <c r="Z1801" s="66"/>
      <c r="AA1801" s="48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66" t="s">
        <v>1153</v>
      </c>
      <c r="B1802" s="66" t="s">
        <v>473</v>
      </c>
      <c r="C1802" s="66"/>
      <c r="D1802" s="366">
        <v>8022</v>
      </c>
      <c r="E1802"/>
      <c r="F1802"/>
      <c r="G1802"/>
      <c r="H1802"/>
      <c r="I1802"/>
      <c r="J1802"/>
      <c r="K1802"/>
      <c r="L1802"/>
      <c r="M1802" s="367">
        <v>3</v>
      </c>
      <c r="N1802" s="368">
        <v>-1230</v>
      </c>
      <c r="O1802"/>
      <c r="P1802" s="367">
        <v>3</v>
      </c>
      <c r="Q1802" s="368">
        <v>-1002</v>
      </c>
      <c r="R1802"/>
      <c r="S1802" s="367">
        <v>2</v>
      </c>
      <c r="T1802" s="368">
        <v>-457</v>
      </c>
      <c r="V1802" s="66"/>
      <c r="W1802" s="66"/>
      <c r="X1802" s="66"/>
      <c r="Y1802" s="66"/>
      <c r="Z1802" s="66"/>
      <c r="AA1802" s="48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66" t="s">
        <v>1153</v>
      </c>
      <c r="B1803" s="66" t="s">
        <v>473</v>
      </c>
      <c r="C1803" s="66"/>
      <c r="D1803" s="366">
        <v>8505</v>
      </c>
      <c r="E1803"/>
      <c r="F1803"/>
      <c r="G1803"/>
      <c r="H1803"/>
      <c r="I1803"/>
      <c r="J1803"/>
      <c r="K1803"/>
      <c r="L1803"/>
      <c r="M1803" s="367">
        <v>0</v>
      </c>
      <c r="N1803" s="368">
        <v>0</v>
      </c>
      <c r="O1803"/>
      <c r="P1803" s="367">
        <v>0</v>
      </c>
      <c r="Q1803" s="368">
        <v>0</v>
      </c>
      <c r="R1803"/>
      <c r="S1803" s="367">
        <v>0</v>
      </c>
      <c r="T1803" s="368">
        <v>0</v>
      </c>
      <c r="V1803" s="142"/>
      <c r="W1803" s="112"/>
      <c r="X1803" s="112"/>
      <c r="Y1803" s="112"/>
      <c r="Z1803" s="111"/>
      <c r="AA1803" s="48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12.75" hidden="1" customHeight="1" x14ac:dyDescent="0.25">
      <c r="A1804" s="66" t="s">
        <v>1153</v>
      </c>
      <c r="B1804" s="66" t="s">
        <v>473</v>
      </c>
      <c r="C1804" s="66"/>
      <c r="D1804" s="366">
        <v>8802</v>
      </c>
      <c r="M1804" s="367">
        <v>0</v>
      </c>
      <c r="N1804" s="368">
        <v>0</v>
      </c>
      <c r="P1804" s="367">
        <v>0</v>
      </c>
      <c r="Q1804" s="368">
        <v>0</v>
      </c>
      <c r="S1804" s="367">
        <v>0</v>
      </c>
      <c r="T1804" s="368">
        <v>0</v>
      </c>
    </row>
    <row r="1805" spans="1:39" ht="12.75" hidden="1" customHeight="1" x14ac:dyDescent="0.25">
      <c r="A1805" s="66" t="s">
        <v>1153</v>
      </c>
      <c r="B1805" s="66" t="s">
        <v>474</v>
      </c>
      <c r="C1805" s="66"/>
      <c r="D1805" s="366">
        <v>8807</v>
      </c>
      <c r="M1805" s="367">
        <v>0</v>
      </c>
      <c r="N1805" s="368">
        <v>0</v>
      </c>
      <c r="P1805" s="367">
        <v>0</v>
      </c>
      <c r="Q1805" s="368">
        <v>0</v>
      </c>
      <c r="S1805" s="367">
        <v>2</v>
      </c>
      <c r="T1805" s="368">
        <v>-216</v>
      </c>
    </row>
    <row r="1806" spans="1:39" ht="12.75" hidden="1" customHeight="1" x14ac:dyDescent="0.25">
      <c r="A1806" s="66" t="s">
        <v>1153</v>
      </c>
      <c r="B1806" s="66" t="s">
        <v>474</v>
      </c>
      <c r="C1806" s="66"/>
      <c r="D1806" s="366">
        <v>8835</v>
      </c>
      <c r="M1806" s="367">
        <v>5</v>
      </c>
      <c r="N1806" s="368">
        <v>-1670</v>
      </c>
      <c r="P1806" s="367">
        <v>8</v>
      </c>
      <c r="Q1806" s="368">
        <v>-3095</v>
      </c>
      <c r="S1806" s="367">
        <v>10</v>
      </c>
      <c r="T1806" s="368">
        <v>-3108</v>
      </c>
    </row>
    <row r="1807" spans="1:39" ht="12.75" hidden="1" customHeight="1" x14ac:dyDescent="0.25">
      <c r="A1807" s="66" t="s">
        <v>1153</v>
      </c>
      <c r="B1807" s="66" t="s">
        <v>475</v>
      </c>
      <c r="C1807" s="66"/>
      <c r="D1807" s="366">
        <v>8052</v>
      </c>
      <c r="M1807" s="367">
        <v>20</v>
      </c>
      <c r="N1807" s="368">
        <v>-6875</v>
      </c>
      <c r="P1807" s="367">
        <v>20</v>
      </c>
      <c r="Q1807" s="368">
        <v>-6947</v>
      </c>
      <c r="S1807" s="367">
        <v>8</v>
      </c>
      <c r="T1807" s="368">
        <v>-1975</v>
      </c>
    </row>
    <row r="1808" spans="1:39" ht="12.75" hidden="1" customHeight="1" x14ac:dyDescent="0.25">
      <c r="A1808" s="66" t="s">
        <v>1153</v>
      </c>
      <c r="B1808" s="66" t="s">
        <v>476</v>
      </c>
      <c r="C1808" s="66"/>
      <c r="D1808" s="366">
        <v>7040</v>
      </c>
      <c r="M1808" s="367">
        <v>13</v>
      </c>
      <c r="N1808" s="368">
        <v>-5222</v>
      </c>
      <c r="P1808" s="367">
        <v>4</v>
      </c>
      <c r="Q1808" s="368">
        <v>-1336</v>
      </c>
      <c r="S1808" s="367">
        <v>4</v>
      </c>
      <c r="T1808" s="368">
        <v>-882</v>
      </c>
    </row>
    <row r="1809" spans="1:20" ht="12.75" hidden="1" customHeight="1" x14ac:dyDescent="0.25">
      <c r="A1809" s="66" t="s">
        <v>1153</v>
      </c>
      <c r="B1809" s="66" t="s">
        <v>476</v>
      </c>
      <c r="C1809" s="66"/>
      <c r="D1809" s="366">
        <v>7088</v>
      </c>
      <c r="M1809" s="367">
        <v>0</v>
      </c>
      <c r="N1809" s="368">
        <v>0</v>
      </c>
      <c r="P1809" s="367">
        <v>0</v>
      </c>
      <c r="Q1809" s="368">
        <v>0</v>
      </c>
      <c r="S1809" s="367">
        <v>0</v>
      </c>
      <c r="T1809" s="368">
        <v>0</v>
      </c>
    </row>
    <row r="1810" spans="1:20" ht="12.75" hidden="1" customHeight="1" x14ac:dyDescent="0.25">
      <c r="A1810" s="66" t="s">
        <v>1153</v>
      </c>
      <c r="B1810" s="66" t="s">
        <v>477</v>
      </c>
      <c r="C1810" s="66"/>
      <c r="D1810" s="366">
        <v>7607</v>
      </c>
      <c r="M1810" s="367">
        <v>3</v>
      </c>
      <c r="N1810" s="368">
        <v>-1002</v>
      </c>
      <c r="P1810" s="367">
        <v>1</v>
      </c>
      <c r="Q1810" s="368">
        <v>-334</v>
      </c>
      <c r="S1810" s="367">
        <v>0</v>
      </c>
      <c r="T1810" s="368">
        <v>0</v>
      </c>
    </row>
    <row r="1811" spans="1:20" ht="12.75" hidden="1" customHeight="1" x14ac:dyDescent="0.25">
      <c r="A1811" s="66" t="s">
        <v>1153</v>
      </c>
      <c r="B1811" s="66" t="s">
        <v>478</v>
      </c>
      <c r="C1811" s="66"/>
      <c r="D1811" s="366">
        <v>8055</v>
      </c>
      <c r="M1811" s="367">
        <v>0</v>
      </c>
      <c r="N1811" s="368">
        <v>0</v>
      </c>
      <c r="P1811" s="367">
        <v>0</v>
      </c>
      <c r="Q1811" s="368">
        <v>0</v>
      </c>
      <c r="S1811" s="367">
        <v>0</v>
      </c>
      <c r="T1811" s="368">
        <v>0</v>
      </c>
    </row>
    <row r="1812" spans="1:20" ht="12.75" hidden="1" customHeight="1" x14ac:dyDescent="0.25">
      <c r="A1812" s="66" t="s">
        <v>1153</v>
      </c>
      <c r="B1812" s="66" t="s">
        <v>479</v>
      </c>
      <c r="C1812" s="66"/>
      <c r="D1812" s="366">
        <v>8055</v>
      </c>
      <c r="M1812" s="367">
        <v>4</v>
      </c>
      <c r="N1812" s="368">
        <v>-1336</v>
      </c>
      <c r="P1812" s="367">
        <v>5</v>
      </c>
      <c r="Q1812" s="368">
        <v>-1670</v>
      </c>
      <c r="S1812" s="367">
        <v>1</v>
      </c>
      <c r="T1812" s="368">
        <v>-202</v>
      </c>
    </row>
    <row r="1813" spans="1:20" ht="12.75" hidden="1" customHeight="1" x14ac:dyDescent="0.25">
      <c r="A1813" s="66" t="s">
        <v>1153</v>
      </c>
      <c r="B1813" s="66" t="s">
        <v>480</v>
      </c>
      <c r="C1813" s="66"/>
      <c r="D1813" s="366">
        <v>7945</v>
      </c>
      <c r="M1813" s="367">
        <v>0</v>
      </c>
      <c r="N1813" s="368">
        <v>0</v>
      </c>
      <c r="P1813" s="367">
        <v>0</v>
      </c>
      <c r="Q1813" s="368">
        <v>0</v>
      </c>
      <c r="S1813" s="367">
        <v>1</v>
      </c>
      <c r="T1813" s="368">
        <v>-202</v>
      </c>
    </row>
    <row r="1814" spans="1:20" ht="12.75" hidden="1" customHeight="1" x14ac:dyDescent="0.25">
      <c r="A1814" s="66" t="s">
        <v>1153</v>
      </c>
      <c r="B1814" s="66" t="s">
        <v>481</v>
      </c>
      <c r="C1814" s="66"/>
      <c r="D1814" s="366">
        <v>7926</v>
      </c>
      <c r="M1814" s="367">
        <v>0</v>
      </c>
      <c r="N1814" s="368">
        <v>0</v>
      </c>
      <c r="P1814" s="367">
        <v>0</v>
      </c>
      <c r="Q1814" s="368">
        <v>0</v>
      </c>
      <c r="S1814" s="367">
        <v>0</v>
      </c>
      <c r="T1814" s="368">
        <v>0</v>
      </c>
    </row>
    <row r="1815" spans="1:20" ht="12.75" hidden="1" customHeight="1" x14ac:dyDescent="0.25">
      <c r="A1815" s="66" t="s">
        <v>1153</v>
      </c>
      <c r="B1815" s="66" t="s">
        <v>481</v>
      </c>
      <c r="C1815" s="66"/>
      <c r="D1815" s="366">
        <v>7945</v>
      </c>
      <c r="M1815" s="367">
        <v>2</v>
      </c>
      <c r="N1815" s="368">
        <v>-1368</v>
      </c>
      <c r="P1815" s="367">
        <v>0</v>
      </c>
      <c r="Q1815" s="368">
        <v>0</v>
      </c>
      <c r="S1815" s="367">
        <v>0</v>
      </c>
      <c r="T1815" s="368">
        <v>0</v>
      </c>
    </row>
    <row r="1816" spans="1:20" ht="12.75" hidden="1" customHeight="1" x14ac:dyDescent="0.25">
      <c r="A1816" s="66" t="s">
        <v>1153</v>
      </c>
      <c r="B1816" s="66" t="s">
        <v>482</v>
      </c>
      <c r="C1816" s="66"/>
      <c r="D1816" s="366">
        <v>8109</v>
      </c>
      <c r="M1816" s="367">
        <v>3</v>
      </c>
      <c r="N1816" s="368">
        <v>-1116</v>
      </c>
      <c r="P1816" s="367">
        <v>4</v>
      </c>
      <c r="Q1816" s="368">
        <v>-1336</v>
      </c>
      <c r="S1816" s="367">
        <v>3</v>
      </c>
      <c r="T1816" s="368">
        <v>-863</v>
      </c>
    </row>
    <row r="1817" spans="1:20" ht="12.75" hidden="1" customHeight="1" x14ac:dyDescent="0.25">
      <c r="A1817" s="66" t="s">
        <v>1153</v>
      </c>
      <c r="B1817" s="66" t="s">
        <v>483</v>
      </c>
      <c r="C1817" s="66"/>
      <c r="D1817" s="366">
        <v>8840</v>
      </c>
      <c r="M1817" s="367">
        <v>0</v>
      </c>
      <c r="N1817" s="368">
        <v>0</v>
      </c>
      <c r="P1817" s="367">
        <v>0</v>
      </c>
      <c r="Q1817" s="368">
        <v>0</v>
      </c>
      <c r="S1817" s="367">
        <v>0</v>
      </c>
      <c r="T1817" s="368">
        <v>0</v>
      </c>
    </row>
    <row r="1818" spans="1:20" ht="12.75" hidden="1" customHeight="1" x14ac:dyDescent="0.25">
      <c r="A1818" s="66" t="s">
        <v>1153</v>
      </c>
      <c r="B1818" s="66" t="s">
        <v>484</v>
      </c>
      <c r="C1818" s="66"/>
      <c r="D1818" s="366">
        <v>8846</v>
      </c>
      <c r="M1818" s="367">
        <v>6</v>
      </c>
      <c r="N1818" s="368">
        <v>-2004</v>
      </c>
      <c r="P1818" s="367">
        <v>6</v>
      </c>
      <c r="Q1818" s="368">
        <v>-2118</v>
      </c>
      <c r="S1818" s="367">
        <v>3</v>
      </c>
      <c r="T1818" s="368">
        <v>-710</v>
      </c>
    </row>
    <row r="1819" spans="1:20" ht="12.75" hidden="1" customHeight="1" x14ac:dyDescent="0.25">
      <c r="A1819" s="66" t="s">
        <v>1153</v>
      </c>
      <c r="B1819" s="66" t="s">
        <v>485</v>
      </c>
      <c r="C1819" s="66"/>
      <c r="D1819" s="366">
        <v>7432</v>
      </c>
      <c r="M1819" s="367">
        <v>3</v>
      </c>
      <c r="N1819" s="368">
        <v>-1197</v>
      </c>
      <c r="P1819" s="367">
        <v>1</v>
      </c>
      <c r="Q1819" s="368">
        <v>-334</v>
      </c>
      <c r="S1819" s="367">
        <v>2</v>
      </c>
      <c r="T1819" s="368">
        <v>-337</v>
      </c>
    </row>
    <row r="1820" spans="1:20" ht="12.75" hidden="1" customHeight="1" x14ac:dyDescent="0.25">
      <c r="A1820" s="66" t="s">
        <v>1153</v>
      </c>
      <c r="B1820" s="66" t="s">
        <v>486</v>
      </c>
      <c r="C1820" s="66"/>
      <c r="D1820" s="366">
        <v>7041</v>
      </c>
      <c r="M1820" s="367">
        <v>0</v>
      </c>
      <c r="N1820" s="368">
        <v>0</v>
      </c>
      <c r="P1820" s="367">
        <v>0</v>
      </c>
      <c r="Q1820" s="368">
        <v>0</v>
      </c>
      <c r="S1820" s="367">
        <v>0</v>
      </c>
      <c r="T1820" s="368">
        <v>0</v>
      </c>
    </row>
    <row r="1821" spans="1:20" ht="12.75" hidden="1" customHeight="1" x14ac:dyDescent="0.25">
      <c r="A1821" s="66" t="s">
        <v>1153</v>
      </c>
      <c r="B1821" s="66" t="s">
        <v>486</v>
      </c>
      <c r="C1821" s="66"/>
      <c r="D1821" s="366">
        <v>7078</v>
      </c>
      <c r="M1821" s="367">
        <v>0</v>
      </c>
      <c r="N1821" s="368">
        <v>0</v>
      </c>
      <c r="P1821" s="367">
        <v>0</v>
      </c>
      <c r="Q1821" s="368">
        <v>0</v>
      </c>
      <c r="S1821" s="367">
        <v>0</v>
      </c>
      <c r="T1821" s="368">
        <v>0</v>
      </c>
    </row>
    <row r="1822" spans="1:20" ht="12.75" hidden="1" customHeight="1" x14ac:dyDescent="0.25">
      <c r="A1822" s="66" t="s">
        <v>1153</v>
      </c>
      <c r="B1822" s="66" t="s">
        <v>487</v>
      </c>
      <c r="C1822" s="66"/>
      <c r="D1822" s="366">
        <v>8844</v>
      </c>
      <c r="M1822" s="367">
        <v>0</v>
      </c>
      <c r="N1822" s="368">
        <v>0</v>
      </c>
      <c r="P1822" s="367">
        <v>1</v>
      </c>
      <c r="Q1822" s="368">
        <v>-448</v>
      </c>
      <c r="S1822" s="367">
        <v>1</v>
      </c>
      <c r="T1822" s="368">
        <v>-202</v>
      </c>
    </row>
    <row r="1823" spans="1:20" ht="12.75" hidden="1" customHeight="1" x14ac:dyDescent="0.25">
      <c r="A1823" s="66" t="s">
        <v>1153</v>
      </c>
      <c r="B1823" s="66" t="s">
        <v>488</v>
      </c>
      <c r="C1823" s="66"/>
      <c r="D1823" s="366">
        <v>7726</v>
      </c>
      <c r="M1823" s="367">
        <v>1</v>
      </c>
      <c r="N1823" s="368">
        <v>-334</v>
      </c>
      <c r="P1823" s="367">
        <v>0</v>
      </c>
      <c r="Q1823" s="368">
        <v>0</v>
      </c>
      <c r="S1823" s="367">
        <v>0</v>
      </c>
      <c r="T1823" s="368">
        <v>0</v>
      </c>
    </row>
    <row r="1824" spans="1:20" ht="12.75" hidden="1" customHeight="1" x14ac:dyDescent="0.25">
      <c r="A1824" s="66" t="s">
        <v>1153</v>
      </c>
      <c r="B1824" s="66" t="s">
        <v>488</v>
      </c>
      <c r="C1824" s="66"/>
      <c r="D1824" s="366">
        <v>7728</v>
      </c>
      <c r="M1824" s="367">
        <v>0</v>
      </c>
      <c r="N1824" s="368">
        <v>0</v>
      </c>
      <c r="P1824" s="367">
        <v>0</v>
      </c>
      <c r="Q1824" s="368">
        <v>0</v>
      </c>
      <c r="S1824" s="367">
        <v>0</v>
      </c>
      <c r="T1824" s="368">
        <v>0</v>
      </c>
    </row>
    <row r="1825" spans="1:20" ht="12.75" hidden="1" customHeight="1" x14ac:dyDescent="0.25">
      <c r="A1825" s="66" t="s">
        <v>1153</v>
      </c>
      <c r="B1825" s="66" t="s">
        <v>488</v>
      </c>
      <c r="C1825" s="66"/>
      <c r="D1825" s="366">
        <v>8510</v>
      </c>
      <c r="M1825" s="367">
        <v>0</v>
      </c>
      <c r="N1825" s="368">
        <v>0</v>
      </c>
      <c r="P1825" s="367">
        <v>0</v>
      </c>
      <c r="Q1825" s="368">
        <v>0</v>
      </c>
      <c r="S1825" s="367">
        <v>0</v>
      </c>
      <c r="T1825" s="368">
        <v>0</v>
      </c>
    </row>
    <row r="1826" spans="1:20" ht="12.75" hidden="1" customHeight="1" x14ac:dyDescent="0.25">
      <c r="A1826" s="66" t="s">
        <v>1153</v>
      </c>
      <c r="B1826" s="66" t="s">
        <v>488</v>
      </c>
      <c r="C1826" s="66"/>
      <c r="D1826" s="366">
        <v>8514</v>
      </c>
      <c r="M1826" s="367">
        <v>0</v>
      </c>
      <c r="N1826" s="368">
        <v>0</v>
      </c>
      <c r="P1826" s="367">
        <v>0</v>
      </c>
      <c r="Q1826" s="368">
        <v>0</v>
      </c>
      <c r="S1826" s="367">
        <v>0</v>
      </c>
      <c r="T1826" s="368">
        <v>0</v>
      </c>
    </row>
    <row r="1827" spans="1:20" ht="12.75" hidden="1" customHeight="1" x14ac:dyDescent="0.25">
      <c r="A1827" s="66" t="s">
        <v>1153</v>
      </c>
      <c r="B1827" s="66" t="s">
        <v>488</v>
      </c>
      <c r="C1827" s="66"/>
      <c r="D1827" s="366">
        <v>8520</v>
      </c>
      <c r="M1827" s="367">
        <v>0</v>
      </c>
      <c r="N1827" s="368">
        <v>0</v>
      </c>
      <c r="P1827" s="367">
        <v>0</v>
      </c>
      <c r="Q1827" s="368">
        <v>0</v>
      </c>
      <c r="S1827" s="367">
        <v>0</v>
      </c>
      <c r="T1827" s="368">
        <v>0</v>
      </c>
    </row>
    <row r="1828" spans="1:20" ht="12.75" hidden="1" customHeight="1" x14ac:dyDescent="0.25">
      <c r="A1828" s="66" t="s">
        <v>1153</v>
      </c>
      <c r="B1828" s="66" t="s">
        <v>488</v>
      </c>
      <c r="C1828" s="66"/>
      <c r="D1828" s="366">
        <v>8535</v>
      </c>
      <c r="M1828" s="367">
        <v>1</v>
      </c>
      <c r="N1828" s="368">
        <v>-334</v>
      </c>
      <c r="P1828" s="367">
        <v>0</v>
      </c>
      <c r="Q1828" s="368">
        <v>0</v>
      </c>
      <c r="S1828" s="367">
        <v>0</v>
      </c>
      <c r="T1828" s="368">
        <v>0</v>
      </c>
    </row>
    <row r="1829" spans="1:20" ht="12.75" hidden="1" customHeight="1" x14ac:dyDescent="0.25">
      <c r="A1829" s="66" t="s">
        <v>1153</v>
      </c>
      <c r="B1829" s="66" t="s">
        <v>488</v>
      </c>
      <c r="C1829" s="66"/>
      <c r="D1829" s="366">
        <v>8690</v>
      </c>
      <c r="M1829" s="367">
        <v>1</v>
      </c>
      <c r="N1829" s="368">
        <v>-334</v>
      </c>
      <c r="P1829" s="367">
        <v>0</v>
      </c>
      <c r="Q1829" s="368">
        <v>0</v>
      </c>
      <c r="S1829" s="367">
        <v>0</v>
      </c>
      <c r="T1829" s="368">
        <v>0</v>
      </c>
    </row>
    <row r="1830" spans="1:20" ht="12.75" hidden="1" customHeight="1" x14ac:dyDescent="0.25">
      <c r="A1830" s="66" t="s">
        <v>1153</v>
      </c>
      <c r="B1830" s="66" t="s">
        <v>488</v>
      </c>
      <c r="C1830" s="66"/>
      <c r="D1830" s="366">
        <v>8691</v>
      </c>
      <c r="M1830" s="367">
        <v>0</v>
      </c>
      <c r="N1830" s="368">
        <v>0</v>
      </c>
      <c r="P1830" s="367">
        <v>0</v>
      </c>
      <c r="Q1830" s="368">
        <v>0</v>
      </c>
      <c r="S1830" s="367">
        <v>1</v>
      </c>
      <c r="T1830" s="368">
        <v>-202</v>
      </c>
    </row>
    <row r="1831" spans="1:20" ht="12.75" hidden="1" customHeight="1" x14ac:dyDescent="0.25">
      <c r="A1831" s="66" t="s">
        <v>1153</v>
      </c>
      <c r="B1831" s="66" t="s">
        <v>488</v>
      </c>
      <c r="C1831" s="66"/>
      <c r="D1831" s="366">
        <v>8835</v>
      </c>
      <c r="M1831" s="367">
        <v>0</v>
      </c>
      <c r="N1831" s="368">
        <v>0</v>
      </c>
      <c r="P1831" s="367">
        <v>0</v>
      </c>
      <c r="Q1831" s="368">
        <v>0</v>
      </c>
      <c r="S1831" s="367">
        <v>0</v>
      </c>
      <c r="T1831" s="368">
        <v>0</v>
      </c>
    </row>
    <row r="1832" spans="1:20" ht="12.75" hidden="1" customHeight="1" x14ac:dyDescent="0.25">
      <c r="A1832" s="66" t="s">
        <v>1153</v>
      </c>
      <c r="B1832" s="66" t="s">
        <v>488</v>
      </c>
      <c r="C1832" s="66"/>
      <c r="D1832" s="366">
        <v>8857</v>
      </c>
      <c r="M1832" s="367">
        <v>0</v>
      </c>
      <c r="N1832" s="368">
        <v>0</v>
      </c>
      <c r="P1832" s="367">
        <v>0</v>
      </c>
      <c r="Q1832" s="368">
        <v>0</v>
      </c>
      <c r="S1832" s="367">
        <v>0</v>
      </c>
      <c r="T1832" s="368">
        <v>0</v>
      </c>
    </row>
    <row r="1833" spans="1:20" ht="12.75" hidden="1" customHeight="1" x14ac:dyDescent="0.25">
      <c r="A1833" s="66" t="s">
        <v>1153</v>
      </c>
      <c r="B1833" s="66" t="s">
        <v>489</v>
      </c>
      <c r="C1833" s="66"/>
      <c r="D1833" s="366">
        <v>8850</v>
      </c>
      <c r="M1833" s="367">
        <v>0</v>
      </c>
      <c r="N1833" s="368">
        <v>0</v>
      </c>
      <c r="P1833" s="367">
        <v>2</v>
      </c>
      <c r="Q1833" s="368">
        <v>-782</v>
      </c>
      <c r="S1833" s="367">
        <v>2</v>
      </c>
      <c r="T1833" s="368">
        <v>-557</v>
      </c>
    </row>
    <row r="1834" spans="1:20" ht="12.75" hidden="1" customHeight="1" x14ac:dyDescent="0.25">
      <c r="A1834" s="66" t="s">
        <v>1153</v>
      </c>
      <c r="B1834" s="66" t="s">
        <v>490</v>
      </c>
      <c r="C1834" s="66"/>
      <c r="D1834" s="366">
        <v>8520</v>
      </c>
      <c r="M1834" s="367">
        <v>0</v>
      </c>
      <c r="N1834" s="368">
        <v>0</v>
      </c>
      <c r="P1834" s="367">
        <v>1</v>
      </c>
      <c r="Q1834" s="368">
        <v>-334</v>
      </c>
      <c r="S1834" s="367">
        <v>2</v>
      </c>
      <c r="T1834" s="368">
        <v>-271</v>
      </c>
    </row>
    <row r="1835" spans="1:20" ht="12.75" hidden="1" customHeight="1" x14ac:dyDescent="0.25">
      <c r="A1835" s="66" t="s">
        <v>1153</v>
      </c>
      <c r="B1835" s="66" t="s">
        <v>490</v>
      </c>
      <c r="C1835" s="66"/>
      <c r="D1835" s="366">
        <v>8831</v>
      </c>
      <c r="M1835" s="367">
        <v>8</v>
      </c>
      <c r="N1835" s="368">
        <v>-2616</v>
      </c>
      <c r="P1835" s="367">
        <v>9</v>
      </c>
      <c r="Q1835" s="368">
        <v>-3006</v>
      </c>
      <c r="S1835" s="367">
        <v>5</v>
      </c>
      <c r="T1835" s="368">
        <v>-1181</v>
      </c>
    </row>
    <row r="1836" spans="1:20" ht="12.75" hidden="1" customHeight="1" x14ac:dyDescent="0.25">
      <c r="A1836" s="66" t="s">
        <v>1153</v>
      </c>
      <c r="B1836" s="66" t="s">
        <v>490</v>
      </c>
      <c r="C1836" s="66"/>
      <c r="D1836" s="366">
        <v>8884</v>
      </c>
      <c r="M1836" s="367">
        <v>0</v>
      </c>
      <c r="N1836" s="368">
        <v>0</v>
      </c>
      <c r="P1836" s="367">
        <v>0</v>
      </c>
      <c r="Q1836" s="368">
        <v>0</v>
      </c>
      <c r="S1836" s="367">
        <v>0</v>
      </c>
      <c r="T1836" s="368">
        <v>0</v>
      </c>
    </row>
    <row r="1837" spans="1:20" ht="12.75" hidden="1" customHeight="1" x14ac:dyDescent="0.25">
      <c r="A1837" s="66" t="s">
        <v>1153</v>
      </c>
      <c r="B1837" s="66" t="s">
        <v>491</v>
      </c>
      <c r="C1837" s="66"/>
      <c r="D1837" s="366">
        <v>7042</v>
      </c>
      <c r="M1837" s="367">
        <v>13</v>
      </c>
      <c r="N1837" s="368">
        <v>-4672</v>
      </c>
      <c r="P1837" s="367">
        <v>3</v>
      </c>
      <c r="Q1837" s="368">
        <v>-1002</v>
      </c>
      <c r="S1837" s="367">
        <v>5</v>
      </c>
      <c r="T1837" s="368">
        <v>-1477</v>
      </c>
    </row>
    <row r="1838" spans="1:20" ht="12.75" hidden="1" customHeight="1" x14ac:dyDescent="0.25">
      <c r="A1838" s="66" t="s">
        <v>1153</v>
      </c>
      <c r="B1838" s="66" t="s">
        <v>491</v>
      </c>
      <c r="C1838" s="66"/>
      <c r="D1838" s="366">
        <v>7043</v>
      </c>
      <c r="M1838" s="367">
        <v>1</v>
      </c>
      <c r="N1838" s="368">
        <v>-334</v>
      </c>
      <c r="P1838" s="367">
        <v>0</v>
      </c>
      <c r="Q1838" s="368">
        <v>0</v>
      </c>
      <c r="S1838" s="367">
        <v>0</v>
      </c>
      <c r="T1838" s="368">
        <v>0</v>
      </c>
    </row>
    <row r="1839" spans="1:20" ht="12.75" hidden="1" customHeight="1" x14ac:dyDescent="0.25">
      <c r="A1839" s="66" t="s">
        <v>1153</v>
      </c>
      <c r="B1839" s="66" t="s">
        <v>491</v>
      </c>
      <c r="C1839" s="66"/>
      <c r="D1839" s="366">
        <v>7044</v>
      </c>
      <c r="M1839" s="367">
        <v>0</v>
      </c>
      <c r="N1839" s="368">
        <v>0</v>
      </c>
      <c r="P1839" s="367">
        <v>0</v>
      </c>
      <c r="Q1839" s="368">
        <v>0</v>
      </c>
      <c r="S1839" s="367">
        <v>0</v>
      </c>
      <c r="T1839" s="368">
        <v>0</v>
      </c>
    </row>
    <row r="1840" spans="1:20" ht="12.75" hidden="1" customHeight="1" x14ac:dyDescent="0.25">
      <c r="A1840" s="66" t="s">
        <v>1153</v>
      </c>
      <c r="B1840" s="66" t="s">
        <v>492</v>
      </c>
      <c r="C1840" s="66"/>
      <c r="D1840" s="366">
        <v>8052</v>
      </c>
      <c r="M1840" s="367">
        <v>0</v>
      </c>
      <c r="N1840" s="368">
        <v>0</v>
      </c>
      <c r="P1840" s="367">
        <v>0</v>
      </c>
      <c r="Q1840" s="368">
        <v>0</v>
      </c>
      <c r="S1840" s="367">
        <v>0</v>
      </c>
      <c r="T1840" s="368">
        <v>0</v>
      </c>
    </row>
    <row r="1841" spans="1:20" ht="12.75" hidden="1" customHeight="1" x14ac:dyDescent="0.25">
      <c r="A1841" s="66" t="s">
        <v>1153</v>
      </c>
      <c r="B1841" s="66" t="s">
        <v>492</v>
      </c>
      <c r="C1841" s="66"/>
      <c r="D1841" s="366">
        <v>8502</v>
      </c>
      <c r="M1841" s="367">
        <v>2</v>
      </c>
      <c r="N1841" s="368">
        <v>-668</v>
      </c>
      <c r="P1841" s="367">
        <v>0</v>
      </c>
      <c r="Q1841" s="368">
        <v>0</v>
      </c>
      <c r="S1841" s="367">
        <v>2</v>
      </c>
      <c r="T1841" s="368">
        <v>-506</v>
      </c>
    </row>
    <row r="1842" spans="1:20" ht="12.75" hidden="1" customHeight="1" x14ac:dyDescent="0.25">
      <c r="A1842" s="66" t="s">
        <v>1153</v>
      </c>
      <c r="B1842" s="66" t="s">
        <v>492</v>
      </c>
      <c r="C1842" s="66"/>
      <c r="D1842" s="366">
        <v>8540</v>
      </c>
      <c r="M1842" s="367">
        <v>0</v>
      </c>
      <c r="N1842" s="368">
        <v>0</v>
      </c>
      <c r="P1842" s="367">
        <v>0</v>
      </c>
      <c r="Q1842" s="368">
        <v>0</v>
      </c>
      <c r="S1842" s="367">
        <v>0</v>
      </c>
      <c r="T1842" s="368">
        <v>0</v>
      </c>
    </row>
    <row r="1843" spans="1:20" ht="12.75" hidden="1" customHeight="1" x14ac:dyDescent="0.25">
      <c r="A1843" s="66" t="s">
        <v>1153</v>
      </c>
      <c r="B1843" s="66" t="s">
        <v>492</v>
      </c>
      <c r="C1843" s="66"/>
      <c r="D1843" s="366">
        <v>8558</v>
      </c>
      <c r="M1843" s="367">
        <v>1</v>
      </c>
      <c r="N1843" s="368">
        <v>-334</v>
      </c>
      <c r="P1843" s="367">
        <v>1</v>
      </c>
      <c r="Q1843" s="368">
        <v>-334</v>
      </c>
      <c r="S1843" s="367">
        <v>0</v>
      </c>
      <c r="T1843" s="368">
        <v>0</v>
      </c>
    </row>
    <row r="1844" spans="1:20" ht="12.75" hidden="1" customHeight="1" x14ac:dyDescent="0.25">
      <c r="A1844" s="66" t="s">
        <v>1153</v>
      </c>
      <c r="B1844" s="66" t="s">
        <v>493</v>
      </c>
      <c r="C1844" s="66"/>
      <c r="D1844" s="366">
        <v>7645</v>
      </c>
      <c r="M1844" s="367">
        <v>1</v>
      </c>
      <c r="N1844" s="368">
        <v>-334</v>
      </c>
      <c r="P1844" s="367">
        <v>2</v>
      </c>
      <c r="Q1844" s="368">
        <v>-782</v>
      </c>
      <c r="S1844" s="367">
        <v>2</v>
      </c>
      <c r="T1844" s="368">
        <v>-473</v>
      </c>
    </row>
    <row r="1845" spans="1:20" ht="12.75" hidden="1" customHeight="1" x14ac:dyDescent="0.25">
      <c r="A1845" s="66" t="s">
        <v>1153</v>
      </c>
      <c r="B1845" s="66" t="s">
        <v>495</v>
      </c>
      <c r="C1845" s="66"/>
      <c r="D1845" s="366">
        <v>7074</v>
      </c>
      <c r="M1845" s="367">
        <v>3</v>
      </c>
      <c r="N1845" s="368">
        <v>-1002</v>
      </c>
      <c r="P1845" s="367">
        <v>4</v>
      </c>
      <c r="Q1845" s="368">
        <v>-1336</v>
      </c>
      <c r="S1845" s="367">
        <v>2</v>
      </c>
      <c r="T1845" s="368">
        <v>-508</v>
      </c>
    </row>
    <row r="1846" spans="1:20" ht="12.75" hidden="1" customHeight="1" x14ac:dyDescent="0.25">
      <c r="A1846" s="66" t="s">
        <v>1153</v>
      </c>
      <c r="B1846" s="66" t="s">
        <v>496</v>
      </c>
      <c r="C1846" s="66"/>
      <c r="D1846" s="366">
        <v>8057</v>
      </c>
      <c r="M1846" s="367">
        <v>8</v>
      </c>
      <c r="N1846" s="368">
        <v>-3263</v>
      </c>
      <c r="P1846" s="367">
        <v>16</v>
      </c>
      <c r="Q1846" s="368">
        <v>-6124</v>
      </c>
      <c r="S1846" s="367">
        <v>4</v>
      </c>
      <c r="T1846" s="368">
        <v>-1215</v>
      </c>
    </row>
    <row r="1847" spans="1:20" ht="12.75" hidden="1" customHeight="1" x14ac:dyDescent="0.25">
      <c r="A1847" s="66" t="s">
        <v>1153</v>
      </c>
      <c r="B1847" s="66" t="s">
        <v>497</v>
      </c>
      <c r="C1847" s="66"/>
      <c r="D1847" s="366">
        <v>7950</v>
      </c>
      <c r="M1847" s="367">
        <v>2</v>
      </c>
      <c r="N1847" s="368">
        <v>-668</v>
      </c>
      <c r="P1847" s="367">
        <v>3</v>
      </c>
      <c r="Q1847" s="368">
        <v>-1002</v>
      </c>
      <c r="S1847" s="367">
        <v>4</v>
      </c>
      <c r="T1847" s="368">
        <v>-791</v>
      </c>
    </row>
    <row r="1848" spans="1:20" ht="12.75" hidden="1" customHeight="1" x14ac:dyDescent="0.25">
      <c r="A1848" s="66" t="s">
        <v>1153</v>
      </c>
      <c r="B1848" s="66" t="s">
        <v>498</v>
      </c>
      <c r="C1848" s="66"/>
      <c r="D1848" s="366">
        <v>7950</v>
      </c>
      <c r="M1848" s="367">
        <v>0</v>
      </c>
      <c r="N1848" s="368">
        <v>0</v>
      </c>
      <c r="P1848" s="367">
        <v>0</v>
      </c>
      <c r="Q1848" s="368">
        <v>0</v>
      </c>
      <c r="S1848" s="367">
        <v>3</v>
      </c>
      <c r="T1848" s="368">
        <v>-794</v>
      </c>
    </row>
    <row r="1849" spans="1:20" ht="12.75" hidden="1" customHeight="1" x14ac:dyDescent="0.25">
      <c r="A1849" s="66" t="s">
        <v>1153</v>
      </c>
      <c r="B1849" s="66" t="s">
        <v>498</v>
      </c>
      <c r="C1849" s="66"/>
      <c r="D1849" s="366">
        <v>7960</v>
      </c>
      <c r="M1849" s="367">
        <v>4</v>
      </c>
      <c r="N1849" s="368">
        <v>-1450</v>
      </c>
      <c r="P1849" s="367">
        <v>13</v>
      </c>
      <c r="Q1849" s="368">
        <v>-4456</v>
      </c>
      <c r="S1849" s="367">
        <v>4</v>
      </c>
      <c r="T1849" s="368">
        <v>-1063</v>
      </c>
    </row>
    <row r="1850" spans="1:20" ht="12.75" hidden="1" customHeight="1" x14ac:dyDescent="0.25">
      <c r="A1850" s="66" t="s">
        <v>1153</v>
      </c>
      <c r="B1850" s="66" t="s">
        <v>499</v>
      </c>
      <c r="C1850" s="66"/>
      <c r="D1850" s="366">
        <v>7960</v>
      </c>
      <c r="M1850" s="367">
        <v>8</v>
      </c>
      <c r="N1850" s="368">
        <v>-2786</v>
      </c>
      <c r="P1850" s="367">
        <v>15</v>
      </c>
      <c r="Q1850" s="368">
        <v>-5124</v>
      </c>
      <c r="S1850" s="367">
        <v>8</v>
      </c>
      <c r="T1850" s="368">
        <v>-2045</v>
      </c>
    </row>
    <row r="1851" spans="1:20" ht="12.75" hidden="1" customHeight="1" x14ac:dyDescent="0.25">
      <c r="A1851" s="66" t="s">
        <v>1153</v>
      </c>
      <c r="B1851" s="66" t="s">
        <v>500</v>
      </c>
      <c r="C1851" s="66"/>
      <c r="D1851" s="366">
        <v>8059</v>
      </c>
      <c r="M1851" s="367">
        <v>5</v>
      </c>
      <c r="N1851" s="368">
        <v>-1670</v>
      </c>
      <c r="P1851" s="367">
        <v>2</v>
      </c>
      <c r="Q1851" s="368">
        <v>-668</v>
      </c>
      <c r="S1851" s="367">
        <v>1</v>
      </c>
      <c r="T1851" s="368">
        <v>-135</v>
      </c>
    </row>
    <row r="1852" spans="1:20" ht="12.75" hidden="1" customHeight="1" x14ac:dyDescent="0.25">
      <c r="A1852" s="66" t="s">
        <v>1153</v>
      </c>
      <c r="B1852" s="66" t="s">
        <v>501</v>
      </c>
      <c r="C1852" s="66"/>
      <c r="D1852" s="366">
        <v>8053</v>
      </c>
      <c r="M1852" s="367">
        <v>0</v>
      </c>
      <c r="N1852" s="368">
        <v>0</v>
      </c>
      <c r="P1852" s="367">
        <v>0</v>
      </c>
      <c r="Q1852" s="368">
        <v>0</v>
      </c>
      <c r="S1852" s="367">
        <v>1</v>
      </c>
      <c r="T1852" s="368">
        <v>-204</v>
      </c>
    </row>
    <row r="1853" spans="1:20" ht="12.75" hidden="1" customHeight="1" x14ac:dyDescent="0.25">
      <c r="A1853" s="66" t="s">
        <v>1153</v>
      </c>
      <c r="B1853" s="66" t="s">
        <v>501</v>
      </c>
      <c r="C1853" s="66"/>
      <c r="D1853" s="366">
        <v>8060</v>
      </c>
      <c r="M1853" s="367">
        <v>18</v>
      </c>
      <c r="N1853" s="368">
        <v>-7005</v>
      </c>
      <c r="P1853" s="367">
        <v>17</v>
      </c>
      <c r="Q1853" s="368">
        <v>-6240</v>
      </c>
      <c r="S1853" s="367">
        <v>8</v>
      </c>
      <c r="T1853" s="368">
        <v>-2179</v>
      </c>
    </row>
    <row r="1854" spans="1:20" ht="12.75" hidden="1" customHeight="1" x14ac:dyDescent="0.25">
      <c r="A1854" s="66" t="s">
        <v>1153</v>
      </c>
      <c r="B1854" s="66" t="s">
        <v>502</v>
      </c>
      <c r="C1854" s="66"/>
      <c r="D1854" s="366">
        <v>8054</v>
      </c>
      <c r="M1854" s="367">
        <v>29</v>
      </c>
      <c r="N1854" s="368">
        <v>-10814</v>
      </c>
      <c r="P1854" s="367">
        <v>40</v>
      </c>
      <c r="Q1854" s="368">
        <v>-16204</v>
      </c>
      <c r="S1854" s="367">
        <v>24</v>
      </c>
      <c r="T1854" s="368">
        <v>-6516</v>
      </c>
    </row>
    <row r="1855" spans="1:20" ht="12.75" hidden="1" customHeight="1" x14ac:dyDescent="0.25">
      <c r="A1855" s="66" t="s">
        <v>1153</v>
      </c>
      <c r="B1855" s="66" t="s">
        <v>502</v>
      </c>
      <c r="C1855" s="66"/>
      <c r="D1855" s="366">
        <v>8057</v>
      </c>
      <c r="M1855" s="367">
        <v>0</v>
      </c>
      <c r="N1855" s="368">
        <v>0</v>
      </c>
      <c r="P1855" s="367">
        <v>0</v>
      </c>
      <c r="Q1855" s="368">
        <v>0</v>
      </c>
      <c r="S1855" s="367">
        <v>0</v>
      </c>
      <c r="T1855" s="368">
        <v>0</v>
      </c>
    </row>
    <row r="1856" spans="1:20" ht="12.75" hidden="1" customHeight="1" x14ac:dyDescent="0.25">
      <c r="A1856" s="66" t="s">
        <v>1153</v>
      </c>
      <c r="B1856" s="66" t="s">
        <v>502</v>
      </c>
      <c r="C1856" s="66"/>
      <c r="D1856" s="366">
        <v>8060</v>
      </c>
      <c r="M1856" s="367">
        <v>0</v>
      </c>
      <c r="N1856" s="368">
        <v>0</v>
      </c>
      <c r="P1856" s="367">
        <v>0</v>
      </c>
      <c r="Q1856" s="368">
        <v>0</v>
      </c>
      <c r="S1856" s="367">
        <v>0</v>
      </c>
      <c r="T1856" s="368">
        <v>0</v>
      </c>
    </row>
    <row r="1857" spans="1:20" ht="12.75" hidden="1" customHeight="1" x14ac:dyDescent="0.25">
      <c r="A1857" s="66" t="s">
        <v>1153</v>
      </c>
      <c r="B1857" s="66" t="s">
        <v>502</v>
      </c>
      <c r="C1857" s="66"/>
      <c r="D1857" s="366">
        <v>8106</v>
      </c>
      <c r="M1857" s="367">
        <v>0</v>
      </c>
      <c r="N1857" s="368">
        <v>0</v>
      </c>
      <c r="P1857" s="367">
        <v>0</v>
      </c>
      <c r="Q1857" s="368">
        <v>0</v>
      </c>
      <c r="S1857" s="367">
        <v>0</v>
      </c>
      <c r="T1857" s="368">
        <v>0</v>
      </c>
    </row>
    <row r="1858" spans="1:20" ht="12.75" hidden="1" customHeight="1" x14ac:dyDescent="0.25">
      <c r="A1858" s="66" t="s">
        <v>1153</v>
      </c>
      <c r="B1858" s="66" t="s">
        <v>502</v>
      </c>
      <c r="C1858" s="66"/>
      <c r="D1858" s="366">
        <v>8110</v>
      </c>
      <c r="M1858" s="367">
        <v>0</v>
      </c>
      <c r="N1858" s="368">
        <v>0</v>
      </c>
      <c r="P1858" s="367">
        <v>0</v>
      </c>
      <c r="Q1858" s="368">
        <v>0</v>
      </c>
      <c r="S1858" s="367">
        <v>0</v>
      </c>
      <c r="T1858" s="368">
        <v>0</v>
      </c>
    </row>
    <row r="1859" spans="1:20" ht="12.75" hidden="1" customHeight="1" x14ac:dyDescent="0.25">
      <c r="A1859" s="66" t="s">
        <v>1153</v>
      </c>
      <c r="B1859" s="66" t="s">
        <v>503</v>
      </c>
      <c r="C1859" s="66"/>
      <c r="D1859" s="366">
        <v>7092</v>
      </c>
      <c r="M1859" s="367">
        <v>0</v>
      </c>
      <c r="N1859" s="368">
        <v>0</v>
      </c>
      <c r="P1859" s="367">
        <v>0</v>
      </c>
      <c r="Q1859" s="368">
        <v>0</v>
      </c>
      <c r="S1859" s="367">
        <v>0</v>
      </c>
      <c r="T1859" s="368">
        <v>0</v>
      </c>
    </row>
    <row r="1860" spans="1:20" ht="12.75" hidden="1" customHeight="1" x14ac:dyDescent="0.25">
      <c r="A1860" s="66" t="s">
        <v>1153</v>
      </c>
      <c r="B1860" s="66" t="s">
        <v>504</v>
      </c>
      <c r="C1860" s="66"/>
      <c r="D1860" s="366">
        <v>8063</v>
      </c>
      <c r="M1860" s="367">
        <v>5</v>
      </c>
      <c r="N1860" s="368">
        <v>-2241</v>
      </c>
      <c r="P1860" s="367">
        <v>6</v>
      </c>
      <c r="Q1860" s="368">
        <v>-2199</v>
      </c>
      <c r="S1860" s="367">
        <v>5</v>
      </c>
      <c r="T1860" s="368">
        <v>-1430</v>
      </c>
    </row>
    <row r="1861" spans="1:20" ht="12.75" hidden="1" customHeight="1" x14ac:dyDescent="0.25">
      <c r="A1861" s="66" t="s">
        <v>1153</v>
      </c>
      <c r="B1861" s="66" t="s">
        <v>505</v>
      </c>
      <c r="C1861" s="66"/>
      <c r="D1861" s="366">
        <v>8901</v>
      </c>
      <c r="M1861" s="367">
        <v>28</v>
      </c>
      <c r="N1861" s="368">
        <v>-9586</v>
      </c>
      <c r="P1861" s="367">
        <v>29</v>
      </c>
      <c r="Q1861" s="368">
        <v>-9881</v>
      </c>
      <c r="S1861" s="367">
        <v>38</v>
      </c>
      <c r="T1861" s="368">
        <v>-10371</v>
      </c>
    </row>
    <row r="1862" spans="1:20" ht="12.75" hidden="1" customHeight="1" x14ac:dyDescent="0.25">
      <c r="A1862" s="66" t="s">
        <v>1153</v>
      </c>
      <c r="B1862" s="66" t="s">
        <v>505</v>
      </c>
      <c r="C1862" s="66"/>
      <c r="D1862" s="366">
        <v>8902</v>
      </c>
      <c r="M1862" s="367">
        <v>0</v>
      </c>
      <c r="N1862" s="368">
        <v>0</v>
      </c>
      <c r="P1862" s="367">
        <v>0</v>
      </c>
      <c r="Q1862" s="368">
        <v>0</v>
      </c>
      <c r="S1862" s="367">
        <v>0</v>
      </c>
      <c r="T1862" s="368">
        <v>0</v>
      </c>
    </row>
    <row r="1863" spans="1:20" ht="12.75" hidden="1" customHeight="1" x14ac:dyDescent="0.25">
      <c r="A1863" s="66" t="s">
        <v>1153</v>
      </c>
      <c r="B1863" s="66" t="s">
        <v>505</v>
      </c>
      <c r="C1863" s="66"/>
      <c r="D1863" s="366">
        <v>8903</v>
      </c>
      <c r="M1863" s="367">
        <v>0</v>
      </c>
      <c r="N1863" s="368">
        <v>0</v>
      </c>
      <c r="P1863" s="367">
        <v>0</v>
      </c>
      <c r="Q1863" s="368">
        <v>0</v>
      </c>
      <c r="S1863" s="367">
        <v>0</v>
      </c>
      <c r="T1863" s="368">
        <v>0</v>
      </c>
    </row>
    <row r="1864" spans="1:20" ht="12.75" hidden="1" customHeight="1" x14ac:dyDescent="0.25">
      <c r="A1864" s="66" t="s">
        <v>1153</v>
      </c>
      <c r="B1864" s="66" t="s">
        <v>506</v>
      </c>
      <c r="C1864" s="66"/>
      <c r="D1864" s="366">
        <v>8511</v>
      </c>
      <c r="M1864" s="367">
        <v>0</v>
      </c>
      <c r="N1864" s="368">
        <v>0</v>
      </c>
      <c r="P1864" s="367">
        <v>0</v>
      </c>
      <c r="Q1864" s="368">
        <v>0</v>
      </c>
      <c r="S1864" s="367">
        <v>0</v>
      </c>
      <c r="T1864" s="368">
        <v>0</v>
      </c>
    </row>
    <row r="1865" spans="1:20" ht="12.75" hidden="1" customHeight="1" x14ac:dyDescent="0.25">
      <c r="A1865" s="66" t="s">
        <v>1153</v>
      </c>
      <c r="B1865" s="66" t="s">
        <v>506</v>
      </c>
      <c r="C1865" s="66"/>
      <c r="D1865" s="366">
        <v>8562</v>
      </c>
      <c r="M1865" s="367">
        <v>0</v>
      </c>
      <c r="N1865" s="368">
        <v>0</v>
      </c>
      <c r="P1865" s="367">
        <v>0</v>
      </c>
      <c r="Q1865" s="368">
        <v>0</v>
      </c>
      <c r="S1865" s="367">
        <v>0</v>
      </c>
      <c r="T1865" s="368">
        <v>0</v>
      </c>
    </row>
    <row r="1866" spans="1:20" ht="12.75" hidden="1" customHeight="1" x14ac:dyDescent="0.25">
      <c r="A1866" s="66" t="s">
        <v>1153</v>
      </c>
      <c r="B1866" s="66" t="s">
        <v>506</v>
      </c>
      <c r="C1866" s="66"/>
      <c r="D1866" s="366">
        <v>8641</v>
      </c>
      <c r="M1866" s="367">
        <v>0</v>
      </c>
      <c r="N1866" s="368">
        <v>0</v>
      </c>
      <c r="P1866" s="367">
        <v>0</v>
      </c>
      <c r="Q1866" s="368">
        <v>0</v>
      </c>
      <c r="S1866" s="367">
        <v>0</v>
      </c>
      <c r="T1866" s="368">
        <v>0</v>
      </c>
    </row>
    <row r="1867" spans="1:20" ht="12.75" hidden="1" customHeight="1" x14ac:dyDescent="0.25">
      <c r="A1867" s="66" t="s">
        <v>1153</v>
      </c>
      <c r="B1867" s="66" t="s">
        <v>506</v>
      </c>
      <c r="C1867" s="66"/>
      <c r="D1867" s="366">
        <v>8652</v>
      </c>
      <c r="M1867" s="367">
        <v>0</v>
      </c>
      <c r="N1867" s="368">
        <v>0</v>
      </c>
      <c r="P1867" s="367">
        <v>0</v>
      </c>
      <c r="Q1867" s="368">
        <v>0</v>
      </c>
      <c r="S1867" s="367">
        <v>0</v>
      </c>
      <c r="T1867" s="368">
        <v>0</v>
      </c>
    </row>
    <row r="1868" spans="1:20" ht="12.75" hidden="1" customHeight="1" x14ac:dyDescent="0.25">
      <c r="A1868" s="66" t="s">
        <v>1153</v>
      </c>
      <c r="B1868" s="66" t="s">
        <v>507</v>
      </c>
      <c r="C1868" s="66"/>
      <c r="D1868" s="366">
        <v>7646</v>
      </c>
      <c r="M1868" s="367">
        <v>6</v>
      </c>
      <c r="N1868" s="368">
        <v>-2394</v>
      </c>
      <c r="P1868" s="367">
        <v>2</v>
      </c>
      <c r="Q1868" s="368">
        <v>-668</v>
      </c>
      <c r="S1868" s="367">
        <v>6</v>
      </c>
      <c r="T1868" s="368">
        <v>-1490</v>
      </c>
    </row>
    <row r="1869" spans="1:20" ht="12.75" hidden="1" customHeight="1" x14ac:dyDescent="0.25">
      <c r="A1869" s="66" t="s">
        <v>1153</v>
      </c>
      <c r="B1869" s="66" t="s">
        <v>508</v>
      </c>
      <c r="C1869" s="66"/>
      <c r="D1869" s="366">
        <v>7974</v>
      </c>
      <c r="M1869" s="367">
        <v>1</v>
      </c>
      <c r="N1869" s="368">
        <v>-334</v>
      </c>
      <c r="P1869" s="367">
        <v>0</v>
      </c>
      <c r="Q1869" s="368">
        <v>0</v>
      </c>
      <c r="S1869" s="367">
        <v>0</v>
      </c>
      <c r="T1869" s="368">
        <v>0</v>
      </c>
    </row>
    <row r="1870" spans="1:20" ht="12.75" hidden="1" customHeight="1" x14ac:dyDescent="0.25">
      <c r="A1870" s="66" t="s">
        <v>1153</v>
      </c>
      <c r="B1870" s="66" t="s">
        <v>509</v>
      </c>
      <c r="C1870" s="66"/>
      <c r="D1870" s="366">
        <v>1103</v>
      </c>
      <c r="M1870" s="367">
        <v>0</v>
      </c>
      <c r="N1870" s="368">
        <v>0</v>
      </c>
      <c r="P1870" s="367">
        <v>1</v>
      </c>
      <c r="Q1870" s="368">
        <v>-334</v>
      </c>
      <c r="S1870" s="367">
        <v>20</v>
      </c>
      <c r="T1870" s="368">
        <v>-4903</v>
      </c>
    </row>
    <row r="1871" spans="1:20" ht="12.75" hidden="1" customHeight="1" x14ac:dyDescent="0.25">
      <c r="A1871" s="66" t="s">
        <v>1153</v>
      </c>
      <c r="B1871" s="66" t="s">
        <v>509</v>
      </c>
      <c r="C1871" s="66"/>
      <c r="D1871" s="366">
        <v>7002</v>
      </c>
      <c r="M1871" s="367">
        <v>0</v>
      </c>
      <c r="N1871" s="368">
        <v>0</v>
      </c>
      <c r="P1871" s="367">
        <v>0</v>
      </c>
      <c r="Q1871" s="368">
        <v>0</v>
      </c>
      <c r="S1871" s="367">
        <v>0</v>
      </c>
      <c r="T1871" s="368">
        <v>0</v>
      </c>
    </row>
    <row r="1872" spans="1:20" ht="12.75" hidden="1" customHeight="1" x14ac:dyDescent="0.25">
      <c r="A1872" s="66" t="s">
        <v>1153</v>
      </c>
      <c r="B1872" s="66" t="s">
        <v>509</v>
      </c>
      <c r="C1872" s="66"/>
      <c r="D1872" s="366">
        <v>7012</v>
      </c>
      <c r="M1872" s="367">
        <v>0</v>
      </c>
      <c r="N1872" s="368">
        <v>0</v>
      </c>
      <c r="P1872" s="367">
        <v>0</v>
      </c>
      <c r="Q1872" s="368">
        <v>0</v>
      </c>
      <c r="S1872" s="367">
        <v>0</v>
      </c>
      <c r="T1872" s="368">
        <v>0</v>
      </c>
    </row>
    <row r="1873" spans="1:20" ht="12.75" hidden="1" customHeight="1" x14ac:dyDescent="0.25">
      <c r="A1873" s="66" t="s">
        <v>1153</v>
      </c>
      <c r="B1873" s="66" t="s">
        <v>509</v>
      </c>
      <c r="C1873" s="66"/>
      <c r="D1873" s="366">
        <v>7013</v>
      </c>
      <c r="M1873" s="367">
        <v>0</v>
      </c>
      <c r="N1873" s="368">
        <v>0</v>
      </c>
      <c r="P1873" s="367">
        <v>0</v>
      </c>
      <c r="Q1873" s="368">
        <v>0</v>
      </c>
      <c r="S1873" s="367">
        <v>0</v>
      </c>
      <c r="T1873" s="368">
        <v>0</v>
      </c>
    </row>
    <row r="1874" spans="1:20" ht="12.75" hidden="1" customHeight="1" x14ac:dyDescent="0.25">
      <c r="A1874" s="66" t="s">
        <v>1153</v>
      </c>
      <c r="B1874" s="66" t="s">
        <v>509</v>
      </c>
      <c r="C1874" s="66"/>
      <c r="D1874" s="366">
        <v>7017</v>
      </c>
      <c r="M1874" s="367">
        <v>0</v>
      </c>
      <c r="N1874" s="368">
        <v>0</v>
      </c>
      <c r="P1874" s="367">
        <v>0</v>
      </c>
      <c r="Q1874" s="368">
        <v>0</v>
      </c>
      <c r="S1874" s="367">
        <v>0</v>
      </c>
      <c r="T1874" s="368">
        <v>0</v>
      </c>
    </row>
    <row r="1875" spans="1:20" ht="12.75" hidden="1" customHeight="1" x14ac:dyDescent="0.25">
      <c r="A1875" s="66" t="s">
        <v>1153</v>
      </c>
      <c r="B1875" s="66" t="s">
        <v>509</v>
      </c>
      <c r="C1875" s="66"/>
      <c r="D1875" s="366">
        <v>7029</v>
      </c>
      <c r="M1875" s="367">
        <v>0</v>
      </c>
      <c r="N1875" s="368">
        <v>0</v>
      </c>
      <c r="P1875" s="367">
        <v>0</v>
      </c>
      <c r="Q1875" s="368">
        <v>0</v>
      </c>
      <c r="S1875" s="367">
        <v>0</v>
      </c>
      <c r="T1875" s="368">
        <v>0</v>
      </c>
    </row>
    <row r="1876" spans="1:20" ht="12.75" hidden="1" customHeight="1" x14ac:dyDescent="0.25">
      <c r="A1876" s="66" t="s">
        <v>1153</v>
      </c>
      <c r="B1876" s="66" t="s">
        <v>509</v>
      </c>
      <c r="C1876" s="66"/>
      <c r="D1876" s="366">
        <v>7061</v>
      </c>
      <c r="M1876" s="367">
        <v>0</v>
      </c>
      <c r="N1876" s="368">
        <v>0</v>
      </c>
      <c r="P1876" s="367">
        <v>0</v>
      </c>
      <c r="Q1876" s="368">
        <v>0</v>
      </c>
      <c r="S1876" s="367">
        <v>0</v>
      </c>
      <c r="T1876" s="368">
        <v>0</v>
      </c>
    </row>
    <row r="1877" spans="1:20" ht="12.75" hidden="1" customHeight="1" x14ac:dyDescent="0.25">
      <c r="A1877" s="66" t="s">
        <v>1153</v>
      </c>
      <c r="B1877" s="66" t="s">
        <v>509</v>
      </c>
      <c r="C1877" s="66"/>
      <c r="D1877" s="366">
        <v>7065</v>
      </c>
      <c r="M1877" s="367">
        <v>0</v>
      </c>
      <c r="N1877" s="368">
        <v>0</v>
      </c>
      <c r="P1877" s="367">
        <v>0</v>
      </c>
      <c r="Q1877" s="368">
        <v>0</v>
      </c>
      <c r="S1877" s="367">
        <v>0</v>
      </c>
      <c r="T1877" s="368">
        <v>0</v>
      </c>
    </row>
    <row r="1878" spans="1:20" ht="12.75" hidden="1" customHeight="1" x14ac:dyDescent="0.25">
      <c r="A1878" s="66" t="s">
        <v>1153</v>
      </c>
      <c r="B1878" s="66" t="s">
        <v>509</v>
      </c>
      <c r="C1878" s="66"/>
      <c r="D1878" s="366">
        <v>7067</v>
      </c>
      <c r="M1878" s="367">
        <v>0</v>
      </c>
      <c r="N1878" s="368">
        <v>0</v>
      </c>
      <c r="P1878" s="367">
        <v>0</v>
      </c>
      <c r="Q1878" s="368">
        <v>0</v>
      </c>
      <c r="S1878" s="367">
        <v>0</v>
      </c>
      <c r="T1878" s="368">
        <v>0</v>
      </c>
    </row>
    <row r="1879" spans="1:20" ht="12.75" hidden="1" customHeight="1" x14ac:dyDescent="0.25">
      <c r="A1879" s="66" t="s">
        <v>1153</v>
      </c>
      <c r="B1879" s="66" t="s">
        <v>509</v>
      </c>
      <c r="C1879" s="66"/>
      <c r="D1879" s="366">
        <v>7101</v>
      </c>
      <c r="M1879" s="367">
        <v>0</v>
      </c>
      <c r="N1879" s="368">
        <v>0</v>
      </c>
      <c r="P1879" s="367">
        <v>0</v>
      </c>
      <c r="Q1879" s="368">
        <v>0</v>
      </c>
      <c r="S1879" s="367">
        <v>0</v>
      </c>
      <c r="T1879" s="368">
        <v>0</v>
      </c>
    </row>
    <row r="1880" spans="1:20" ht="12.75" hidden="1" customHeight="1" x14ac:dyDescent="0.25">
      <c r="A1880" s="66" t="s">
        <v>1153</v>
      </c>
      <c r="B1880" s="66" t="s">
        <v>509</v>
      </c>
      <c r="C1880" s="66"/>
      <c r="D1880" s="366">
        <v>7102</v>
      </c>
      <c r="M1880" s="367">
        <v>11</v>
      </c>
      <c r="N1880" s="368">
        <v>-3788</v>
      </c>
      <c r="P1880" s="367">
        <v>5</v>
      </c>
      <c r="Q1880" s="368">
        <v>-1865</v>
      </c>
      <c r="S1880" s="367">
        <v>8</v>
      </c>
      <c r="T1880" s="368">
        <v>-2465</v>
      </c>
    </row>
    <row r="1881" spans="1:20" ht="12.75" hidden="1" customHeight="1" x14ac:dyDescent="0.25">
      <c r="A1881" s="66" t="s">
        <v>1153</v>
      </c>
      <c r="B1881" s="66" t="s">
        <v>509</v>
      </c>
      <c r="C1881" s="66"/>
      <c r="D1881" s="366">
        <v>7103</v>
      </c>
      <c r="M1881" s="367">
        <v>68</v>
      </c>
      <c r="N1881" s="368">
        <v>-24947</v>
      </c>
      <c r="P1881" s="367">
        <v>59</v>
      </c>
      <c r="Q1881" s="368">
        <v>-20828</v>
      </c>
      <c r="S1881" s="367">
        <v>76</v>
      </c>
      <c r="T1881" s="368">
        <v>-22984</v>
      </c>
    </row>
    <row r="1882" spans="1:20" ht="12.75" hidden="1" customHeight="1" x14ac:dyDescent="0.25">
      <c r="A1882" s="66" t="s">
        <v>1153</v>
      </c>
      <c r="B1882" s="66" t="s">
        <v>509</v>
      </c>
      <c r="C1882" s="66"/>
      <c r="D1882" s="366">
        <v>7104</v>
      </c>
      <c r="M1882" s="367">
        <v>75</v>
      </c>
      <c r="N1882" s="368">
        <v>-27408</v>
      </c>
      <c r="P1882" s="367">
        <v>60</v>
      </c>
      <c r="Q1882" s="368">
        <v>-20625</v>
      </c>
      <c r="S1882" s="367">
        <v>88</v>
      </c>
      <c r="T1882" s="368">
        <v>-24814</v>
      </c>
    </row>
    <row r="1883" spans="1:20" ht="12.75" hidden="1" customHeight="1" x14ac:dyDescent="0.25">
      <c r="A1883" s="66" t="s">
        <v>1153</v>
      </c>
      <c r="B1883" s="66" t="s">
        <v>509</v>
      </c>
      <c r="C1883" s="66"/>
      <c r="D1883" s="366">
        <v>7105</v>
      </c>
      <c r="M1883" s="367">
        <v>21</v>
      </c>
      <c r="N1883" s="368">
        <v>-7323</v>
      </c>
      <c r="P1883" s="367">
        <v>21</v>
      </c>
      <c r="Q1883" s="368">
        <v>-7014</v>
      </c>
      <c r="S1883" s="367">
        <v>18</v>
      </c>
      <c r="T1883" s="368">
        <v>-5084</v>
      </c>
    </row>
    <row r="1884" spans="1:20" ht="12.75" hidden="1" customHeight="1" x14ac:dyDescent="0.25">
      <c r="A1884" s="66" t="s">
        <v>1153</v>
      </c>
      <c r="B1884" s="66" t="s">
        <v>509</v>
      </c>
      <c r="C1884" s="66"/>
      <c r="D1884" s="366">
        <v>7106</v>
      </c>
      <c r="M1884" s="367">
        <v>50</v>
      </c>
      <c r="N1884" s="368">
        <v>-18794</v>
      </c>
      <c r="P1884" s="367">
        <v>39</v>
      </c>
      <c r="Q1884" s="368">
        <v>-15318</v>
      </c>
      <c r="S1884" s="367">
        <v>39</v>
      </c>
      <c r="T1884" s="368">
        <v>-12854</v>
      </c>
    </row>
    <row r="1885" spans="1:20" ht="12.75" hidden="1" customHeight="1" x14ac:dyDescent="0.25">
      <c r="A1885" s="66" t="s">
        <v>1153</v>
      </c>
      <c r="B1885" s="66" t="s">
        <v>509</v>
      </c>
      <c r="C1885" s="66"/>
      <c r="D1885" s="366">
        <v>7107</v>
      </c>
      <c r="M1885" s="367">
        <v>73</v>
      </c>
      <c r="N1885" s="368">
        <v>-25651</v>
      </c>
      <c r="P1885" s="367">
        <v>46</v>
      </c>
      <c r="Q1885" s="368">
        <v>-15820</v>
      </c>
      <c r="S1885" s="367">
        <v>57</v>
      </c>
      <c r="T1885" s="368">
        <v>-16232</v>
      </c>
    </row>
    <row r="1886" spans="1:20" ht="12.75" hidden="1" customHeight="1" x14ac:dyDescent="0.25">
      <c r="A1886" s="66" t="s">
        <v>1153</v>
      </c>
      <c r="B1886" s="66" t="s">
        <v>509</v>
      </c>
      <c r="C1886" s="66"/>
      <c r="D1886" s="366">
        <v>7108</v>
      </c>
      <c r="M1886" s="367">
        <v>51</v>
      </c>
      <c r="N1886" s="368">
        <v>-18000</v>
      </c>
      <c r="P1886" s="367">
        <v>40</v>
      </c>
      <c r="Q1886" s="368">
        <v>-14092</v>
      </c>
      <c r="S1886" s="367">
        <v>55</v>
      </c>
      <c r="T1886" s="368">
        <v>-17355</v>
      </c>
    </row>
    <row r="1887" spans="1:20" ht="12.75" hidden="1" customHeight="1" x14ac:dyDescent="0.25">
      <c r="A1887" s="66" t="s">
        <v>1153</v>
      </c>
      <c r="B1887" s="66" t="s">
        <v>509</v>
      </c>
      <c r="C1887" s="66"/>
      <c r="D1887" s="366">
        <v>7109</v>
      </c>
      <c r="M1887" s="367">
        <v>0</v>
      </c>
      <c r="N1887" s="368">
        <v>0</v>
      </c>
      <c r="P1887" s="367">
        <v>0</v>
      </c>
      <c r="Q1887" s="368">
        <v>0</v>
      </c>
      <c r="S1887" s="367">
        <v>0</v>
      </c>
      <c r="T1887" s="368">
        <v>0</v>
      </c>
    </row>
    <row r="1888" spans="1:20" ht="12.75" hidden="1" customHeight="1" x14ac:dyDescent="0.25">
      <c r="A1888" s="66" t="s">
        <v>1153</v>
      </c>
      <c r="B1888" s="66" t="s">
        <v>509</v>
      </c>
      <c r="C1888" s="66"/>
      <c r="D1888" s="366">
        <v>7110</v>
      </c>
      <c r="M1888" s="367">
        <v>0</v>
      </c>
      <c r="N1888" s="368">
        <v>0</v>
      </c>
      <c r="P1888" s="367">
        <v>0</v>
      </c>
      <c r="Q1888" s="368">
        <v>0</v>
      </c>
      <c r="S1888" s="367">
        <v>0</v>
      </c>
      <c r="T1888" s="368">
        <v>0</v>
      </c>
    </row>
    <row r="1889" spans="1:20" ht="12.75" hidden="1" customHeight="1" x14ac:dyDescent="0.25">
      <c r="A1889" s="66" t="s">
        <v>1153</v>
      </c>
      <c r="B1889" s="66" t="s">
        <v>509</v>
      </c>
      <c r="C1889" s="66"/>
      <c r="D1889" s="366">
        <v>7111</v>
      </c>
      <c r="M1889" s="367">
        <v>0</v>
      </c>
      <c r="N1889" s="368">
        <v>0</v>
      </c>
      <c r="P1889" s="367">
        <v>0</v>
      </c>
      <c r="Q1889" s="368">
        <v>0</v>
      </c>
      <c r="S1889" s="367">
        <v>0</v>
      </c>
      <c r="T1889" s="368">
        <v>0</v>
      </c>
    </row>
    <row r="1890" spans="1:20" ht="12.75" hidden="1" customHeight="1" x14ac:dyDescent="0.25">
      <c r="A1890" s="66" t="s">
        <v>1153</v>
      </c>
      <c r="B1890" s="66" t="s">
        <v>509</v>
      </c>
      <c r="C1890" s="66"/>
      <c r="D1890" s="366">
        <v>7112</v>
      </c>
      <c r="M1890" s="367">
        <v>56</v>
      </c>
      <c r="N1890" s="368">
        <v>-19826</v>
      </c>
      <c r="P1890" s="367">
        <v>29</v>
      </c>
      <c r="Q1890" s="368">
        <v>-10385</v>
      </c>
      <c r="S1890" s="367">
        <v>23</v>
      </c>
      <c r="T1890" s="368">
        <v>-6602</v>
      </c>
    </row>
    <row r="1891" spans="1:20" ht="12.75" hidden="1" customHeight="1" x14ac:dyDescent="0.25">
      <c r="A1891" s="66" t="s">
        <v>1153</v>
      </c>
      <c r="B1891" s="66" t="s">
        <v>509</v>
      </c>
      <c r="C1891" s="66"/>
      <c r="D1891" s="366">
        <v>7114</v>
      </c>
      <c r="M1891" s="367">
        <v>9</v>
      </c>
      <c r="N1891" s="368">
        <v>-3510</v>
      </c>
      <c r="P1891" s="367">
        <v>10</v>
      </c>
      <c r="Q1891" s="368">
        <v>-3340</v>
      </c>
      <c r="S1891" s="367">
        <v>6</v>
      </c>
      <c r="T1891" s="368">
        <v>-1640</v>
      </c>
    </row>
    <row r="1892" spans="1:20" ht="12.75" hidden="1" customHeight="1" x14ac:dyDescent="0.25">
      <c r="A1892" s="66" t="s">
        <v>1153</v>
      </c>
      <c r="B1892" s="66" t="s">
        <v>509</v>
      </c>
      <c r="C1892" s="66"/>
      <c r="D1892" s="366">
        <v>7166</v>
      </c>
      <c r="M1892" s="367">
        <v>0</v>
      </c>
      <c r="N1892" s="368">
        <v>0</v>
      </c>
      <c r="P1892" s="367">
        <v>0</v>
      </c>
      <c r="Q1892" s="368">
        <v>0</v>
      </c>
      <c r="S1892" s="367">
        <v>0</v>
      </c>
      <c r="T1892" s="368">
        <v>0</v>
      </c>
    </row>
    <row r="1893" spans="1:20" ht="12.75" hidden="1" customHeight="1" x14ac:dyDescent="0.25">
      <c r="A1893" s="66" t="s">
        <v>1153</v>
      </c>
      <c r="B1893" s="66" t="s">
        <v>509</v>
      </c>
      <c r="C1893" s="66"/>
      <c r="D1893" s="366">
        <v>7185</v>
      </c>
      <c r="M1893" s="367">
        <v>0</v>
      </c>
      <c r="N1893" s="368">
        <v>0</v>
      </c>
      <c r="P1893" s="367">
        <v>0</v>
      </c>
      <c r="Q1893" s="368">
        <v>0</v>
      </c>
      <c r="S1893" s="367">
        <v>0</v>
      </c>
      <c r="T1893" s="368">
        <v>0</v>
      </c>
    </row>
    <row r="1894" spans="1:20" ht="12.75" hidden="1" customHeight="1" x14ac:dyDescent="0.25">
      <c r="A1894" s="66" t="s">
        <v>1153</v>
      </c>
      <c r="B1894" s="66" t="s">
        <v>509</v>
      </c>
      <c r="C1894" s="66"/>
      <c r="D1894" s="366">
        <v>73224</v>
      </c>
      <c r="M1894" s="367">
        <v>0</v>
      </c>
      <c r="N1894" s="368">
        <v>0</v>
      </c>
      <c r="P1894" s="367">
        <v>0</v>
      </c>
      <c r="Q1894" s="368">
        <v>0</v>
      </c>
      <c r="S1894" s="367">
        <v>0</v>
      </c>
      <c r="T1894" s="368">
        <v>0</v>
      </c>
    </row>
    <row r="1895" spans="1:20" ht="12.75" hidden="1" customHeight="1" x14ac:dyDescent="0.25">
      <c r="A1895" s="66" t="s">
        <v>1153</v>
      </c>
      <c r="B1895" s="66" t="s">
        <v>509</v>
      </c>
      <c r="C1895" s="66"/>
      <c r="D1895" s="366">
        <v>8110</v>
      </c>
      <c r="M1895" s="367">
        <v>0</v>
      </c>
      <c r="N1895" s="368">
        <v>0</v>
      </c>
      <c r="P1895" s="367">
        <v>0</v>
      </c>
      <c r="Q1895" s="368">
        <v>0</v>
      </c>
      <c r="S1895" s="367">
        <v>0</v>
      </c>
      <c r="T1895" s="368">
        <v>0</v>
      </c>
    </row>
    <row r="1896" spans="1:20" ht="12.75" hidden="1" customHeight="1" x14ac:dyDescent="0.25">
      <c r="A1896" s="66" t="s">
        <v>1153</v>
      </c>
      <c r="B1896" s="66" t="s">
        <v>510</v>
      </c>
      <c r="C1896" s="66"/>
      <c r="D1896" s="366">
        <v>7031</v>
      </c>
      <c r="M1896" s="367">
        <v>6</v>
      </c>
      <c r="N1896" s="368">
        <v>-2004</v>
      </c>
      <c r="P1896" s="367">
        <v>2</v>
      </c>
      <c r="Q1896" s="368">
        <v>-668</v>
      </c>
      <c r="S1896" s="367">
        <v>8</v>
      </c>
      <c r="T1896" s="368">
        <v>-2247</v>
      </c>
    </row>
    <row r="1897" spans="1:20" ht="12.75" hidden="1" customHeight="1" x14ac:dyDescent="0.25">
      <c r="A1897" s="66" t="s">
        <v>1153</v>
      </c>
      <c r="B1897" s="66" t="s">
        <v>510</v>
      </c>
      <c r="C1897" s="66"/>
      <c r="D1897" s="366">
        <v>7032</v>
      </c>
      <c r="M1897" s="367">
        <v>0</v>
      </c>
      <c r="N1897" s="368">
        <v>0</v>
      </c>
      <c r="P1897" s="367">
        <v>0</v>
      </c>
      <c r="Q1897" s="368">
        <v>0</v>
      </c>
      <c r="S1897" s="367">
        <v>0</v>
      </c>
      <c r="T1897" s="368">
        <v>0</v>
      </c>
    </row>
    <row r="1898" spans="1:20" ht="12.75" hidden="1" customHeight="1" x14ac:dyDescent="0.25">
      <c r="A1898" s="66" t="s">
        <v>1153</v>
      </c>
      <c r="B1898" s="66" t="s">
        <v>510</v>
      </c>
      <c r="C1898" s="66"/>
      <c r="D1898" s="366">
        <v>7051</v>
      </c>
      <c r="M1898" s="367">
        <v>0</v>
      </c>
      <c r="N1898" s="368">
        <v>0</v>
      </c>
      <c r="P1898" s="367">
        <v>0</v>
      </c>
      <c r="Q1898" s="368">
        <v>0</v>
      </c>
      <c r="S1898" s="367">
        <v>0</v>
      </c>
      <c r="T1898" s="368">
        <v>0</v>
      </c>
    </row>
    <row r="1899" spans="1:20" ht="12.75" hidden="1" customHeight="1" x14ac:dyDescent="0.25">
      <c r="A1899" s="66" t="s">
        <v>1153</v>
      </c>
      <c r="B1899" s="66" t="s">
        <v>511</v>
      </c>
      <c r="C1899" s="66"/>
      <c r="D1899" s="366">
        <v>7047</v>
      </c>
      <c r="M1899" s="367">
        <v>36</v>
      </c>
      <c r="N1899" s="368">
        <v>-13674</v>
      </c>
      <c r="P1899" s="367">
        <v>47</v>
      </c>
      <c r="Q1899" s="368">
        <v>-16202</v>
      </c>
      <c r="S1899" s="367">
        <v>34</v>
      </c>
      <c r="T1899" s="368">
        <v>-9570</v>
      </c>
    </row>
    <row r="1900" spans="1:20" ht="12.75" hidden="1" customHeight="1" x14ac:dyDescent="0.25">
      <c r="A1900" s="66" t="s">
        <v>1153</v>
      </c>
      <c r="B1900" s="66" t="s">
        <v>512</v>
      </c>
      <c r="C1900" s="66"/>
      <c r="D1900" s="366">
        <v>8901</v>
      </c>
      <c r="M1900" s="367">
        <v>0</v>
      </c>
      <c r="N1900" s="368">
        <v>0</v>
      </c>
      <c r="P1900" s="367">
        <v>0</v>
      </c>
      <c r="Q1900" s="368">
        <v>0</v>
      </c>
      <c r="S1900" s="367">
        <v>1</v>
      </c>
      <c r="T1900" s="368">
        <v>-202</v>
      </c>
    </row>
    <row r="1901" spans="1:20" ht="12.75" hidden="1" customHeight="1" x14ac:dyDescent="0.25">
      <c r="A1901" s="66" t="s">
        <v>1153</v>
      </c>
      <c r="B1901" s="66" t="s">
        <v>512</v>
      </c>
      <c r="C1901" s="66"/>
      <c r="D1901" s="366">
        <v>8902</v>
      </c>
      <c r="M1901" s="367">
        <v>31</v>
      </c>
      <c r="N1901" s="368">
        <v>-11980</v>
      </c>
      <c r="P1901" s="367">
        <v>19</v>
      </c>
      <c r="Q1901" s="368">
        <v>-6850</v>
      </c>
      <c r="S1901" s="367">
        <v>17</v>
      </c>
      <c r="T1901" s="368">
        <v>-4393</v>
      </c>
    </row>
    <row r="1902" spans="1:20" ht="12.75" hidden="1" customHeight="1" x14ac:dyDescent="0.25">
      <c r="A1902" s="66" t="s">
        <v>1153</v>
      </c>
      <c r="B1902" s="66" t="s">
        <v>513</v>
      </c>
      <c r="C1902" s="66"/>
      <c r="D1902" s="366">
        <v>7006</v>
      </c>
      <c r="M1902" s="367">
        <v>1</v>
      </c>
      <c r="N1902" s="368">
        <v>-334</v>
      </c>
      <c r="P1902" s="367">
        <v>0</v>
      </c>
      <c r="Q1902" s="368">
        <v>0</v>
      </c>
      <c r="S1902" s="367">
        <v>1</v>
      </c>
      <c r="T1902" s="368">
        <v>-152</v>
      </c>
    </row>
    <row r="1903" spans="1:20" ht="12.75" hidden="1" customHeight="1" x14ac:dyDescent="0.25">
      <c r="A1903" s="66" t="s">
        <v>1153</v>
      </c>
      <c r="B1903" s="66" t="s">
        <v>514</v>
      </c>
      <c r="C1903" s="66"/>
      <c r="D1903" s="366">
        <v>7424</v>
      </c>
      <c r="M1903" s="367">
        <v>0</v>
      </c>
      <c r="N1903" s="368">
        <v>0</v>
      </c>
      <c r="P1903" s="367">
        <v>0</v>
      </c>
      <c r="Q1903" s="368">
        <v>0</v>
      </c>
      <c r="S1903" s="367">
        <v>0</v>
      </c>
      <c r="T1903" s="368">
        <v>0</v>
      </c>
    </row>
    <row r="1904" spans="1:20" ht="12.75" hidden="1" customHeight="1" x14ac:dyDescent="0.25">
      <c r="A1904" s="66" t="s">
        <v>1153</v>
      </c>
      <c r="B1904" s="66" t="s">
        <v>514</v>
      </c>
      <c r="C1904" s="66"/>
      <c r="D1904" s="366">
        <v>7508</v>
      </c>
      <c r="M1904" s="367">
        <v>1</v>
      </c>
      <c r="N1904" s="368">
        <v>-334</v>
      </c>
      <c r="P1904" s="367">
        <v>8</v>
      </c>
      <c r="Q1904" s="368">
        <v>-2900</v>
      </c>
      <c r="S1904" s="367">
        <v>3</v>
      </c>
      <c r="T1904" s="368">
        <v>-710</v>
      </c>
    </row>
    <row r="1905" spans="1:20" ht="12.75" hidden="1" customHeight="1" x14ac:dyDescent="0.25">
      <c r="A1905" s="66" t="s">
        <v>1153</v>
      </c>
      <c r="B1905" s="66" t="s">
        <v>515</v>
      </c>
      <c r="C1905" s="66"/>
      <c r="D1905" s="366">
        <v>8562</v>
      </c>
      <c r="M1905" s="367">
        <v>0</v>
      </c>
      <c r="N1905" s="368">
        <v>0</v>
      </c>
      <c r="P1905" s="367">
        <v>0</v>
      </c>
      <c r="Q1905" s="368">
        <v>0</v>
      </c>
      <c r="S1905" s="367">
        <v>0</v>
      </c>
      <c r="T1905" s="368">
        <v>0</v>
      </c>
    </row>
    <row r="1906" spans="1:20" ht="12.75" hidden="1" customHeight="1" x14ac:dyDescent="0.25">
      <c r="A1906" s="66" t="s">
        <v>1153</v>
      </c>
      <c r="B1906" s="66" t="s">
        <v>515</v>
      </c>
      <c r="C1906" s="66"/>
      <c r="D1906" s="366">
        <v>8641</v>
      </c>
      <c r="M1906" s="367">
        <v>0</v>
      </c>
      <c r="N1906" s="368">
        <v>0</v>
      </c>
      <c r="P1906" s="367">
        <v>0</v>
      </c>
      <c r="Q1906" s="368">
        <v>0</v>
      </c>
      <c r="S1906" s="367">
        <v>1</v>
      </c>
      <c r="T1906" s="368">
        <v>-202</v>
      </c>
    </row>
    <row r="1907" spans="1:20" ht="12.75" hidden="1" customHeight="1" x14ac:dyDescent="0.25">
      <c r="A1907" s="66" t="s">
        <v>1153</v>
      </c>
      <c r="B1907" s="66" t="s">
        <v>516</v>
      </c>
      <c r="C1907" s="66"/>
      <c r="D1907" s="366">
        <v>7060</v>
      </c>
      <c r="M1907" s="367">
        <v>7</v>
      </c>
      <c r="N1907" s="368">
        <v>-2452</v>
      </c>
      <c r="P1907" s="367">
        <v>0</v>
      </c>
      <c r="Q1907" s="368">
        <v>0</v>
      </c>
      <c r="S1907" s="367">
        <v>15</v>
      </c>
      <c r="T1907" s="368">
        <v>-3604</v>
      </c>
    </row>
    <row r="1908" spans="1:20" ht="12.75" hidden="1" customHeight="1" x14ac:dyDescent="0.25">
      <c r="A1908" s="66" t="s">
        <v>1153</v>
      </c>
      <c r="B1908" s="66" t="s">
        <v>516</v>
      </c>
      <c r="C1908" s="66"/>
      <c r="D1908" s="366">
        <v>7062</v>
      </c>
      <c r="M1908" s="367">
        <v>0</v>
      </c>
      <c r="N1908" s="368">
        <v>0</v>
      </c>
      <c r="P1908" s="367">
        <v>0</v>
      </c>
      <c r="Q1908" s="368">
        <v>0</v>
      </c>
      <c r="S1908" s="367">
        <v>0</v>
      </c>
      <c r="T1908" s="368">
        <v>0</v>
      </c>
    </row>
    <row r="1909" spans="1:20" ht="12.75" hidden="1" customHeight="1" x14ac:dyDescent="0.25">
      <c r="A1909" s="66" t="s">
        <v>1153</v>
      </c>
      <c r="B1909" s="66" t="s">
        <v>516</v>
      </c>
      <c r="C1909" s="66"/>
      <c r="D1909" s="366">
        <v>7063</v>
      </c>
      <c r="M1909" s="367">
        <v>1</v>
      </c>
      <c r="N1909" s="368">
        <v>-334</v>
      </c>
      <c r="P1909" s="367">
        <v>0</v>
      </c>
      <c r="Q1909" s="368">
        <v>0</v>
      </c>
      <c r="S1909" s="367">
        <v>0</v>
      </c>
      <c r="T1909" s="368">
        <v>0</v>
      </c>
    </row>
    <row r="1910" spans="1:20" ht="12.75" hidden="1" customHeight="1" x14ac:dyDescent="0.25">
      <c r="A1910" s="66" t="s">
        <v>1153</v>
      </c>
      <c r="B1910" s="66" t="s">
        <v>517</v>
      </c>
      <c r="C1910" s="66"/>
      <c r="D1910" s="366">
        <v>7647</v>
      </c>
      <c r="M1910" s="367">
        <v>3</v>
      </c>
      <c r="N1910" s="368">
        <v>-1002</v>
      </c>
      <c r="P1910" s="367">
        <v>3</v>
      </c>
      <c r="Q1910" s="368">
        <v>-1002</v>
      </c>
      <c r="S1910" s="367">
        <v>1</v>
      </c>
      <c r="T1910" s="368">
        <v>-202</v>
      </c>
    </row>
    <row r="1911" spans="1:20" ht="12.75" hidden="1" customHeight="1" x14ac:dyDescent="0.25">
      <c r="A1911" s="66" t="s">
        <v>1153</v>
      </c>
      <c r="B1911" s="66" t="s">
        <v>518</v>
      </c>
      <c r="C1911" s="66"/>
      <c r="D1911" s="366">
        <v>7648</v>
      </c>
      <c r="M1911" s="367">
        <v>2</v>
      </c>
      <c r="N1911" s="368">
        <v>-668</v>
      </c>
      <c r="P1911" s="367">
        <v>0</v>
      </c>
      <c r="Q1911" s="368">
        <v>0</v>
      </c>
      <c r="S1911" s="367">
        <v>1</v>
      </c>
      <c r="T1911" s="368">
        <v>-204</v>
      </c>
    </row>
    <row r="1912" spans="1:20" ht="12.75" hidden="1" customHeight="1" x14ac:dyDescent="0.25">
      <c r="A1912" s="66" t="s">
        <v>1153</v>
      </c>
      <c r="B1912" s="66" t="s">
        <v>520</v>
      </c>
      <c r="C1912" s="66"/>
      <c r="D1912" s="366">
        <v>7110</v>
      </c>
      <c r="M1912" s="367">
        <v>9</v>
      </c>
      <c r="N1912" s="368">
        <v>-3006</v>
      </c>
      <c r="P1912" s="367">
        <v>8</v>
      </c>
      <c r="Q1912" s="368">
        <v>-2786</v>
      </c>
      <c r="S1912" s="367">
        <v>6</v>
      </c>
      <c r="T1912" s="368">
        <v>-1519</v>
      </c>
    </row>
    <row r="1913" spans="1:20" ht="12.75" hidden="1" customHeight="1" x14ac:dyDescent="0.25">
      <c r="A1913" s="66" t="s">
        <v>1153</v>
      </c>
      <c r="B1913" s="66" t="s">
        <v>520</v>
      </c>
      <c r="C1913" s="66"/>
      <c r="D1913" s="366">
        <v>7118</v>
      </c>
      <c r="M1913" s="367">
        <v>0</v>
      </c>
      <c r="N1913" s="368">
        <v>0</v>
      </c>
      <c r="P1913" s="367">
        <v>0</v>
      </c>
      <c r="Q1913" s="368">
        <v>0</v>
      </c>
      <c r="S1913" s="367">
        <v>0</v>
      </c>
      <c r="T1913" s="368">
        <v>0</v>
      </c>
    </row>
    <row r="1914" spans="1:20" ht="12.75" hidden="1" customHeight="1" x14ac:dyDescent="0.25">
      <c r="A1914" s="66" t="s">
        <v>1153</v>
      </c>
      <c r="B1914" s="66" t="s">
        <v>521</v>
      </c>
      <c r="C1914" s="66"/>
      <c r="D1914" s="366">
        <v>7436</v>
      </c>
      <c r="M1914" s="367">
        <v>0</v>
      </c>
      <c r="N1914" s="368">
        <v>0</v>
      </c>
      <c r="P1914" s="367">
        <v>4</v>
      </c>
      <c r="Q1914" s="368">
        <v>-1336</v>
      </c>
      <c r="S1914" s="367">
        <v>0</v>
      </c>
      <c r="T1914" s="368">
        <v>0</v>
      </c>
    </row>
    <row r="1915" spans="1:20" ht="12.75" hidden="1" customHeight="1" x14ac:dyDescent="0.25">
      <c r="A1915" s="66" t="s">
        <v>1153</v>
      </c>
      <c r="B1915" s="66" t="s">
        <v>522</v>
      </c>
      <c r="C1915" s="66"/>
      <c r="D1915" s="366">
        <v>8007</v>
      </c>
      <c r="M1915" s="367">
        <v>0</v>
      </c>
      <c r="N1915" s="368">
        <v>0</v>
      </c>
      <c r="P1915" s="367">
        <v>0</v>
      </c>
      <c r="Q1915" s="368">
        <v>0</v>
      </c>
      <c r="S1915" s="367">
        <v>0</v>
      </c>
      <c r="T1915" s="368">
        <v>0</v>
      </c>
    </row>
    <row r="1916" spans="1:20" ht="12.75" hidden="1" customHeight="1" x14ac:dyDescent="0.25">
      <c r="A1916" s="66" t="s">
        <v>1153</v>
      </c>
      <c r="B1916" s="66" t="s">
        <v>522</v>
      </c>
      <c r="C1916" s="66"/>
      <c r="D1916" s="366">
        <v>8107</v>
      </c>
      <c r="M1916" s="367">
        <v>4</v>
      </c>
      <c r="N1916" s="368">
        <v>-1336</v>
      </c>
      <c r="P1916" s="367">
        <v>4</v>
      </c>
      <c r="Q1916" s="368">
        <v>-1336</v>
      </c>
      <c r="S1916" s="367">
        <v>1</v>
      </c>
      <c r="T1916" s="368">
        <v>-271</v>
      </c>
    </row>
    <row r="1917" spans="1:20" ht="12.75" hidden="1" customHeight="1" x14ac:dyDescent="0.25">
      <c r="A1917" s="66" t="s">
        <v>1153</v>
      </c>
      <c r="B1917" s="66" t="s">
        <v>523</v>
      </c>
      <c r="C1917" s="66"/>
      <c r="D1917" s="366">
        <v>7747</v>
      </c>
      <c r="M1917" s="367">
        <v>0</v>
      </c>
      <c r="N1917" s="368">
        <v>0</v>
      </c>
      <c r="P1917" s="367">
        <v>0</v>
      </c>
      <c r="Q1917" s="368">
        <v>0</v>
      </c>
      <c r="S1917" s="367">
        <v>5</v>
      </c>
      <c r="T1917" s="368">
        <v>-1316</v>
      </c>
    </row>
    <row r="1918" spans="1:20" ht="12.75" hidden="1" customHeight="1" x14ac:dyDescent="0.25">
      <c r="A1918" s="66" t="s">
        <v>1153</v>
      </c>
      <c r="B1918" s="66" t="s">
        <v>523</v>
      </c>
      <c r="C1918" s="66"/>
      <c r="D1918" s="366">
        <v>8857</v>
      </c>
      <c r="M1918" s="367">
        <v>4</v>
      </c>
      <c r="N1918" s="368">
        <v>-1450</v>
      </c>
      <c r="P1918" s="367">
        <v>16</v>
      </c>
      <c r="Q1918" s="368">
        <v>-5383</v>
      </c>
      <c r="S1918" s="367">
        <v>8</v>
      </c>
      <c r="T1918" s="368">
        <v>-2255</v>
      </c>
    </row>
    <row r="1919" spans="1:20" ht="12.75" hidden="1" customHeight="1" x14ac:dyDescent="0.25">
      <c r="A1919" s="66" t="s">
        <v>1153</v>
      </c>
      <c r="B1919" s="66" t="s">
        <v>523</v>
      </c>
      <c r="C1919" s="66"/>
      <c r="D1919" s="366">
        <v>8859</v>
      </c>
      <c r="M1919" s="367">
        <v>0</v>
      </c>
      <c r="N1919" s="368">
        <v>0</v>
      </c>
      <c r="P1919" s="367">
        <v>1</v>
      </c>
      <c r="Q1919" s="368">
        <v>-334</v>
      </c>
      <c r="S1919" s="367">
        <v>1</v>
      </c>
      <c r="T1919" s="368">
        <v>-253</v>
      </c>
    </row>
    <row r="1920" spans="1:20" ht="12.75" hidden="1" customHeight="1" x14ac:dyDescent="0.25">
      <c r="A1920" s="66" t="s">
        <v>1153</v>
      </c>
      <c r="B1920" s="66" t="s">
        <v>523</v>
      </c>
      <c r="C1920" s="66"/>
      <c r="D1920" s="366">
        <v>8879</v>
      </c>
      <c r="M1920" s="367">
        <v>0</v>
      </c>
      <c r="N1920" s="368">
        <v>0</v>
      </c>
      <c r="P1920" s="367">
        <v>1</v>
      </c>
      <c r="Q1920" s="368">
        <v>-334</v>
      </c>
      <c r="S1920" s="367">
        <v>0</v>
      </c>
      <c r="T1920" s="368">
        <v>0</v>
      </c>
    </row>
    <row r="1921" spans="1:20" ht="12.75" hidden="1" customHeight="1" x14ac:dyDescent="0.25">
      <c r="A1921" s="66" t="s">
        <v>1153</v>
      </c>
      <c r="B1921" s="66" t="s">
        <v>524</v>
      </c>
      <c r="C1921" s="66"/>
      <c r="D1921" s="366">
        <v>7675</v>
      </c>
      <c r="M1921" s="367">
        <v>1</v>
      </c>
      <c r="N1921" s="368">
        <v>-334</v>
      </c>
      <c r="P1921" s="367">
        <v>1</v>
      </c>
      <c r="Q1921" s="368">
        <v>-334</v>
      </c>
      <c r="S1921" s="367">
        <v>0</v>
      </c>
      <c r="T1921" s="368">
        <v>0</v>
      </c>
    </row>
    <row r="1922" spans="1:20" ht="12.75" hidden="1" customHeight="1" x14ac:dyDescent="0.25">
      <c r="A1922" s="66" t="s">
        <v>1153</v>
      </c>
      <c r="B1922" s="66" t="s">
        <v>525</v>
      </c>
      <c r="C1922" s="66"/>
      <c r="D1922" s="366">
        <v>7649</v>
      </c>
      <c r="M1922" s="367">
        <v>1</v>
      </c>
      <c r="N1922" s="368">
        <v>-529</v>
      </c>
      <c r="P1922" s="367">
        <v>1</v>
      </c>
      <c r="Q1922" s="368">
        <v>-529</v>
      </c>
      <c r="S1922" s="367">
        <v>1</v>
      </c>
      <c r="T1922" s="368">
        <v>-304</v>
      </c>
    </row>
    <row r="1923" spans="1:20" ht="12.75" hidden="1" customHeight="1" x14ac:dyDescent="0.25">
      <c r="A1923" s="66" t="s">
        <v>1153</v>
      </c>
      <c r="B1923" s="66" t="s">
        <v>526</v>
      </c>
      <c r="C1923" s="66"/>
      <c r="D1923" s="366">
        <v>7000</v>
      </c>
      <c r="M1923" s="367">
        <v>0</v>
      </c>
      <c r="N1923" s="368">
        <v>0</v>
      </c>
      <c r="P1923" s="367">
        <v>0</v>
      </c>
      <c r="Q1923" s="368">
        <v>0</v>
      </c>
      <c r="S1923" s="367">
        <v>1</v>
      </c>
      <c r="T1923" s="368">
        <v>-135</v>
      </c>
    </row>
    <row r="1924" spans="1:20" ht="12.75" hidden="1" customHeight="1" x14ac:dyDescent="0.25">
      <c r="A1924" s="66" t="s">
        <v>1153</v>
      </c>
      <c r="B1924" s="66" t="s">
        <v>526</v>
      </c>
      <c r="C1924" s="66"/>
      <c r="D1924" s="366">
        <v>7050</v>
      </c>
      <c r="M1924" s="367">
        <v>31</v>
      </c>
      <c r="N1924" s="368">
        <v>-11510</v>
      </c>
      <c r="P1924" s="367">
        <v>24</v>
      </c>
      <c r="Q1924" s="368">
        <v>-8971</v>
      </c>
      <c r="S1924" s="367">
        <v>34</v>
      </c>
      <c r="T1924" s="368">
        <v>-9221</v>
      </c>
    </row>
    <row r="1925" spans="1:20" ht="12.75" hidden="1" customHeight="1" x14ac:dyDescent="0.25">
      <c r="A1925" s="66" t="s">
        <v>1153</v>
      </c>
      <c r="B1925" s="66" t="s">
        <v>526</v>
      </c>
      <c r="C1925" s="66"/>
      <c r="D1925" s="366">
        <v>7051</v>
      </c>
      <c r="M1925" s="367">
        <v>0</v>
      </c>
      <c r="N1925" s="368">
        <v>0</v>
      </c>
      <c r="P1925" s="367">
        <v>0</v>
      </c>
      <c r="Q1925" s="368">
        <v>0</v>
      </c>
      <c r="S1925" s="367">
        <v>0</v>
      </c>
      <c r="T1925" s="368">
        <v>0</v>
      </c>
    </row>
    <row r="1926" spans="1:20" ht="12.75" hidden="1" customHeight="1" x14ac:dyDescent="0.25">
      <c r="A1926" s="66" t="s">
        <v>1153</v>
      </c>
      <c r="B1926" s="66" t="s">
        <v>526</v>
      </c>
      <c r="C1926" s="66"/>
      <c r="D1926" s="366">
        <v>7052</v>
      </c>
      <c r="M1926" s="367">
        <v>0</v>
      </c>
      <c r="N1926" s="368">
        <v>0</v>
      </c>
      <c r="P1926" s="367">
        <v>0</v>
      </c>
      <c r="Q1926" s="368">
        <v>0</v>
      </c>
      <c r="S1926" s="367">
        <v>0</v>
      </c>
      <c r="T1926" s="368">
        <v>0</v>
      </c>
    </row>
    <row r="1927" spans="1:20" ht="12.75" hidden="1" customHeight="1" x14ac:dyDescent="0.25">
      <c r="A1927" s="66" t="s">
        <v>1153</v>
      </c>
      <c r="B1927" s="66" t="s">
        <v>526</v>
      </c>
      <c r="C1927" s="66"/>
      <c r="D1927" s="366">
        <v>7501</v>
      </c>
      <c r="M1927" s="367">
        <v>0</v>
      </c>
      <c r="N1927" s="368">
        <v>0</v>
      </c>
      <c r="P1927" s="367">
        <v>0</v>
      </c>
      <c r="Q1927" s="368">
        <v>0</v>
      </c>
      <c r="S1927" s="367">
        <v>0</v>
      </c>
      <c r="T1927" s="368">
        <v>0</v>
      </c>
    </row>
    <row r="1928" spans="1:20" ht="12.75" hidden="1" customHeight="1" x14ac:dyDescent="0.25">
      <c r="A1928" s="66" t="s">
        <v>1153</v>
      </c>
      <c r="B1928" s="66" t="s">
        <v>527</v>
      </c>
      <c r="C1928" s="66"/>
      <c r="D1928" s="366">
        <v>7605</v>
      </c>
      <c r="M1928" s="367">
        <v>0</v>
      </c>
      <c r="N1928" s="368">
        <v>0</v>
      </c>
      <c r="P1928" s="367">
        <v>0</v>
      </c>
      <c r="Q1928" s="368">
        <v>0</v>
      </c>
      <c r="S1928" s="367">
        <v>0</v>
      </c>
      <c r="T1928" s="368">
        <v>0</v>
      </c>
    </row>
    <row r="1929" spans="1:20" ht="12.75" hidden="1" customHeight="1" x14ac:dyDescent="0.25">
      <c r="A1929" s="66" t="s">
        <v>1153</v>
      </c>
      <c r="B1929" s="66" t="s">
        <v>527</v>
      </c>
      <c r="C1929" s="66"/>
      <c r="D1929" s="366">
        <v>7645</v>
      </c>
      <c r="M1929" s="367">
        <v>0</v>
      </c>
      <c r="N1929" s="368">
        <v>0</v>
      </c>
      <c r="P1929" s="367">
        <v>0</v>
      </c>
      <c r="Q1929" s="368">
        <v>0</v>
      </c>
      <c r="S1929" s="367">
        <v>0</v>
      </c>
      <c r="T1929" s="368">
        <v>0</v>
      </c>
    </row>
    <row r="1930" spans="1:20" ht="12.75" hidden="1" customHeight="1" x14ac:dyDescent="0.25">
      <c r="A1930" s="66" t="s">
        <v>1153</v>
      </c>
      <c r="B1930" s="66" t="s">
        <v>527</v>
      </c>
      <c r="C1930" s="66"/>
      <c r="D1930" s="366">
        <v>7650</v>
      </c>
      <c r="M1930" s="367">
        <v>9</v>
      </c>
      <c r="N1930" s="368">
        <v>-3786</v>
      </c>
      <c r="P1930" s="367">
        <v>12</v>
      </c>
      <c r="Q1930" s="368">
        <v>-5178</v>
      </c>
      <c r="S1930" s="367">
        <v>10</v>
      </c>
      <c r="T1930" s="368">
        <v>-3110</v>
      </c>
    </row>
    <row r="1931" spans="1:20" ht="12.75" hidden="1" customHeight="1" x14ac:dyDescent="0.25">
      <c r="A1931" s="66" t="s">
        <v>1153</v>
      </c>
      <c r="B1931" s="66" t="s">
        <v>528</v>
      </c>
      <c r="C1931" s="66"/>
      <c r="D1931" s="366">
        <v>8065</v>
      </c>
      <c r="M1931" s="367">
        <v>7</v>
      </c>
      <c r="N1931" s="368">
        <v>-2728</v>
      </c>
      <c r="P1931" s="367">
        <v>16</v>
      </c>
      <c r="Q1931" s="368">
        <v>-6352</v>
      </c>
      <c r="S1931" s="367">
        <v>5</v>
      </c>
      <c r="T1931" s="368">
        <v>-1383</v>
      </c>
    </row>
    <row r="1932" spans="1:20" ht="12.75" hidden="1" customHeight="1" x14ac:dyDescent="0.25">
      <c r="A1932" s="66" t="s">
        <v>1153</v>
      </c>
      <c r="B1932" s="66" t="s">
        <v>529</v>
      </c>
      <c r="C1932" s="66"/>
      <c r="D1932" s="366">
        <v>7652</v>
      </c>
      <c r="M1932" s="367">
        <v>7</v>
      </c>
      <c r="N1932" s="368">
        <v>-2338</v>
      </c>
      <c r="P1932" s="367">
        <v>10</v>
      </c>
      <c r="Q1932" s="368">
        <v>-3568</v>
      </c>
      <c r="S1932" s="367">
        <v>11</v>
      </c>
      <c r="T1932" s="368">
        <v>-3391</v>
      </c>
    </row>
    <row r="1933" spans="1:20" ht="12.75" hidden="1" customHeight="1" x14ac:dyDescent="0.25">
      <c r="A1933" s="66" t="s">
        <v>1153</v>
      </c>
      <c r="B1933" s="66" t="s">
        <v>530</v>
      </c>
      <c r="C1933" s="66"/>
      <c r="D1933" s="366">
        <v>7656</v>
      </c>
      <c r="M1933" s="367">
        <v>1</v>
      </c>
      <c r="N1933" s="368">
        <v>-334</v>
      </c>
      <c r="P1933" s="367">
        <v>0</v>
      </c>
      <c r="Q1933" s="368">
        <v>0</v>
      </c>
      <c r="S1933" s="367">
        <v>0</v>
      </c>
      <c r="T1933" s="368">
        <v>0</v>
      </c>
    </row>
    <row r="1934" spans="1:20" ht="12.75" hidden="1" customHeight="1" x14ac:dyDescent="0.25">
      <c r="A1934" s="66" t="s">
        <v>1153</v>
      </c>
      <c r="B1934" s="66" t="s">
        <v>531</v>
      </c>
      <c r="C1934" s="66"/>
      <c r="D1934" s="366">
        <v>7013</v>
      </c>
      <c r="M1934" s="367">
        <v>0</v>
      </c>
      <c r="N1934" s="368">
        <v>0</v>
      </c>
      <c r="P1934" s="367">
        <v>0</v>
      </c>
      <c r="Q1934" s="368">
        <v>0</v>
      </c>
      <c r="S1934" s="367">
        <v>1</v>
      </c>
      <c r="T1934" s="368">
        <v>-407</v>
      </c>
    </row>
    <row r="1935" spans="1:20" ht="12.75" hidden="1" customHeight="1" x14ac:dyDescent="0.25">
      <c r="A1935" s="66" t="s">
        <v>1153</v>
      </c>
      <c r="B1935" s="66" t="s">
        <v>531</v>
      </c>
      <c r="C1935" s="66"/>
      <c r="D1935" s="366">
        <v>7054</v>
      </c>
      <c r="M1935" s="367">
        <v>1</v>
      </c>
      <c r="N1935" s="368">
        <v>-334</v>
      </c>
      <c r="P1935" s="367">
        <v>1</v>
      </c>
      <c r="Q1935" s="368">
        <v>-334</v>
      </c>
      <c r="S1935" s="367">
        <v>0</v>
      </c>
      <c r="T1935" s="368">
        <v>0</v>
      </c>
    </row>
    <row r="1936" spans="1:20" ht="12.75" hidden="1" customHeight="1" x14ac:dyDescent="0.25">
      <c r="A1936" s="66" t="s">
        <v>1153</v>
      </c>
      <c r="B1936" s="66" t="s">
        <v>531</v>
      </c>
      <c r="C1936" s="66"/>
      <c r="D1936" s="366">
        <v>7950</v>
      </c>
      <c r="M1936" s="367">
        <v>0</v>
      </c>
      <c r="N1936" s="368">
        <v>0</v>
      </c>
      <c r="P1936" s="367">
        <v>0</v>
      </c>
      <c r="Q1936" s="368">
        <v>0</v>
      </c>
      <c r="S1936" s="367">
        <v>0</v>
      </c>
      <c r="T1936" s="368">
        <v>0</v>
      </c>
    </row>
    <row r="1937" spans="1:20" ht="12.75" hidden="1" customHeight="1" x14ac:dyDescent="0.25">
      <c r="A1937" s="66" t="s">
        <v>1153</v>
      </c>
      <c r="B1937" s="66" t="s">
        <v>532</v>
      </c>
      <c r="C1937" s="66"/>
      <c r="D1937" s="366">
        <v>7011</v>
      </c>
      <c r="M1937" s="367">
        <v>0</v>
      </c>
      <c r="N1937" s="368">
        <v>0</v>
      </c>
      <c r="P1937" s="367">
        <v>1</v>
      </c>
      <c r="Q1937" s="368">
        <v>-334</v>
      </c>
      <c r="S1937" s="367">
        <v>8</v>
      </c>
      <c r="T1937" s="368">
        <v>-1353</v>
      </c>
    </row>
    <row r="1938" spans="1:20" ht="12.75" hidden="1" customHeight="1" x14ac:dyDescent="0.25">
      <c r="A1938" s="66" t="s">
        <v>1153</v>
      </c>
      <c r="B1938" s="66" t="s">
        <v>532</v>
      </c>
      <c r="C1938" s="66"/>
      <c r="D1938" s="366">
        <v>7055</v>
      </c>
      <c r="M1938" s="367">
        <v>147</v>
      </c>
      <c r="N1938" s="368">
        <v>-54143</v>
      </c>
      <c r="P1938" s="367">
        <v>155</v>
      </c>
      <c r="Q1938" s="368">
        <v>-55826</v>
      </c>
      <c r="S1938" s="367">
        <v>99</v>
      </c>
      <c r="T1938" s="368">
        <v>-27018</v>
      </c>
    </row>
    <row r="1939" spans="1:20" ht="12.75" hidden="1" customHeight="1" x14ac:dyDescent="0.25">
      <c r="A1939" s="66" t="s">
        <v>1153</v>
      </c>
      <c r="B1939" s="66" t="s">
        <v>532</v>
      </c>
      <c r="C1939" s="66"/>
      <c r="D1939" s="366">
        <v>7057</v>
      </c>
      <c r="M1939" s="367">
        <v>0</v>
      </c>
      <c r="N1939" s="368">
        <v>0</v>
      </c>
      <c r="P1939" s="367">
        <v>0</v>
      </c>
      <c r="Q1939" s="368">
        <v>0</v>
      </c>
      <c r="S1939" s="367">
        <v>0</v>
      </c>
      <c r="T1939" s="368">
        <v>0</v>
      </c>
    </row>
    <row r="1940" spans="1:20" ht="12.75" hidden="1" customHeight="1" x14ac:dyDescent="0.25">
      <c r="A1940" s="66" t="s">
        <v>1153</v>
      </c>
      <c r="B1940" s="66" t="s">
        <v>532</v>
      </c>
      <c r="C1940" s="66"/>
      <c r="D1940" s="366">
        <v>7058</v>
      </c>
      <c r="M1940" s="367">
        <v>0</v>
      </c>
      <c r="N1940" s="368">
        <v>0</v>
      </c>
      <c r="P1940" s="367">
        <v>0</v>
      </c>
      <c r="Q1940" s="368">
        <v>0</v>
      </c>
      <c r="S1940" s="367">
        <v>0</v>
      </c>
      <c r="T1940" s="368">
        <v>0</v>
      </c>
    </row>
    <row r="1941" spans="1:20" ht="12.75" hidden="1" customHeight="1" x14ac:dyDescent="0.25">
      <c r="A1941" s="66" t="s">
        <v>1153</v>
      </c>
      <c r="B1941" s="66" t="s">
        <v>532</v>
      </c>
      <c r="C1941" s="66"/>
      <c r="D1941" s="366">
        <v>7085</v>
      </c>
      <c r="M1941" s="367">
        <v>0</v>
      </c>
      <c r="N1941" s="368">
        <v>0</v>
      </c>
      <c r="P1941" s="367">
        <v>0</v>
      </c>
      <c r="Q1941" s="368">
        <v>0</v>
      </c>
      <c r="S1941" s="367">
        <v>0</v>
      </c>
      <c r="T1941" s="368">
        <v>0</v>
      </c>
    </row>
    <row r="1942" spans="1:20" ht="12.75" hidden="1" customHeight="1" x14ac:dyDescent="0.25">
      <c r="A1942" s="66" t="s">
        <v>1153</v>
      </c>
      <c r="B1942" s="66" t="s">
        <v>533</v>
      </c>
      <c r="C1942" s="66"/>
      <c r="D1942" s="366">
        <v>7029</v>
      </c>
      <c r="M1942" s="367">
        <v>0</v>
      </c>
      <c r="N1942" s="368">
        <v>0</v>
      </c>
      <c r="P1942" s="367">
        <v>9</v>
      </c>
      <c r="Q1942" s="368">
        <v>-3006</v>
      </c>
      <c r="S1942" s="367">
        <v>19</v>
      </c>
      <c r="T1942" s="368">
        <v>-4514</v>
      </c>
    </row>
    <row r="1943" spans="1:20" ht="12.75" hidden="1" customHeight="1" x14ac:dyDescent="0.25">
      <c r="A1943" s="66" t="s">
        <v>1153</v>
      </c>
      <c r="B1943" s="66" t="s">
        <v>533</v>
      </c>
      <c r="C1943" s="66"/>
      <c r="D1943" s="366">
        <v>7051</v>
      </c>
      <c r="M1943" s="367">
        <v>0</v>
      </c>
      <c r="N1943" s="368">
        <v>0</v>
      </c>
      <c r="P1943" s="367">
        <v>0</v>
      </c>
      <c r="Q1943" s="368">
        <v>0</v>
      </c>
      <c r="S1943" s="367">
        <v>0</v>
      </c>
      <c r="T1943" s="368">
        <v>0</v>
      </c>
    </row>
    <row r="1944" spans="1:20" ht="12.75" hidden="1" customHeight="1" x14ac:dyDescent="0.25">
      <c r="A1944" s="66" t="s">
        <v>1153</v>
      </c>
      <c r="B1944" s="66" t="s">
        <v>533</v>
      </c>
      <c r="C1944" s="66"/>
      <c r="D1944" s="366">
        <v>7054</v>
      </c>
      <c r="M1944" s="367">
        <v>1</v>
      </c>
      <c r="N1944" s="368">
        <v>-334</v>
      </c>
      <c r="P1944" s="367">
        <v>0</v>
      </c>
      <c r="Q1944" s="368">
        <v>0</v>
      </c>
      <c r="S1944" s="367">
        <v>0</v>
      </c>
      <c r="T1944" s="368">
        <v>0</v>
      </c>
    </row>
    <row r="1945" spans="1:20" ht="12.75" hidden="1" customHeight="1" x14ac:dyDescent="0.25">
      <c r="A1945" s="66" t="s">
        <v>1153</v>
      </c>
      <c r="B1945" s="66" t="s">
        <v>533</v>
      </c>
      <c r="C1945" s="66"/>
      <c r="D1945" s="366">
        <v>7105</v>
      </c>
      <c r="M1945" s="367">
        <v>0</v>
      </c>
      <c r="N1945" s="368">
        <v>0</v>
      </c>
      <c r="P1945" s="367">
        <v>0</v>
      </c>
      <c r="Q1945" s="368">
        <v>0</v>
      </c>
      <c r="S1945" s="367">
        <v>0</v>
      </c>
      <c r="T1945" s="368">
        <v>0</v>
      </c>
    </row>
    <row r="1946" spans="1:20" ht="12.75" hidden="1" customHeight="1" x14ac:dyDescent="0.25">
      <c r="A1946" s="66" t="s">
        <v>1153</v>
      </c>
      <c r="B1946" s="66" t="s">
        <v>533</v>
      </c>
      <c r="C1946" s="66"/>
      <c r="D1946" s="366">
        <v>7203</v>
      </c>
      <c r="M1946" s="367">
        <v>0</v>
      </c>
      <c r="N1946" s="368">
        <v>0</v>
      </c>
      <c r="P1946" s="367">
        <v>0</v>
      </c>
      <c r="Q1946" s="368">
        <v>0</v>
      </c>
      <c r="S1946" s="367">
        <v>0</v>
      </c>
      <c r="T1946" s="368">
        <v>0</v>
      </c>
    </row>
    <row r="1947" spans="1:20" ht="12.75" hidden="1" customHeight="1" x14ac:dyDescent="0.25">
      <c r="A1947" s="66" t="s">
        <v>1153</v>
      </c>
      <c r="B1947" s="66" t="s">
        <v>533</v>
      </c>
      <c r="C1947" s="66"/>
      <c r="D1947" s="366">
        <v>7470</v>
      </c>
      <c r="M1947" s="367">
        <v>0</v>
      </c>
      <c r="N1947" s="368">
        <v>0</v>
      </c>
      <c r="P1947" s="367">
        <v>0</v>
      </c>
      <c r="Q1947" s="368">
        <v>0</v>
      </c>
      <c r="S1947" s="367">
        <v>0</v>
      </c>
      <c r="T1947" s="368">
        <v>0</v>
      </c>
    </row>
    <row r="1948" spans="1:20" ht="12.75" hidden="1" customHeight="1" x14ac:dyDescent="0.25">
      <c r="A1948" s="66" t="s">
        <v>1153</v>
      </c>
      <c r="B1948" s="66" t="s">
        <v>533</v>
      </c>
      <c r="C1948" s="66"/>
      <c r="D1948" s="366">
        <v>7501</v>
      </c>
      <c r="M1948" s="367">
        <v>100</v>
      </c>
      <c r="N1948" s="368">
        <v>-35765</v>
      </c>
      <c r="P1948" s="367">
        <v>118</v>
      </c>
      <c r="Q1948" s="368">
        <v>-41461</v>
      </c>
      <c r="S1948" s="367">
        <v>111</v>
      </c>
      <c r="T1948" s="368">
        <v>-30952</v>
      </c>
    </row>
    <row r="1949" spans="1:20" ht="12.75" hidden="1" customHeight="1" x14ac:dyDescent="0.25">
      <c r="A1949" s="66" t="s">
        <v>1153</v>
      </c>
      <c r="B1949" s="66" t="s">
        <v>533</v>
      </c>
      <c r="C1949" s="66"/>
      <c r="D1949" s="366">
        <v>7502</v>
      </c>
      <c r="M1949" s="367">
        <v>36</v>
      </c>
      <c r="N1949" s="368">
        <v>-12708</v>
      </c>
      <c r="P1949" s="367">
        <v>56</v>
      </c>
      <c r="Q1949" s="368">
        <v>-20039</v>
      </c>
      <c r="S1949" s="367">
        <v>39</v>
      </c>
      <c r="T1949" s="368">
        <v>-10104</v>
      </c>
    </row>
    <row r="1950" spans="1:20" ht="12.75" hidden="1" customHeight="1" x14ac:dyDescent="0.25">
      <c r="A1950" s="66" t="s">
        <v>1153</v>
      </c>
      <c r="B1950" s="66" t="s">
        <v>533</v>
      </c>
      <c r="C1950" s="66"/>
      <c r="D1950" s="366">
        <v>7503</v>
      </c>
      <c r="M1950" s="367">
        <v>47</v>
      </c>
      <c r="N1950" s="368">
        <v>-17195</v>
      </c>
      <c r="P1950" s="367">
        <v>52</v>
      </c>
      <c r="Q1950" s="368">
        <v>-19240</v>
      </c>
      <c r="S1950" s="367">
        <v>48</v>
      </c>
      <c r="T1950" s="368">
        <v>-13375</v>
      </c>
    </row>
    <row r="1951" spans="1:20" ht="12.75" hidden="1" customHeight="1" x14ac:dyDescent="0.25">
      <c r="A1951" s="66" t="s">
        <v>1153</v>
      </c>
      <c r="B1951" s="66" t="s">
        <v>533</v>
      </c>
      <c r="C1951" s="66"/>
      <c r="D1951" s="366">
        <v>7504</v>
      </c>
      <c r="M1951" s="367">
        <v>29</v>
      </c>
      <c r="N1951" s="368">
        <v>-10260</v>
      </c>
      <c r="P1951" s="367">
        <v>36</v>
      </c>
      <c r="Q1951" s="368">
        <v>-12291</v>
      </c>
      <c r="S1951" s="367">
        <v>22</v>
      </c>
      <c r="T1951" s="368">
        <v>-5746</v>
      </c>
    </row>
    <row r="1952" spans="1:20" ht="12.75" hidden="1" customHeight="1" x14ac:dyDescent="0.25">
      <c r="A1952" s="66" t="s">
        <v>1153</v>
      </c>
      <c r="B1952" s="66" t="s">
        <v>533</v>
      </c>
      <c r="C1952" s="66"/>
      <c r="D1952" s="366">
        <v>7505</v>
      </c>
      <c r="M1952" s="367">
        <v>10</v>
      </c>
      <c r="N1952" s="368">
        <v>-3535</v>
      </c>
      <c r="P1952" s="367">
        <v>9</v>
      </c>
      <c r="Q1952" s="368">
        <v>-3006</v>
      </c>
      <c r="S1952" s="367">
        <v>6</v>
      </c>
      <c r="T1952" s="368">
        <v>-1949</v>
      </c>
    </row>
    <row r="1953" spans="1:20" ht="12.75" hidden="1" customHeight="1" x14ac:dyDescent="0.25">
      <c r="A1953" s="66" t="s">
        <v>1153</v>
      </c>
      <c r="B1953" s="66" t="s">
        <v>533</v>
      </c>
      <c r="C1953" s="66"/>
      <c r="D1953" s="366">
        <v>7506</v>
      </c>
      <c r="M1953" s="367">
        <v>0</v>
      </c>
      <c r="N1953" s="368">
        <v>0</v>
      </c>
      <c r="P1953" s="367">
        <v>0</v>
      </c>
      <c r="Q1953" s="368">
        <v>0</v>
      </c>
      <c r="S1953" s="367">
        <v>0</v>
      </c>
      <c r="T1953" s="368">
        <v>0</v>
      </c>
    </row>
    <row r="1954" spans="1:20" ht="12.75" hidden="1" customHeight="1" x14ac:dyDescent="0.25">
      <c r="A1954" s="66" t="s">
        <v>1153</v>
      </c>
      <c r="B1954" s="66" t="s">
        <v>533</v>
      </c>
      <c r="C1954" s="66"/>
      <c r="D1954" s="366">
        <v>7508</v>
      </c>
      <c r="M1954" s="367">
        <v>0</v>
      </c>
      <c r="N1954" s="368">
        <v>0</v>
      </c>
      <c r="P1954" s="367">
        <v>0</v>
      </c>
      <c r="Q1954" s="368">
        <v>0</v>
      </c>
      <c r="S1954" s="367">
        <v>0</v>
      </c>
      <c r="T1954" s="368">
        <v>0</v>
      </c>
    </row>
    <row r="1955" spans="1:20" ht="12.75" hidden="1" customHeight="1" x14ac:dyDescent="0.25">
      <c r="A1955" s="66" t="s">
        <v>1153</v>
      </c>
      <c r="B1955" s="66" t="s">
        <v>533</v>
      </c>
      <c r="C1955" s="66"/>
      <c r="D1955" s="366">
        <v>7510</v>
      </c>
      <c r="M1955" s="367">
        <v>0</v>
      </c>
      <c r="N1955" s="368">
        <v>0</v>
      </c>
      <c r="P1955" s="367">
        <v>2</v>
      </c>
      <c r="Q1955" s="368">
        <v>-668</v>
      </c>
      <c r="S1955" s="367">
        <v>0</v>
      </c>
      <c r="T1955" s="368">
        <v>0</v>
      </c>
    </row>
    <row r="1956" spans="1:20" ht="12.75" hidden="1" customHeight="1" x14ac:dyDescent="0.25">
      <c r="A1956" s="66" t="s">
        <v>1153</v>
      </c>
      <c r="B1956" s="66" t="s">
        <v>533</v>
      </c>
      <c r="C1956" s="66"/>
      <c r="D1956" s="366">
        <v>7513</v>
      </c>
      <c r="M1956" s="367">
        <v>28</v>
      </c>
      <c r="N1956" s="368">
        <v>-10346</v>
      </c>
      <c r="P1956" s="367">
        <v>33</v>
      </c>
      <c r="Q1956" s="368">
        <v>-11022</v>
      </c>
      <c r="S1956" s="367">
        <v>26</v>
      </c>
      <c r="T1956" s="368">
        <v>-6646</v>
      </c>
    </row>
    <row r="1957" spans="1:20" ht="12.75" hidden="1" customHeight="1" x14ac:dyDescent="0.25">
      <c r="A1957" s="66" t="s">
        <v>1153</v>
      </c>
      <c r="B1957" s="66" t="s">
        <v>533</v>
      </c>
      <c r="C1957" s="66"/>
      <c r="D1957" s="366">
        <v>7514</v>
      </c>
      <c r="M1957" s="367">
        <v>47</v>
      </c>
      <c r="N1957" s="368">
        <v>-15965</v>
      </c>
      <c r="P1957" s="367">
        <v>52</v>
      </c>
      <c r="Q1957" s="368">
        <v>-17482</v>
      </c>
      <c r="S1957" s="367">
        <v>52</v>
      </c>
      <c r="T1957" s="368">
        <v>-13891</v>
      </c>
    </row>
    <row r="1958" spans="1:20" ht="12.75" hidden="1" customHeight="1" x14ac:dyDescent="0.25">
      <c r="A1958" s="66" t="s">
        <v>1153</v>
      </c>
      <c r="B1958" s="66" t="s">
        <v>533</v>
      </c>
      <c r="C1958" s="66"/>
      <c r="D1958" s="366">
        <v>7516</v>
      </c>
      <c r="M1958" s="367">
        <v>0</v>
      </c>
      <c r="N1958" s="368">
        <v>0</v>
      </c>
      <c r="P1958" s="367">
        <v>1</v>
      </c>
      <c r="Q1958" s="368">
        <v>-334</v>
      </c>
      <c r="S1958" s="367">
        <v>0</v>
      </c>
      <c r="T1958" s="368">
        <v>0</v>
      </c>
    </row>
    <row r="1959" spans="1:20" ht="12.75" hidden="1" customHeight="1" x14ac:dyDescent="0.25">
      <c r="A1959" s="66" t="s">
        <v>1153</v>
      </c>
      <c r="B1959" s="66" t="s">
        <v>533</v>
      </c>
      <c r="C1959" s="66"/>
      <c r="D1959" s="366">
        <v>7522</v>
      </c>
      <c r="M1959" s="367">
        <v>67</v>
      </c>
      <c r="N1959" s="368">
        <v>-23296</v>
      </c>
      <c r="P1959" s="367">
        <v>102</v>
      </c>
      <c r="Q1959" s="368">
        <v>-35175</v>
      </c>
      <c r="S1959" s="367">
        <v>81</v>
      </c>
      <c r="T1959" s="368">
        <v>-21319</v>
      </c>
    </row>
    <row r="1960" spans="1:20" ht="12.75" hidden="1" customHeight="1" x14ac:dyDescent="0.25">
      <c r="A1960" s="66" t="s">
        <v>1153</v>
      </c>
      <c r="B1960" s="66" t="s">
        <v>533</v>
      </c>
      <c r="C1960" s="66"/>
      <c r="D1960" s="366">
        <v>7524</v>
      </c>
      <c r="M1960" s="367">
        <v>39</v>
      </c>
      <c r="N1960" s="368">
        <v>-13254</v>
      </c>
      <c r="P1960" s="367">
        <v>57</v>
      </c>
      <c r="Q1960" s="368">
        <v>-19380</v>
      </c>
      <c r="S1960" s="367">
        <v>35</v>
      </c>
      <c r="T1960" s="368">
        <v>-8489</v>
      </c>
    </row>
    <row r="1961" spans="1:20" ht="12.75" hidden="1" customHeight="1" x14ac:dyDescent="0.25">
      <c r="A1961" s="66" t="s">
        <v>1153</v>
      </c>
      <c r="B1961" s="66" t="s">
        <v>533</v>
      </c>
      <c r="C1961" s="66"/>
      <c r="D1961" s="366">
        <v>7571</v>
      </c>
      <c r="M1961" s="367">
        <v>0</v>
      </c>
      <c r="N1961" s="368">
        <v>0</v>
      </c>
      <c r="P1961" s="367">
        <v>0</v>
      </c>
      <c r="Q1961" s="368">
        <v>0</v>
      </c>
      <c r="S1961" s="367">
        <v>0</v>
      </c>
      <c r="T1961" s="368">
        <v>0</v>
      </c>
    </row>
    <row r="1962" spans="1:20" ht="12.75" hidden="1" customHeight="1" x14ac:dyDescent="0.25">
      <c r="A1962" s="66" t="s">
        <v>1153</v>
      </c>
      <c r="B1962" s="66" t="s">
        <v>533</v>
      </c>
      <c r="C1962" s="66"/>
      <c r="D1962" s="366">
        <v>7936</v>
      </c>
      <c r="M1962" s="367">
        <v>0</v>
      </c>
      <c r="N1962" s="368">
        <v>0</v>
      </c>
      <c r="P1962" s="367">
        <v>0</v>
      </c>
      <c r="Q1962" s="368">
        <v>0</v>
      </c>
      <c r="S1962" s="367">
        <v>0</v>
      </c>
      <c r="T1962" s="368">
        <v>0</v>
      </c>
    </row>
    <row r="1963" spans="1:20" ht="12.75" hidden="1" customHeight="1" x14ac:dyDescent="0.25">
      <c r="A1963" s="66" t="s">
        <v>1153</v>
      </c>
      <c r="B1963" s="66" t="s">
        <v>533</v>
      </c>
      <c r="C1963" s="66"/>
      <c r="D1963" s="366">
        <v>8524</v>
      </c>
      <c r="M1963" s="367">
        <v>0</v>
      </c>
      <c r="N1963" s="368">
        <v>0</v>
      </c>
      <c r="P1963" s="367">
        <v>0</v>
      </c>
      <c r="Q1963" s="368">
        <v>0</v>
      </c>
      <c r="S1963" s="367">
        <v>0</v>
      </c>
      <c r="T1963" s="368">
        <v>0</v>
      </c>
    </row>
    <row r="1964" spans="1:20" ht="12.75" hidden="1" customHeight="1" x14ac:dyDescent="0.25">
      <c r="A1964" s="66" t="s">
        <v>1153</v>
      </c>
      <c r="B1964" s="66" t="s">
        <v>534</v>
      </c>
      <c r="C1964" s="66"/>
      <c r="D1964" s="366">
        <v>7934</v>
      </c>
      <c r="M1964" s="367">
        <v>0</v>
      </c>
      <c r="N1964" s="368">
        <v>0</v>
      </c>
      <c r="P1964" s="367">
        <v>0</v>
      </c>
      <c r="Q1964" s="368">
        <v>0</v>
      </c>
      <c r="S1964" s="367">
        <v>0</v>
      </c>
      <c r="T1964" s="368">
        <v>0</v>
      </c>
    </row>
    <row r="1965" spans="1:20" ht="12.75" hidden="1" customHeight="1" x14ac:dyDescent="0.25">
      <c r="A1965" s="66" t="s">
        <v>1153</v>
      </c>
      <c r="B1965" s="66" t="s">
        <v>534</v>
      </c>
      <c r="C1965" s="66"/>
      <c r="D1965" s="366">
        <v>7977</v>
      </c>
      <c r="M1965" s="367">
        <v>0</v>
      </c>
      <c r="N1965" s="368">
        <v>0</v>
      </c>
      <c r="P1965" s="367">
        <v>0</v>
      </c>
      <c r="Q1965" s="368">
        <v>0</v>
      </c>
      <c r="S1965" s="367">
        <v>0</v>
      </c>
      <c r="T1965" s="368">
        <v>0</v>
      </c>
    </row>
    <row r="1966" spans="1:20" ht="12.75" hidden="1" customHeight="1" x14ac:dyDescent="0.25">
      <c r="A1966" s="66" t="s">
        <v>1153</v>
      </c>
      <c r="B1966" s="66" t="s">
        <v>535</v>
      </c>
      <c r="C1966" s="66"/>
      <c r="D1966" s="366">
        <v>8068</v>
      </c>
      <c r="M1966" s="367">
        <v>0</v>
      </c>
      <c r="N1966" s="368">
        <v>0</v>
      </c>
      <c r="P1966" s="367">
        <v>1</v>
      </c>
      <c r="Q1966" s="368">
        <v>-334</v>
      </c>
      <c r="S1966" s="367">
        <v>1</v>
      </c>
      <c r="T1966" s="368">
        <v>-253</v>
      </c>
    </row>
    <row r="1967" spans="1:20" ht="12.75" hidden="1" customHeight="1" x14ac:dyDescent="0.25">
      <c r="A1967" s="66" t="s">
        <v>1153</v>
      </c>
      <c r="B1967" s="66" t="s">
        <v>536</v>
      </c>
      <c r="C1967" s="66"/>
      <c r="D1967" s="366">
        <v>8011</v>
      </c>
      <c r="M1967" s="367">
        <v>0</v>
      </c>
      <c r="N1967" s="368">
        <v>0</v>
      </c>
      <c r="P1967" s="367">
        <v>0</v>
      </c>
      <c r="Q1967" s="368">
        <v>0</v>
      </c>
      <c r="S1967" s="367">
        <v>4</v>
      </c>
      <c r="T1967" s="368">
        <v>-772</v>
      </c>
    </row>
    <row r="1968" spans="1:20" ht="12.75" hidden="1" customHeight="1" x14ac:dyDescent="0.25">
      <c r="A1968" s="66" t="s">
        <v>1153</v>
      </c>
      <c r="B1968" s="66" t="s">
        <v>536</v>
      </c>
      <c r="C1968" s="66"/>
      <c r="D1968" s="366">
        <v>8015</v>
      </c>
      <c r="M1968" s="367">
        <v>10</v>
      </c>
      <c r="N1968" s="368">
        <v>-3284</v>
      </c>
      <c r="P1968" s="367">
        <v>13</v>
      </c>
      <c r="Q1968" s="368">
        <v>-4456</v>
      </c>
      <c r="S1968" s="367">
        <v>3</v>
      </c>
      <c r="T1968" s="368">
        <v>-708</v>
      </c>
    </row>
    <row r="1969" spans="1:20" ht="12.75" hidden="1" customHeight="1" x14ac:dyDescent="0.25">
      <c r="A1969" s="66" t="s">
        <v>1153</v>
      </c>
      <c r="B1969" s="66" t="s">
        <v>536</v>
      </c>
      <c r="C1969" s="66"/>
      <c r="D1969" s="366">
        <v>8060</v>
      </c>
      <c r="M1969" s="367">
        <v>0</v>
      </c>
      <c r="N1969" s="368">
        <v>0</v>
      </c>
      <c r="P1969" s="367">
        <v>0</v>
      </c>
      <c r="Q1969" s="368">
        <v>0</v>
      </c>
      <c r="S1969" s="367">
        <v>0</v>
      </c>
      <c r="T1969" s="368">
        <v>0</v>
      </c>
    </row>
    <row r="1970" spans="1:20" ht="12.75" hidden="1" customHeight="1" x14ac:dyDescent="0.25">
      <c r="A1970" s="66" t="s">
        <v>1153</v>
      </c>
      <c r="B1970" s="66" t="s">
        <v>536</v>
      </c>
      <c r="C1970" s="66"/>
      <c r="D1970" s="366">
        <v>8068</v>
      </c>
      <c r="M1970" s="367">
        <v>3</v>
      </c>
      <c r="N1970" s="368">
        <v>-1116</v>
      </c>
      <c r="P1970" s="367">
        <v>2</v>
      </c>
      <c r="Q1970" s="368">
        <v>-668</v>
      </c>
      <c r="S1970" s="367">
        <v>0</v>
      </c>
      <c r="T1970" s="368">
        <v>0</v>
      </c>
    </row>
    <row r="1971" spans="1:20" ht="12.75" hidden="1" customHeight="1" x14ac:dyDescent="0.25">
      <c r="A1971" s="66" t="s">
        <v>1153</v>
      </c>
      <c r="B1971" s="66" t="s">
        <v>536</v>
      </c>
      <c r="C1971" s="66"/>
      <c r="D1971" s="366">
        <v>8094</v>
      </c>
      <c r="M1971" s="367">
        <v>0</v>
      </c>
      <c r="N1971" s="368">
        <v>0</v>
      </c>
      <c r="P1971" s="367">
        <v>0</v>
      </c>
      <c r="Q1971" s="368">
        <v>0</v>
      </c>
      <c r="S1971" s="367">
        <v>0</v>
      </c>
      <c r="T1971" s="368">
        <v>0</v>
      </c>
    </row>
    <row r="1972" spans="1:20" ht="12.75" hidden="1" customHeight="1" x14ac:dyDescent="0.25">
      <c r="A1972" s="66" t="s">
        <v>1153</v>
      </c>
      <c r="B1972" s="66" t="s">
        <v>537</v>
      </c>
      <c r="C1972" s="66"/>
      <c r="D1972" s="366">
        <v>8534</v>
      </c>
      <c r="M1972" s="367">
        <v>0</v>
      </c>
      <c r="N1972" s="368">
        <v>0</v>
      </c>
      <c r="P1972" s="367">
        <v>0</v>
      </c>
      <c r="Q1972" s="368">
        <v>0</v>
      </c>
      <c r="S1972" s="367">
        <v>0</v>
      </c>
      <c r="T1972" s="368">
        <v>0</v>
      </c>
    </row>
    <row r="1973" spans="1:20" ht="12.75" hidden="1" customHeight="1" x14ac:dyDescent="0.25">
      <c r="A1973" s="66" t="s">
        <v>1153</v>
      </c>
      <c r="B1973" s="66" t="s">
        <v>538</v>
      </c>
      <c r="C1973" s="66"/>
      <c r="D1973" s="366">
        <v>8105</v>
      </c>
      <c r="M1973" s="367">
        <v>5</v>
      </c>
      <c r="N1973" s="368">
        <v>-1670</v>
      </c>
      <c r="P1973" s="367">
        <v>6</v>
      </c>
      <c r="Q1973" s="368">
        <v>-2004</v>
      </c>
      <c r="S1973" s="367">
        <v>10</v>
      </c>
      <c r="T1973" s="368">
        <v>-2779</v>
      </c>
    </row>
    <row r="1974" spans="1:20" ht="12.75" hidden="1" customHeight="1" x14ac:dyDescent="0.25">
      <c r="A1974" s="66" t="s">
        <v>1153</v>
      </c>
      <c r="B1974" s="66" t="s">
        <v>538</v>
      </c>
      <c r="C1974" s="66"/>
      <c r="D1974" s="366">
        <v>8109</v>
      </c>
      <c r="M1974" s="367">
        <v>20</v>
      </c>
      <c r="N1974" s="368">
        <v>-6738</v>
      </c>
      <c r="P1974" s="367">
        <v>38</v>
      </c>
      <c r="Q1974" s="368">
        <v>-13229</v>
      </c>
      <c r="S1974" s="367">
        <v>16</v>
      </c>
      <c r="T1974" s="368">
        <v>-3970</v>
      </c>
    </row>
    <row r="1975" spans="1:20" ht="12.75" hidden="1" customHeight="1" x14ac:dyDescent="0.25">
      <c r="A1975" s="66" t="s">
        <v>1153</v>
      </c>
      <c r="B1975" s="66" t="s">
        <v>538</v>
      </c>
      <c r="C1975" s="66"/>
      <c r="D1975" s="366">
        <v>8110</v>
      </c>
      <c r="M1975" s="367">
        <v>34</v>
      </c>
      <c r="N1975" s="368">
        <v>-11746</v>
      </c>
      <c r="P1975" s="367">
        <v>43</v>
      </c>
      <c r="Q1975" s="368">
        <v>-14590</v>
      </c>
      <c r="S1975" s="367">
        <v>36</v>
      </c>
      <c r="T1975" s="368">
        <v>-9184</v>
      </c>
    </row>
    <row r="1976" spans="1:20" ht="12.75" hidden="1" customHeight="1" x14ac:dyDescent="0.25">
      <c r="A1976" s="66" t="s">
        <v>1153</v>
      </c>
      <c r="B1976" s="66" t="s">
        <v>538</v>
      </c>
      <c r="C1976" s="66"/>
      <c r="D1976" s="366">
        <v>8810</v>
      </c>
      <c r="M1976" s="367">
        <v>0</v>
      </c>
      <c r="N1976" s="368">
        <v>0</v>
      </c>
      <c r="P1976" s="367">
        <v>0</v>
      </c>
      <c r="Q1976" s="368">
        <v>0</v>
      </c>
      <c r="S1976" s="367">
        <v>0</v>
      </c>
      <c r="T1976" s="368">
        <v>0</v>
      </c>
    </row>
    <row r="1977" spans="1:20" ht="12.75" hidden="1" customHeight="1" x14ac:dyDescent="0.25">
      <c r="A1977" s="66" t="s">
        <v>1153</v>
      </c>
      <c r="B1977" s="66" t="s">
        <v>539</v>
      </c>
      <c r="C1977" s="66"/>
      <c r="D1977" s="366">
        <v>7440</v>
      </c>
      <c r="M1977" s="367">
        <v>1</v>
      </c>
      <c r="N1977" s="368">
        <v>-334</v>
      </c>
      <c r="P1977" s="367">
        <v>2</v>
      </c>
      <c r="Q1977" s="368">
        <v>-782</v>
      </c>
      <c r="S1977" s="367">
        <v>0</v>
      </c>
      <c r="T1977" s="368">
        <v>0</v>
      </c>
    </row>
    <row r="1978" spans="1:20" ht="12.75" hidden="1" customHeight="1" x14ac:dyDescent="0.25">
      <c r="A1978" s="66" t="s">
        <v>1153</v>
      </c>
      <c r="B1978" s="66" t="s">
        <v>539</v>
      </c>
      <c r="C1978" s="66"/>
      <c r="D1978" s="366">
        <v>7444</v>
      </c>
      <c r="M1978" s="367">
        <v>1</v>
      </c>
      <c r="N1978" s="368">
        <v>-334</v>
      </c>
      <c r="P1978" s="367">
        <v>0</v>
      </c>
      <c r="Q1978" s="368">
        <v>0</v>
      </c>
      <c r="S1978" s="367">
        <v>1</v>
      </c>
      <c r="T1978" s="368">
        <v>-253</v>
      </c>
    </row>
    <row r="1979" spans="1:20" ht="12.75" hidden="1" customHeight="1" x14ac:dyDescent="0.25">
      <c r="A1979" s="66" t="s">
        <v>1153</v>
      </c>
      <c r="B1979" s="66" t="s">
        <v>1151</v>
      </c>
      <c r="C1979" s="66"/>
      <c r="D1979" s="366">
        <v>8861</v>
      </c>
      <c r="M1979" s="367">
        <v>0</v>
      </c>
      <c r="N1979" s="368">
        <v>0</v>
      </c>
      <c r="P1979" s="367">
        <v>0</v>
      </c>
      <c r="Q1979" s="368">
        <v>0</v>
      </c>
      <c r="S1979" s="367">
        <v>0</v>
      </c>
      <c r="T1979" s="368">
        <v>0</v>
      </c>
    </row>
    <row r="1980" spans="1:20" ht="12.75" hidden="1" customHeight="1" x14ac:dyDescent="0.25">
      <c r="A1980" s="66" t="s">
        <v>1153</v>
      </c>
      <c r="B1980" s="66" t="s">
        <v>540</v>
      </c>
      <c r="C1980" s="66"/>
      <c r="D1980" s="366">
        <v>7080</v>
      </c>
      <c r="M1980" s="367">
        <v>0</v>
      </c>
      <c r="N1980" s="368">
        <v>0</v>
      </c>
      <c r="P1980" s="367">
        <v>1</v>
      </c>
      <c r="Q1980" s="368">
        <v>-529</v>
      </c>
      <c r="S1980" s="367">
        <v>1</v>
      </c>
      <c r="T1980" s="368">
        <v>-481</v>
      </c>
    </row>
    <row r="1981" spans="1:20" ht="12.75" hidden="1" customHeight="1" x14ac:dyDescent="0.25">
      <c r="A1981" s="66" t="s">
        <v>1153</v>
      </c>
      <c r="B1981" s="66" t="s">
        <v>540</v>
      </c>
      <c r="C1981" s="66"/>
      <c r="D1981" s="366">
        <v>8861</v>
      </c>
      <c r="M1981" s="367">
        <v>4</v>
      </c>
      <c r="N1981" s="368">
        <v>-2116</v>
      </c>
      <c r="P1981" s="367">
        <v>5</v>
      </c>
      <c r="Q1981" s="368">
        <v>-2645</v>
      </c>
      <c r="S1981" s="367">
        <v>4</v>
      </c>
      <c r="T1981" s="368">
        <v>-1661</v>
      </c>
    </row>
    <row r="1982" spans="1:20" ht="12.75" hidden="1" customHeight="1" x14ac:dyDescent="0.25">
      <c r="A1982" s="66" t="s">
        <v>1153</v>
      </c>
      <c r="B1982" s="66" t="s">
        <v>540</v>
      </c>
      <c r="C1982" s="66"/>
      <c r="D1982" s="366">
        <v>8863</v>
      </c>
      <c r="M1982" s="367">
        <v>0</v>
      </c>
      <c r="N1982" s="368">
        <v>0</v>
      </c>
      <c r="P1982" s="367">
        <v>0</v>
      </c>
      <c r="Q1982" s="368">
        <v>0</v>
      </c>
      <c r="S1982" s="367">
        <v>0</v>
      </c>
      <c r="T1982" s="368">
        <v>0</v>
      </c>
    </row>
    <row r="1983" spans="1:20" ht="12.75" hidden="1" customHeight="1" x14ac:dyDescent="0.25">
      <c r="A1983" s="66" t="s">
        <v>1153</v>
      </c>
      <c r="B1983" s="66" t="s">
        <v>541</v>
      </c>
      <c r="C1983" s="66"/>
      <c r="D1983" s="366">
        <v>8724</v>
      </c>
      <c r="M1983" s="367">
        <v>0</v>
      </c>
      <c r="N1983" s="368">
        <v>0</v>
      </c>
      <c r="P1983" s="367">
        <v>0</v>
      </c>
      <c r="Q1983" s="368">
        <v>0</v>
      </c>
      <c r="S1983" s="367">
        <v>0</v>
      </c>
      <c r="T1983" s="368">
        <v>0</v>
      </c>
    </row>
    <row r="1984" spans="1:20" ht="12.75" hidden="1" customHeight="1" x14ac:dyDescent="0.25">
      <c r="A1984" s="66" t="s">
        <v>1153</v>
      </c>
      <c r="B1984" s="66" t="s">
        <v>541</v>
      </c>
      <c r="C1984" s="66"/>
      <c r="D1984" s="366">
        <v>8854</v>
      </c>
      <c r="M1984" s="367">
        <v>17</v>
      </c>
      <c r="N1984" s="368">
        <v>-6101</v>
      </c>
      <c r="P1984" s="367">
        <v>24</v>
      </c>
      <c r="Q1984" s="368">
        <v>-8553</v>
      </c>
      <c r="S1984" s="367">
        <v>14</v>
      </c>
      <c r="T1984" s="368">
        <v>-3617</v>
      </c>
    </row>
    <row r="1985" spans="1:20" ht="12.75" hidden="1" customHeight="1" x14ac:dyDescent="0.25">
      <c r="A1985" s="66" t="s">
        <v>1153</v>
      </c>
      <c r="B1985" s="66" t="s">
        <v>541</v>
      </c>
      <c r="C1985" s="66"/>
      <c r="D1985" s="366">
        <v>8855</v>
      </c>
      <c r="M1985" s="367">
        <v>0</v>
      </c>
      <c r="N1985" s="368">
        <v>0</v>
      </c>
      <c r="P1985" s="367">
        <v>0</v>
      </c>
      <c r="Q1985" s="368">
        <v>0</v>
      </c>
      <c r="S1985" s="367">
        <v>0</v>
      </c>
      <c r="T1985" s="368">
        <v>0</v>
      </c>
    </row>
    <row r="1986" spans="1:20" ht="12.75" hidden="1" customHeight="1" x14ac:dyDescent="0.25">
      <c r="A1986" s="66" t="s">
        <v>1153</v>
      </c>
      <c r="B1986" s="66" t="s">
        <v>542</v>
      </c>
      <c r="C1986" s="66"/>
      <c r="D1986" s="366">
        <v>7060</v>
      </c>
      <c r="M1986" s="367">
        <v>29</v>
      </c>
      <c r="N1986" s="368">
        <v>-11544</v>
      </c>
      <c r="P1986" s="367">
        <v>28</v>
      </c>
      <c r="Q1986" s="368">
        <v>-11107</v>
      </c>
      <c r="S1986" s="367">
        <v>47</v>
      </c>
      <c r="T1986" s="368">
        <v>-18064</v>
      </c>
    </row>
    <row r="1987" spans="1:20" ht="12.75" hidden="1" customHeight="1" x14ac:dyDescent="0.25">
      <c r="A1987" s="66" t="s">
        <v>1153</v>
      </c>
      <c r="B1987" s="66" t="s">
        <v>542</v>
      </c>
      <c r="C1987" s="66"/>
      <c r="D1987" s="366">
        <v>7062</v>
      </c>
      <c r="M1987" s="367">
        <v>10</v>
      </c>
      <c r="N1987" s="368">
        <v>-3535</v>
      </c>
      <c r="P1987" s="367">
        <v>10</v>
      </c>
      <c r="Q1987" s="368">
        <v>-3454</v>
      </c>
      <c r="S1987" s="367">
        <v>12</v>
      </c>
      <c r="T1987" s="368">
        <v>-3043</v>
      </c>
    </row>
    <row r="1988" spans="1:20" ht="12.75" hidden="1" customHeight="1" x14ac:dyDescent="0.25">
      <c r="A1988" s="66" t="s">
        <v>1153</v>
      </c>
      <c r="B1988" s="66" t="s">
        <v>542</v>
      </c>
      <c r="C1988" s="66"/>
      <c r="D1988" s="366">
        <v>7063</v>
      </c>
      <c r="M1988" s="367">
        <v>8</v>
      </c>
      <c r="N1988" s="368">
        <v>-2636</v>
      </c>
      <c r="P1988" s="367">
        <v>3</v>
      </c>
      <c r="Q1988" s="368">
        <v>-1002</v>
      </c>
      <c r="S1988" s="367">
        <v>7</v>
      </c>
      <c r="T1988" s="368">
        <v>-1587</v>
      </c>
    </row>
    <row r="1989" spans="1:20" ht="12.75" hidden="1" customHeight="1" x14ac:dyDescent="0.25">
      <c r="A1989" s="66" t="s">
        <v>1153</v>
      </c>
      <c r="B1989" s="66" t="s">
        <v>542</v>
      </c>
      <c r="C1989" s="66"/>
      <c r="D1989" s="366">
        <v>7093</v>
      </c>
      <c r="M1989" s="367">
        <v>0</v>
      </c>
      <c r="N1989" s="368">
        <v>0</v>
      </c>
      <c r="P1989" s="367">
        <v>0</v>
      </c>
      <c r="Q1989" s="368">
        <v>0</v>
      </c>
      <c r="S1989" s="367">
        <v>0</v>
      </c>
      <c r="T1989" s="368">
        <v>0</v>
      </c>
    </row>
    <row r="1990" spans="1:20" ht="12.75" hidden="1" customHeight="1" x14ac:dyDescent="0.25">
      <c r="A1990" s="66" t="s">
        <v>1153</v>
      </c>
      <c r="B1990" s="66" t="s">
        <v>543</v>
      </c>
      <c r="C1990" s="66"/>
      <c r="D1990" s="366">
        <v>8536</v>
      </c>
      <c r="M1990" s="367">
        <v>6</v>
      </c>
      <c r="N1990" s="368">
        <v>-2589</v>
      </c>
      <c r="P1990" s="367">
        <v>5</v>
      </c>
      <c r="Q1990" s="368">
        <v>-2645</v>
      </c>
      <c r="S1990" s="367">
        <v>2</v>
      </c>
      <c r="T1990" s="368">
        <v>-962</v>
      </c>
    </row>
    <row r="1991" spans="1:20" ht="12.75" hidden="1" customHeight="1" x14ac:dyDescent="0.25">
      <c r="A1991" s="66" t="s">
        <v>1153</v>
      </c>
      <c r="B1991" s="66" t="s">
        <v>543</v>
      </c>
      <c r="C1991" s="66"/>
      <c r="D1991" s="366">
        <v>8540</v>
      </c>
      <c r="M1991" s="367">
        <v>0</v>
      </c>
      <c r="N1991" s="368">
        <v>0</v>
      </c>
      <c r="P1991" s="367">
        <v>1</v>
      </c>
      <c r="Q1991" s="368">
        <v>-334</v>
      </c>
      <c r="S1991" s="367">
        <v>1</v>
      </c>
      <c r="T1991" s="368">
        <v>-253</v>
      </c>
    </row>
    <row r="1992" spans="1:20" ht="12.75" hidden="1" customHeight="1" x14ac:dyDescent="0.25">
      <c r="A1992" s="66" t="s">
        <v>1153</v>
      </c>
      <c r="B1992" s="66" t="s">
        <v>544</v>
      </c>
      <c r="C1992" s="66"/>
      <c r="D1992" s="366">
        <v>8514</v>
      </c>
      <c r="M1992" s="367">
        <v>2</v>
      </c>
      <c r="N1992" s="368">
        <v>-668</v>
      </c>
      <c r="P1992" s="367">
        <v>0</v>
      </c>
      <c r="Q1992" s="368">
        <v>0</v>
      </c>
      <c r="S1992" s="367">
        <v>0</v>
      </c>
      <c r="T1992" s="368">
        <v>0</v>
      </c>
    </row>
    <row r="1993" spans="1:20" ht="12.75" hidden="1" customHeight="1" x14ac:dyDescent="0.25">
      <c r="A1993" s="66" t="s">
        <v>1153</v>
      </c>
      <c r="B1993" s="66" t="s">
        <v>544</v>
      </c>
      <c r="C1993" s="66"/>
      <c r="D1993" s="366">
        <v>8533</v>
      </c>
      <c r="M1993" s="367">
        <v>1</v>
      </c>
      <c r="N1993" s="368">
        <v>-334</v>
      </c>
      <c r="P1993" s="367">
        <v>2</v>
      </c>
      <c r="Q1993" s="368">
        <v>-668</v>
      </c>
      <c r="S1993" s="367">
        <v>2</v>
      </c>
      <c r="T1993" s="368">
        <v>-660</v>
      </c>
    </row>
    <row r="1994" spans="1:20" ht="12.75" hidden="1" customHeight="1" x14ac:dyDescent="0.25">
      <c r="A1994" s="66" t="s">
        <v>1153</v>
      </c>
      <c r="B1994" s="66" t="s">
        <v>545</v>
      </c>
      <c r="C1994" s="66"/>
      <c r="D1994" s="366">
        <v>7422</v>
      </c>
      <c r="M1994" s="367">
        <v>0</v>
      </c>
      <c r="N1994" s="368">
        <v>0</v>
      </c>
      <c r="P1994" s="367">
        <v>0</v>
      </c>
      <c r="Q1994" s="368">
        <v>0</v>
      </c>
      <c r="S1994" s="367">
        <v>0</v>
      </c>
      <c r="T1994" s="368">
        <v>0</v>
      </c>
    </row>
    <row r="1995" spans="1:20" ht="12.75" hidden="1" customHeight="1" x14ac:dyDescent="0.25">
      <c r="A1995" s="66" t="s">
        <v>1153</v>
      </c>
      <c r="B1995" s="66" t="s">
        <v>545</v>
      </c>
      <c r="C1995" s="66"/>
      <c r="D1995" s="366">
        <v>7442</v>
      </c>
      <c r="M1995" s="367">
        <v>5</v>
      </c>
      <c r="N1995" s="368">
        <v>-1670</v>
      </c>
      <c r="P1995" s="367">
        <v>6</v>
      </c>
      <c r="Q1995" s="368">
        <v>-2004</v>
      </c>
      <c r="S1995" s="367">
        <v>1</v>
      </c>
      <c r="T1995" s="368">
        <v>-204</v>
      </c>
    </row>
    <row r="1996" spans="1:20" ht="12.75" hidden="1" customHeight="1" x14ac:dyDescent="0.25">
      <c r="A1996" s="66" t="s">
        <v>1153</v>
      </c>
      <c r="B1996" s="66" t="s">
        <v>546</v>
      </c>
      <c r="C1996" s="66"/>
      <c r="D1996" s="366">
        <v>8540</v>
      </c>
      <c r="M1996" s="367">
        <v>0</v>
      </c>
      <c r="N1996" s="368">
        <v>0</v>
      </c>
      <c r="P1996" s="367">
        <v>0</v>
      </c>
      <c r="Q1996" s="368">
        <v>0</v>
      </c>
      <c r="S1996" s="367">
        <v>1</v>
      </c>
      <c r="T1996" s="368">
        <v>-271</v>
      </c>
    </row>
    <row r="1997" spans="1:20" ht="12.75" hidden="1" customHeight="1" x14ac:dyDescent="0.25">
      <c r="A1997" s="66" t="s">
        <v>1153</v>
      </c>
      <c r="B1997" s="66" t="s">
        <v>546</v>
      </c>
      <c r="C1997" s="66"/>
      <c r="D1997" s="366">
        <v>8542</v>
      </c>
      <c r="M1997" s="367">
        <v>1</v>
      </c>
      <c r="N1997" s="368">
        <v>-334</v>
      </c>
      <c r="P1997" s="367">
        <v>0</v>
      </c>
      <c r="Q1997" s="368">
        <v>0</v>
      </c>
      <c r="S1997" s="367">
        <v>0</v>
      </c>
      <c r="T1997" s="368">
        <v>0</v>
      </c>
    </row>
    <row r="1998" spans="1:20" ht="12.75" hidden="1" customHeight="1" x14ac:dyDescent="0.25">
      <c r="A1998" s="66" t="s">
        <v>1153</v>
      </c>
      <c r="B1998" s="66" t="s">
        <v>546</v>
      </c>
      <c r="C1998" s="66"/>
      <c r="D1998" s="366">
        <v>8543</v>
      </c>
      <c r="M1998" s="367">
        <v>0</v>
      </c>
      <c r="N1998" s="368">
        <v>0</v>
      </c>
      <c r="P1998" s="367">
        <v>0</v>
      </c>
      <c r="Q1998" s="368">
        <v>0</v>
      </c>
      <c r="S1998" s="367">
        <v>0</v>
      </c>
      <c r="T1998" s="368">
        <v>0</v>
      </c>
    </row>
    <row r="1999" spans="1:20" ht="12.75" hidden="1" customHeight="1" x14ac:dyDescent="0.25">
      <c r="A1999" s="66" t="s">
        <v>1153</v>
      </c>
      <c r="B1999" s="66" t="s">
        <v>547</v>
      </c>
      <c r="C1999" s="66"/>
      <c r="D1999" s="366">
        <v>8540</v>
      </c>
      <c r="M1999" s="367">
        <v>1</v>
      </c>
      <c r="N1999" s="368">
        <v>-334</v>
      </c>
      <c r="P1999" s="367">
        <v>1</v>
      </c>
      <c r="Q1999" s="368">
        <v>-529</v>
      </c>
      <c r="S1999" s="367">
        <v>2</v>
      </c>
      <c r="T1999" s="368">
        <v>-608</v>
      </c>
    </row>
    <row r="2000" spans="1:20" ht="12.75" hidden="1" customHeight="1" x14ac:dyDescent="0.25">
      <c r="A2000" s="66" t="s">
        <v>1153</v>
      </c>
      <c r="B2000" s="66" t="s">
        <v>547</v>
      </c>
      <c r="C2000" s="66"/>
      <c r="D2000" s="366">
        <v>8542</v>
      </c>
      <c r="M2000" s="367">
        <v>0</v>
      </c>
      <c r="N2000" s="368">
        <v>0</v>
      </c>
      <c r="P2000" s="367">
        <v>0</v>
      </c>
      <c r="Q2000" s="368">
        <v>0</v>
      </c>
      <c r="S2000" s="367">
        <v>0</v>
      </c>
      <c r="T2000" s="368">
        <v>0</v>
      </c>
    </row>
    <row r="2001" spans="1:20" ht="12.75" hidden="1" customHeight="1" x14ac:dyDescent="0.25">
      <c r="A2001" s="66" t="s">
        <v>1153</v>
      </c>
      <c r="B2001" s="66" t="s">
        <v>548</v>
      </c>
      <c r="C2001" s="66"/>
      <c r="D2001" s="366">
        <v>7508</v>
      </c>
      <c r="M2001" s="367">
        <v>12</v>
      </c>
      <c r="N2001" s="368">
        <v>-4008</v>
      </c>
      <c r="P2001" s="367">
        <v>21</v>
      </c>
      <c r="Q2001" s="368">
        <v>-7128</v>
      </c>
      <c r="S2001" s="367">
        <v>18</v>
      </c>
      <c r="T2001" s="368">
        <v>-5125</v>
      </c>
    </row>
    <row r="2002" spans="1:20" ht="12.75" hidden="1" customHeight="1" x14ac:dyDescent="0.25">
      <c r="A2002" s="66" t="s">
        <v>1153</v>
      </c>
      <c r="B2002" s="66" t="s">
        <v>549</v>
      </c>
      <c r="C2002" s="66"/>
      <c r="D2002" s="366">
        <v>7065</v>
      </c>
      <c r="M2002" s="367">
        <v>2</v>
      </c>
      <c r="N2002" s="368">
        <v>-1058</v>
      </c>
      <c r="P2002" s="367">
        <v>1</v>
      </c>
      <c r="Q2002" s="368">
        <v>-529</v>
      </c>
      <c r="S2002" s="367">
        <v>2</v>
      </c>
      <c r="T2002" s="368">
        <v>-1047</v>
      </c>
    </row>
    <row r="2003" spans="1:20" ht="12.75" hidden="1" customHeight="1" x14ac:dyDescent="0.25">
      <c r="A2003" s="66" t="s">
        <v>1153</v>
      </c>
      <c r="B2003" s="66" t="s">
        <v>550</v>
      </c>
      <c r="C2003" s="66"/>
      <c r="D2003" s="366">
        <v>7446</v>
      </c>
      <c r="M2003" s="367">
        <v>1</v>
      </c>
      <c r="N2003" s="368">
        <v>-334</v>
      </c>
      <c r="P2003" s="367">
        <v>2</v>
      </c>
      <c r="Q2003" s="368">
        <v>-668</v>
      </c>
      <c r="S2003" s="367">
        <v>1</v>
      </c>
      <c r="T2003" s="368">
        <v>-304</v>
      </c>
    </row>
    <row r="2004" spans="1:20" ht="12.75" hidden="1" customHeight="1" x14ac:dyDescent="0.25">
      <c r="A2004" s="66" t="s">
        <v>1153</v>
      </c>
      <c r="B2004" s="66" t="s">
        <v>551</v>
      </c>
      <c r="C2004" s="66"/>
      <c r="D2004" s="366">
        <v>7869</v>
      </c>
      <c r="M2004" s="367">
        <v>0</v>
      </c>
      <c r="N2004" s="368">
        <v>0</v>
      </c>
      <c r="P2004" s="367">
        <v>1</v>
      </c>
      <c r="Q2004" s="368">
        <v>-334</v>
      </c>
      <c r="S2004" s="367">
        <v>1</v>
      </c>
      <c r="T2004" s="368">
        <v>-135</v>
      </c>
    </row>
    <row r="2005" spans="1:20" ht="12.75" hidden="1" customHeight="1" x14ac:dyDescent="0.25">
      <c r="A2005" s="66" t="s">
        <v>1153</v>
      </c>
      <c r="B2005" s="66" t="s">
        <v>552</v>
      </c>
      <c r="C2005" s="66"/>
      <c r="D2005" s="366">
        <v>8869</v>
      </c>
      <c r="M2005" s="367">
        <v>4</v>
      </c>
      <c r="N2005" s="368">
        <v>-1336</v>
      </c>
      <c r="P2005" s="367">
        <v>3</v>
      </c>
      <c r="Q2005" s="368">
        <v>-1116</v>
      </c>
      <c r="S2005" s="367">
        <v>3</v>
      </c>
      <c r="T2005" s="368">
        <v>-710</v>
      </c>
    </row>
    <row r="2006" spans="1:20" ht="12.75" hidden="1" customHeight="1" x14ac:dyDescent="0.25">
      <c r="A2006" s="66" t="s">
        <v>1153</v>
      </c>
      <c r="B2006" s="66" t="s">
        <v>553</v>
      </c>
      <c r="C2006" s="66"/>
      <c r="D2006" s="366">
        <v>8822</v>
      </c>
      <c r="M2006" s="367">
        <v>0</v>
      </c>
      <c r="N2006" s="368">
        <v>0</v>
      </c>
      <c r="P2006" s="367">
        <v>0</v>
      </c>
      <c r="Q2006" s="368">
        <v>0</v>
      </c>
      <c r="S2006" s="367">
        <v>0</v>
      </c>
      <c r="T2006" s="368">
        <v>0</v>
      </c>
    </row>
    <row r="2007" spans="1:20" ht="12.75" hidden="1" customHeight="1" x14ac:dyDescent="0.25">
      <c r="A2007" s="66" t="s">
        <v>1153</v>
      </c>
      <c r="B2007" s="66" t="s">
        <v>553</v>
      </c>
      <c r="C2007" s="66"/>
      <c r="D2007" s="366">
        <v>8833</v>
      </c>
      <c r="M2007" s="367">
        <v>0</v>
      </c>
      <c r="N2007" s="368">
        <v>0</v>
      </c>
      <c r="P2007" s="367">
        <v>0</v>
      </c>
      <c r="Q2007" s="368">
        <v>0</v>
      </c>
      <c r="S2007" s="367">
        <v>0</v>
      </c>
      <c r="T2007" s="368">
        <v>0</v>
      </c>
    </row>
    <row r="2008" spans="1:20" ht="12.75" hidden="1" customHeight="1" x14ac:dyDescent="0.25">
      <c r="A2008" s="66" t="s">
        <v>1153</v>
      </c>
      <c r="B2008" s="66" t="s">
        <v>553</v>
      </c>
      <c r="C2008" s="66"/>
      <c r="D2008" s="366">
        <v>8853</v>
      </c>
      <c r="M2008" s="367">
        <v>0</v>
      </c>
      <c r="N2008" s="368">
        <v>0</v>
      </c>
      <c r="P2008" s="367">
        <v>0</v>
      </c>
      <c r="Q2008" s="368">
        <v>0</v>
      </c>
      <c r="S2008" s="367">
        <v>0</v>
      </c>
      <c r="T2008" s="368">
        <v>0</v>
      </c>
    </row>
    <row r="2009" spans="1:20" ht="12.75" hidden="1" customHeight="1" x14ac:dyDescent="0.25">
      <c r="A2009" s="66" t="s">
        <v>1153</v>
      </c>
      <c r="B2009" s="66" t="s">
        <v>553</v>
      </c>
      <c r="C2009" s="66"/>
      <c r="D2009" s="366">
        <v>8870</v>
      </c>
      <c r="M2009" s="367">
        <v>0</v>
      </c>
      <c r="N2009" s="368">
        <v>0</v>
      </c>
      <c r="P2009" s="367">
        <v>0</v>
      </c>
      <c r="Q2009" s="368">
        <v>0</v>
      </c>
      <c r="S2009" s="367">
        <v>0</v>
      </c>
      <c r="T2009" s="368">
        <v>0</v>
      </c>
    </row>
    <row r="2010" spans="1:20" ht="12.75" hidden="1" customHeight="1" x14ac:dyDescent="0.25">
      <c r="A2010" s="66" t="s">
        <v>1153</v>
      </c>
      <c r="B2010" s="66" t="s">
        <v>553</v>
      </c>
      <c r="C2010" s="66"/>
      <c r="D2010" s="366">
        <v>8887</v>
      </c>
      <c r="M2010" s="367">
        <v>0</v>
      </c>
      <c r="N2010" s="368">
        <v>0</v>
      </c>
      <c r="P2010" s="367">
        <v>0</v>
      </c>
      <c r="Q2010" s="368">
        <v>0</v>
      </c>
      <c r="S2010" s="367">
        <v>0</v>
      </c>
      <c r="T2010" s="368">
        <v>0</v>
      </c>
    </row>
    <row r="2011" spans="1:20" ht="12.75" hidden="1" customHeight="1" x14ac:dyDescent="0.25">
      <c r="A2011" s="66" t="s">
        <v>1153</v>
      </c>
      <c r="B2011" s="66" t="s">
        <v>553</v>
      </c>
      <c r="C2011" s="66"/>
      <c r="D2011" s="366">
        <v>8888</v>
      </c>
      <c r="M2011" s="367">
        <v>0</v>
      </c>
      <c r="N2011" s="368">
        <v>0</v>
      </c>
      <c r="P2011" s="367">
        <v>0</v>
      </c>
      <c r="Q2011" s="368">
        <v>0</v>
      </c>
      <c r="S2011" s="367">
        <v>0</v>
      </c>
      <c r="T2011" s="368">
        <v>0</v>
      </c>
    </row>
    <row r="2012" spans="1:20" ht="12.75" hidden="1" customHeight="1" x14ac:dyDescent="0.25">
      <c r="A2012" s="66" t="s">
        <v>1153</v>
      </c>
      <c r="B2012" s="66" t="s">
        <v>553</v>
      </c>
      <c r="C2012" s="66"/>
      <c r="D2012" s="366">
        <v>8889</v>
      </c>
      <c r="M2012" s="367">
        <v>3</v>
      </c>
      <c r="N2012" s="368">
        <v>-1002</v>
      </c>
      <c r="P2012" s="367">
        <v>4</v>
      </c>
      <c r="Q2012" s="368">
        <v>-1336</v>
      </c>
      <c r="S2012" s="367">
        <v>1</v>
      </c>
      <c r="T2012" s="368">
        <v>-304</v>
      </c>
    </row>
    <row r="2013" spans="1:20" ht="12.75" hidden="1" customHeight="1" x14ac:dyDescent="0.25">
      <c r="A2013" s="66" t="s">
        <v>1153</v>
      </c>
      <c r="B2013" s="66" t="s">
        <v>554</v>
      </c>
      <c r="C2013" s="66"/>
      <c r="D2013" s="366">
        <v>7657</v>
      </c>
      <c r="M2013" s="367">
        <v>9</v>
      </c>
      <c r="N2013" s="368">
        <v>-3006</v>
      </c>
      <c r="P2013" s="367">
        <v>5</v>
      </c>
      <c r="Q2013" s="368">
        <v>-1670</v>
      </c>
      <c r="S2013" s="367">
        <v>8</v>
      </c>
      <c r="T2013" s="368">
        <v>-2147</v>
      </c>
    </row>
    <row r="2014" spans="1:20" ht="12.75" hidden="1" customHeight="1" x14ac:dyDescent="0.25">
      <c r="A2014" s="66" t="s">
        <v>1153</v>
      </c>
      <c r="B2014" s="66" t="s">
        <v>555</v>
      </c>
      <c r="C2014" s="66"/>
      <c r="D2014" s="366">
        <v>7660</v>
      </c>
      <c r="M2014" s="367">
        <v>11</v>
      </c>
      <c r="N2014" s="368">
        <v>-4440</v>
      </c>
      <c r="P2014" s="367">
        <v>12</v>
      </c>
      <c r="Q2014" s="368">
        <v>-4788</v>
      </c>
      <c r="S2014" s="367">
        <v>13</v>
      </c>
      <c r="T2014" s="368">
        <v>-3792</v>
      </c>
    </row>
    <row r="2015" spans="1:20" ht="12.75" hidden="1" customHeight="1" x14ac:dyDescent="0.25">
      <c r="A2015" s="66" t="s">
        <v>1153</v>
      </c>
      <c r="B2015" s="66" t="s">
        <v>556</v>
      </c>
      <c r="C2015" s="66"/>
      <c r="D2015" s="366">
        <v>7450</v>
      </c>
      <c r="M2015" s="367">
        <v>7</v>
      </c>
      <c r="N2015" s="368">
        <v>-3932</v>
      </c>
      <c r="P2015" s="367">
        <v>7</v>
      </c>
      <c r="Q2015" s="368">
        <v>-3313</v>
      </c>
      <c r="S2015" s="367">
        <v>1</v>
      </c>
      <c r="T2015" s="368">
        <v>-481</v>
      </c>
    </row>
    <row r="2016" spans="1:20" ht="12.75" hidden="1" customHeight="1" x14ac:dyDescent="0.25">
      <c r="A2016" s="66" t="s">
        <v>1153</v>
      </c>
      <c r="B2016" s="66" t="s">
        <v>557</v>
      </c>
      <c r="C2016" s="66"/>
      <c r="D2016" s="366">
        <v>7456</v>
      </c>
      <c r="M2016" s="367">
        <v>5</v>
      </c>
      <c r="N2016" s="368">
        <v>-1784</v>
      </c>
      <c r="P2016" s="367">
        <v>6</v>
      </c>
      <c r="Q2016" s="368">
        <v>-2118</v>
      </c>
      <c r="S2016" s="367">
        <v>0</v>
      </c>
      <c r="T2016" s="368">
        <v>0</v>
      </c>
    </row>
    <row r="2017" spans="1:20" ht="12.75" hidden="1" customHeight="1" x14ac:dyDescent="0.25">
      <c r="A2017" s="66" t="s">
        <v>1153</v>
      </c>
      <c r="B2017" s="66" t="s">
        <v>558</v>
      </c>
      <c r="C2017" s="66"/>
      <c r="D2017" s="366">
        <v>7661</v>
      </c>
      <c r="M2017" s="367">
        <v>3</v>
      </c>
      <c r="N2017" s="368">
        <v>-1002</v>
      </c>
      <c r="P2017" s="367">
        <v>1</v>
      </c>
      <c r="Q2017" s="368">
        <v>-334</v>
      </c>
      <c r="S2017" s="367">
        <v>1</v>
      </c>
      <c r="T2017" s="368">
        <v>-253</v>
      </c>
    </row>
    <row r="2018" spans="1:20" ht="12.75" hidden="1" customHeight="1" x14ac:dyDescent="0.25">
      <c r="A2018" s="66" t="s">
        <v>1153</v>
      </c>
      <c r="B2018" s="66" t="s">
        <v>559</v>
      </c>
      <c r="C2018" s="66"/>
      <c r="D2018" s="366">
        <v>7675</v>
      </c>
      <c r="M2018" s="367">
        <v>2</v>
      </c>
      <c r="N2018" s="368">
        <v>-668</v>
      </c>
      <c r="P2018" s="367">
        <v>2</v>
      </c>
      <c r="Q2018" s="368">
        <v>-668</v>
      </c>
      <c r="S2018" s="367">
        <v>2</v>
      </c>
      <c r="T2018" s="368">
        <v>-557</v>
      </c>
    </row>
    <row r="2019" spans="1:20" ht="12.75" hidden="1" customHeight="1" x14ac:dyDescent="0.25">
      <c r="A2019" s="66" t="s">
        <v>1153</v>
      </c>
      <c r="B2019" s="66" t="s">
        <v>560</v>
      </c>
      <c r="C2019" s="66"/>
      <c r="D2019" s="366">
        <v>7450</v>
      </c>
      <c r="M2019" s="367">
        <v>0</v>
      </c>
      <c r="N2019" s="368">
        <v>0</v>
      </c>
      <c r="P2019" s="367">
        <v>0</v>
      </c>
      <c r="Q2019" s="368">
        <v>0</v>
      </c>
      <c r="S2019" s="367">
        <v>0</v>
      </c>
      <c r="T2019" s="368">
        <v>0</v>
      </c>
    </row>
    <row r="2020" spans="1:20" ht="12.75" hidden="1" customHeight="1" x14ac:dyDescent="0.25">
      <c r="A2020" s="66" t="s">
        <v>1153</v>
      </c>
      <c r="B2020" s="66" t="s">
        <v>560</v>
      </c>
      <c r="C2020" s="66"/>
      <c r="D2020" s="366">
        <v>7457</v>
      </c>
      <c r="M2020" s="367">
        <v>0</v>
      </c>
      <c r="N2020" s="368">
        <v>0</v>
      </c>
      <c r="P2020" s="367">
        <v>1</v>
      </c>
      <c r="Q2020" s="368">
        <v>-334</v>
      </c>
      <c r="S2020" s="367">
        <v>2</v>
      </c>
      <c r="T2020" s="368">
        <v>-608</v>
      </c>
    </row>
    <row r="2021" spans="1:20" ht="12.75" hidden="1" customHeight="1" x14ac:dyDescent="0.25">
      <c r="A2021" s="66" t="s">
        <v>1153</v>
      </c>
      <c r="B2021" s="66" t="s">
        <v>560</v>
      </c>
      <c r="C2021" s="66"/>
      <c r="D2021" s="366">
        <v>7547</v>
      </c>
      <c r="M2021" s="367">
        <v>0</v>
      </c>
      <c r="N2021" s="368">
        <v>0</v>
      </c>
      <c r="P2021" s="367">
        <v>0</v>
      </c>
      <c r="Q2021" s="368">
        <v>0</v>
      </c>
      <c r="S2021" s="367">
        <v>0</v>
      </c>
      <c r="T2021" s="368">
        <v>0</v>
      </c>
    </row>
    <row r="2022" spans="1:20" ht="12.75" hidden="1" customHeight="1" x14ac:dyDescent="0.25">
      <c r="A2022" s="66" t="s">
        <v>1153</v>
      </c>
      <c r="B2022" s="66" t="s">
        <v>561</v>
      </c>
      <c r="C2022" s="66"/>
      <c r="D2022" s="366">
        <v>8075</v>
      </c>
      <c r="M2022" s="367">
        <v>5</v>
      </c>
      <c r="N2022" s="368">
        <v>-1670</v>
      </c>
      <c r="P2022" s="367">
        <v>10</v>
      </c>
      <c r="Q2022" s="368">
        <v>-3340</v>
      </c>
      <c r="S2022" s="367">
        <v>3</v>
      </c>
      <c r="T2022" s="368">
        <v>-845</v>
      </c>
    </row>
    <row r="2023" spans="1:20" ht="12.75" hidden="1" customHeight="1" x14ac:dyDescent="0.25">
      <c r="A2023" s="66" t="s">
        <v>1153</v>
      </c>
      <c r="B2023" s="66" t="s">
        <v>562</v>
      </c>
      <c r="C2023" s="66"/>
      <c r="D2023" s="366">
        <v>8077</v>
      </c>
      <c r="M2023" s="367">
        <v>0</v>
      </c>
      <c r="N2023" s="368">
        <v>0</v>
      </c>
      <c r="P2023" s="367">
        <v>1</v>
      </c>
      <c r="Q2023" s="368">
        <v>-334</v>
      </c>
      <c r="S2023" s="367">
        <v>0</v>
      </c>
      <c r="T2023" s="368">
        <v>0</v>
      </c>
    </row>
    <row r="2024" spans="1:20" ht="12.75" hidden="1" customHeight="1" x14ac:dyDescent="0.25">
      <c r="A2024" s="66" t="s">
        <v>1153</v>
      </c>
      <c r="B2024" s="66" t="s">
        <v>563</v>
      </c>
      <c r="C2024" s="66"/>
      <c r="D2024" s="366">
        <v>7662</v>
      </c>
      <c r="M2024" s="367">
        <v>3</v>
      </c>
      <c r="N2024" s="368">
        <v>-1002</v>
      </c>
      <c r="P2024" s="367">
        <v>2</v>
      </c>
      <c r="Q2024" s="368">
        <v>-668</v>
      </c>
      <c r="S2024" s="367">
        <v>2</v>
      </c>
      <c r="T2024" s="368">
        <v>-506</v>
      </c>
    </row>
    <row r="2025" spans="1:20" ht="12.75" hidden="1" customHeight="1" x14ac:dyDescent="0.25">
      <c r="A2025" s="66" t="s">
        <v>1153</v>
      </c>
      <c r="B2025" s="66" t="s">
        <v>565</v>
      </c>
      <c r="C2025" s="66"/>
      <c r="D2025" s="366">
        <v>8553</v>
      </c>
      <c r="M2025" s="367">
        <v>0</v>
      </c>
      <c r="N2025" s="368">
        <v>0</v>
      </c>
      <c r="P2025" s="367">
        <v>0</v>
      </c>
      <c r="Q2025" s="368">
        <v>0</v>
      </c>
      <c r="S2025" s="367">
        <v>0</v>
      </c>
      <c r="T2025" s="368">
        <v>0</v>
      </c>
    </row>
    <row r="2026" spans="1:20" ht="12.75" hidden="1" customHeight="1" x14ac:dyDescent="0.25">
      <c r="A2026" s="66" t="s">
        <v>1153</v>
      </c>
      <c r="B2026" s="66" t="s">
        <v>566</v>
      </c>
      <c r="C2026" s="66"/>
      <c r="D2026" s="366">
        <v>8555</v>
      </c>
      <c r="M2026" s="367">
        <v>1</v>
      </c>
      <c r="N2026" s="368">
        <v>-334</v>
      </c>
      <c r="P2026" s="367">
        <v>1</v>
      </c>
      <c r="Q2026" s="368">
        <v>-334</v>
      </c>
      <c r="S2026" s="367">
        <v>0</v>
      </c>
      <c r="T2026" s="368">
        <v>0</v>
      </c>
    </row>
    <row r="2027" spans="1:20" ht="12.75" hidden="1" customHeight="1" x14ac:dyDescent="0.25">
      <c r="A2027" s="66" t="s">
        <v>1153</v>
      </c>
      <c r="B2027" s="66" t="s">
        <v>567</v>
      </c>
      <c r="C2027" s="66"/>
      <c r="D2027" s="366">
        <v>7068</v>
      </c>
      <c r="M2027" s="367">
        <v>0</v>
      </c>
      <c r="N2027" s="368">
        <v>0</v>
      </c>
      <c r="P2027" s="367">
        <v>3</v>
      </c>
      <c r="Q2027" s="368">
        <v>-1002</v>
      </c>
      <c r="S2027" s="367">
        <v>1</v>
      </c>
      <c r="T2027" s="368">
        <v>-204</v>
      </c>
    </row>
    <row r="2028" spans="1:20" ht="12.75" hidden="1" customHeight="1" x14ac:dyDescent="0.25">
      <c r="A2028" s="66" t="s">
        <v>1153</v>
      </c>
      <c r="B2028" s="66" t="s">
        <v>568</v>
      </c>
      <c r="C2028" s="66"/>
      <c r="D2028" s="366">
        <v>7023</v>
      </c>
      <c r="M2028" s="367">
        <v>0</v>
      </c>
      <c r="N2028" s="368">
        <v>0</v>
      </c>
      <c r="P2028" s="367">
        <v>0</v>
      </c>
      <c r="Q2028" s="368">
        <v>0</v>
      </c>
      <c r="S2028" s="367">
        <v>0</v>
      </c>
      <c r="T2028" s="368">
        <v>0</v>
      </c>
    </row>
    <row r="2029" spans="1:20" ht="12.75" hidden="1" customHeight="1" x14ac:dyDescent="0.25">
      <c r="A2029" s="66" t="s">
        <v>1153</v>
      </c>
      <c r="B2029" s="66" t="s">
        <v>568</v>
      </c>
      <c r="C2029" s="66"/>
      <c r="D2029" s="366">
        <v>7203</v>
      </c>
      <c r="M2029" s="367">
        <v>1</v>
      </c>
      <c r="N2029" s="368">
        <v>-529</v>
      </c>
      <c r="P2029" s="367">
        <v>1</v>
      </c>
      <c r="Q2029" s="368">
        <v>-529</v>
      </c>
      <c r="S2029" s="367">
        <v>0</v>
      </c>
      <c r="T2029" s="368">
        <v>0</v>
      </c>
    </row>
    <row r="2030" spans="1:20" ht="12.75" hidden="1" customHeight="1" x14ac:dyDescent="0.25">
      <c r="A2030" s="66" t="s">
        <v>1153</v>
      </c>
      <c r="B2030" s="66" t="s">
        <v>569</v>
      </c>
      <c r="C2030" s="66"/>
      <c r="D2030" s="366">
        <v>7204</v>
      </c>
      <c r="M2030" s="367">
        <v>1</v>
      </c>
      <c r="N2030" s="368">
        <v>-710</v>
      </c>
      <c r="P2030" s="367">
        <v>1</v>
      </c>
      <c r="Q2030" s="368">
        <v>-529</v>
      </c>
      <c r="S2030" s="367">
        <v>0</v>
      </c>
      <c r="T2030" s="368">
        <v>0</v>
      </c>
    </row>
    <row r="2031" spans="1:20" ht="12.75" hidden="1" customHeight="1" x14ac:dyDescent="0.25">
      <c r="A2031" s="66" t="s">
        <v>1153</v>
      </c>
      <c r="B2031" s="66" t="s">
        <v>570</v>
      </c>
      <c r="C2031" s="66"/>
      <c r="D2031" s="366">
        <v>8007</v>
      </c>
      <c r="M2031" s="367">
        <v>0</v>
      </c>
      <c r="N2031" s="368">
        <v>0</v>
      </c>
      <c r="P2031" s="367">
        <v>0</v>
      </c>
      <c r="Q2031" s="368">
        <v>0</v>
      </c>
      <c r="S2031" s="367">
        <v>0</v>
      </c>
      <c r="T2031" s="368">
        <v>0</v>
      </c>
    </row>
    <row r="2032" spans="1:20" ht="12.75" hidden="1" customHeight="1" x14ac:dyDescent="0.25">
      <c r="A2032" s="66" t="s">
        <v>1153</v>
      </c>
      <c r="B2032" s="66" t="s">
        <v>570</v>
      </c>
      <c r="C2032" s="66"/>
      <c r="D2032" s="366">
        <v>8078</v>
      </c>
      <c r="M2032" s="367">
        <v>0</v>
      </c>
      <c r="N2032" s="368">
        <v>0</v>
      </c>
      <c r="P2032" s="367">
        <v>1</v>
      </c>
      <c r="Q2032" s="368">
        <v>-529</v>
      </c>
      <c r="S2032" s="367">
        <v>0</v>
      </c>
      <c r="T2032" s="368">
        <v>0</v>
      </c>
    </row>
    <row r="2033" spans="1:20" ht="12.75" hidden="1" customHeight="1" x14ac:dyDescent="0.25">
      <c r="A2033" s="66" t="s">
        <v>1153</v>
      </c>
      <c r="B2033" s="66" t="s">
        <v>571</v>
      </c>
      <c r="C2033" s="66"/>
      <c r="D2033" s="366">
        <v>7070</v>
      </c>
      <c r="M2033" s="367">
        <v>5</v>
      </c>
      <c r="N2033" s="368">
        <v>-1865</v>
      </c>
      <c r="P2033" s="367">
        <v>8</v>
      </c>
      <c r="Q2033" s="368">
        <v>-3257</v>
      </c>
      <c r="S2033" s="367">
        <v>3</v>
      </c>
      <c r="T2033" s="368">
        <v>-796</v>
      </c>
    </row>
    <row r="2034" spans="1:20" ht="12.75" hidden="1" customHeight="1" x14ac:dyDescent="0.25">
      <c r="A2034" s="66" t="s">
        <v>1153</v>
      </c>
      <c r="B2034" s="66" t="s">
        <v>572</v>
      </c>
      <c r="C2034" s="66"/>
      <c r="D2034" s="366">
        <v>7662</v>
      </c>
      <c r="M2034" s="367">
        <v>0</v>
      </c>
      <c r="N2034" s="368">
        <v>0</v>
      </c>
      <c r="P2034" s="367">
        <v>0</v>
      </c>
      <c r="Q2034" s="368">
        <v>0</v>
      </c>
      <c r="S2034" s="367">
        <v>1</v>
      </c>
      <c r="T2034" s="368">
        <v>-253</v>
      </c>
    </row>
    <row r="2035" spans="1:20" ht="12.75" hidden="1" customHeight="1" x14ac:dyDescent="0.25">
      <c r="A2035" s="66" t="s">
        <v>1153</v>
      </c>
      <c r="B2035" s="66" t="s">
        <v>572</v>
      </c>
      <c r="C2035" s="66"/>
      <c r="D2035" s="366">
        <v>7663</v>
      </c>
      <c r="M2035" s="367">
        <v>5</v>
      </c>
      <c r="N2035" s="368">
        <v>-1865</v>
      </c>
      <c r="P2035" s="367">
        <v>11</v>
      </c>
      <c r="Q2035" s="368">
        <v>-4454</v>
      </c>
      <c r="S2035" s="367">
        <v>6</v>
      </c>
      <c r="T2035" s="368">
        <v>-1618</v>
      </c>
    </row>
    <row r="2036" spans="1:20" ht="12.75" hidden="1" customHeight="1" x14ac:dyDescent="0.25">
      <c r="A2036" s="66" t="s">
        <v>1153</v>
      </c>
      <c r="B2036" s="66" t="s">
        <v>572</v>
      </c>
      <c r="C2036" s="66"/>
      <c r="D2036" s="366">
        <v>7763</v>
      </c>
      <c r="M2036" s="367">
        <v>0</v>
      </c>
      <c r="N2036" s="368">
        <v>0</v>
      </c>
      <c r="P2036" s="367">
        <v>0</v>
      </c>
      <c r="Q2036" s="368">
        <v>0</v>
      </c>
      <c r="S2036" s="367">
        <v>0</v>
      </c>
      <c r="T2036" s="368">
        <v>0</v>
      </c>
    </row>
    <row r="2037" spans="1:20" ht="12.75" hidden="1" customHeight="1" x14ac:dyDescent="0.25">
      <c r="A2037" s="66" t="s">
        <v>1153</v>
      </c>
      <c r="B2037" s="66" t="s">
        <v>573</v>
      </c>
      <c r="C2037" s="66"/>
      <c r="D2037" s="366">
        <v>7458</v>
      </c>
      <c r="M2037" s="367">
        <v>0</v>
      </c>
      <c r="N2037" s="368">
        <v>0</v>
      </c>
      <c r="P2037" s="367">
        <v>0</v>
      </c>
      <c r="Q2037" s="368">
        <v>0</v>
      </c>
      <c r="S2037" s="367">
        <v>0</v>
      </c>
      <c r="T2037" s="368">
        <v>0</v>
      </c>
    </row>
    <row r="2038" spans="1:20" ht="12.75" hidden="1" customHeight="1" x14ac:dyDescent="0.25">
      <c r="A2038" s="66" t="s">
        <v>1153</v>
      </c>
      <c r="B2038" s="66" t="s">
        <v>574</v>
      </c>
      <c r="C2038" s="66"/>
      <c r="D2038" s="366">
        <v>8540</v>
      </c>
      <c r="M2038" s="367">
        <v>0</v>
      </c>
      <c r="N2038" s="368">
        <v>0</v>
      </c>
      <c r="P2038" s="367">
        <v>0</v>
      </c>
      <c r="Q2038" s="368">
        <v>0</v>
      </c>
      <c r="S2038" s="367">
        <v>0</v>
      </c>
      <c r="T2038" s="368">
        <v>0</v>
      </c>
    </row>
    <row r="2039" spans="1:20" ht="12.75" hidden="1" customHeight="1" x14ac:dyDescent="0.25">
      <c r="A2039" s="66" t="s">
        <v>1153</v>
      </c>
      <c r="B2039" s="66" t="s">
        <v>574</v>
      </c>
      <c r="C2039" s="66"/>
      <c r="D2039" s="366">
        <v>8839</v>
      </c>
      <c r="M2039" s="367">
        <v>0</v>
      </c>
      <c r="N2039" s="368">
        <v>0</v>
      </c>
      <c r="P2039" s="367">
        <v>0</v>
      </c>
      <c r="Q2039" s="368">
        <v>0</v>
      </c>
      <c r="S2039" s="367">
        <v>5</v>
      </c>
      <c r="T2039" s="368">
        <v>-1270</v>
      </c>
    </row>
    <row r="2040" spans="1:20" ht="12.75" hidden="1" customHeight="1" x14ac:dyDescent="0.25">
      <c r="A2040" s="66" t="s">
        <v>1153</v>
      </c>
      <c r="B2040" s="66" t="s">
        <v>574</v>
      </c>
      <c r="C2040" s="66"/>
      <c r="D2040" s="366">
        <v>8857</v>
      </c>
      <c r="M2040" s="367">
        <v>0</v>
      </c>
      <c r="N2040" s="368">
        <v>0</v>
      </c>
      <c r="P2040" s="367">
        <v>0</v>
      </c>
      <c r="Q2040" s="368">
        <v>0</v>
      </c>
      <c r="S2040" s="367">
        <v>0</v>
      </c>
      <c r="T2040" s="368">
        <v>0</v>
      </c>
    </row>
    <row r="2041" spans="1:20" ht="12.75" hidden="1" customHeight="1" x14ac:dyDescent="0.25">
      <c r="A2041" s="66" t="s">
        <v>1153</v>
      </c>
      <c r="B2041" s="66" t="s">
        <v>574</v>
      </c>
      <c r="C2041" s="66"/>
      <c r="D2041" s="366">
        <v>8859</v>
      </c>
      <c r="M2041" s="367">
        <v>5</v>
      </c>
      <c r="N2041" s="368">
        <v>-1784</v>
      </c>
      <c r="P2041" s="367">
        <v>7</v>
      </c>
      <c r="Q2041" s="368">
        <v>-2338</v>
      </c>
      <c r="S2041" s="367">
        <v>4</v>
      </c>
      <c r="T2041" s="368">
        <v>-1167</v>
      </c>
    </row>
    <row r="2042" spans="1:20" ht="12.75" hidden="1" customHeight="1" x14ac:dyDescent="0.25">
      <c r="A2042" s="66" t="s">
        <v>1153</v>
      </c>
      <c r="B2042" s="66" t="s">
        <v>574</v>
      </c>
      <c r="C2042" s="66"/>
      <c r="D2042" s="366">
        <v>8872</v>
      </c>
      <c r="M2042" s="367">
        <v>15</v>
      </c>
      <c r="N2042" s="368">
        <v>-5277</v>
      </c>
      <c r="P2042" s="367">
        <v>16</v>
      </c>
      <c r="Q2042" s="368">
        <v>-5572</v>
      </c>
      <c r="S2042" s="367">
        <v>8</v>
      </c>
      <c r="T2042" s="368">
        <v>-2265</v>
      </c>
    </row>
    <row r="2043" spans="1:20" ht="12.75" hidden="1" customHeight="1" x14ac:dyDescent="0.25">
      <c r="A2043" s="66" t="s">
        <v>1153</v>
      </c>
      <c r="B2043" s="66" t="s">
        <v>574</v>
      </c>
      <c r="C2043" s="66"/>
      <c r="D2043" s="366">
        <v>8879</v>
      </c>
      <c r="M2043" s="367">
        <v>0</v>
      </c>
      <c r="N2043" s="368">
        <v>0</v>
      </c>
      <c r="P2043" s="367">
        <v>1</v>
      </c>
      <c r="Q2043" s="368">
        <v>-334</v>
      </c>
      <c r="S2043" s="367">
        <v>0</v>
      </c>
      <c r="T2043" s="368">
        <v>0</v>
      </c>
    </row>
    <row r="2044" spans="1:20" ht="12.75" hidden="1" customHeight="1" x14ac:dyDescent="0.25">
      <c r="A2044" s="66" t="s">
        <v>1153</v>
      </c>
      <c r="B2044" s="66" t="s">
        <v>575</v>
      </c>
      <c r="C2044" s="66"/>
      <c r="D2044" s="366">
        <v>7076</v>
      </c>
      <c r="M2044" s="367">
        <v>1</v>
      </c>
      <c r="N2044" s="368">
        <v>-591</v>
      </c>
      <c r="P2044" s="367">
        <v>0</v>
      </c>
      <c r="Q2044" s="368">
        <v>0</v>
      </c>
      <c r="S2044" s="367">
        <v>0</v>
      </c>
      <c r="T2044" s="368">
        <v>0</v>
      </c>
    </row>
    <row r="2045" spans="1:20" ht="12.75" hidden="1" customHeight="1" x14ac:dyDescent="0.25">
      <c r="A2045" s="66" t="s">
        <v>1153</v>
      </c>
      <c r="B2045" s="66" t="s">
        <v>576</v>
      </c>
      <c r="C2045" s="66"/>
      <c r="D2045" s="366">
        <v>7094</v>
      </c>
      <c r="M2045" s="367">
        <v>6</v>
      </c>
      <c r="N2045" s="368">
        <v>-2394</v>
      </c>
      <c r="P2045" s="367">
        <v>16</v>
      </c>
      <c r="Q2045" s="368">
        <v>-5572</v>
      </c>
      <c r="S2045" s="367">
        <v>12</v>
      </c>
      <c r="T2045" s="368">
        <v>-3825</v>
      </c>
    </row>
    <row r="2046" spans="1:20" ht="12.75" hidden="1" customHeight="1" x14ac:dyDescent="0.25">
      <c r="A2046" s="66" t="s">
        <v>1153</v>
      </c>
      <c r="B2046" s="66" t="s">
        <v>577</v>
      </c>
      <c r="C2046" s="66"/>
      <c r="D2046" s="366">
        <v>8049</v>
      </c>
      <c r="M2046" s="367">
        <v>0</v>
      </c>
      <c r="N2046" s="368">
        <v>0</v>
      </c>
      <c r="P2046" s="367">
        <v>0</v>
      </c>
      <c r="Q2046" s="368">
        <v>0</v>
      </c>
      <c r="S2046" s="367">
        <v>0</v>
      </c>
      <c r="T2046" s="368">
        <v>0</v>
      </c>
    </row>
    <row r="2047" spans="1:20" ht="12.75" hidden="1" customHeight="1" x14ac:dyDescent="0.25">
      <c r="A2047" s="66" t="s">
        <v>1153</v>
      </c>
      <c r="B2047" s="66" t="s">
        <v>577</v>
      </c>
      <c r="C2047" s="66"/>
      <c r="D2047" s="366">
        <v>8083</v>
      </c>
      <c r="M2047" s="367">
        <v>1</v>
      </c>
      <c r="N2047" s="368">
        <v>-529</v>
      </c>
      <c r="P2047" s="367">
        <v>0</v>
      </c>
      <c r="Q2047" s="368">
        <v>0</v>
      </c>
      <c r="S2047" s="367">
        <v>0</v>
      </c>
      <c r="T2047" s="368">
        <v>0</v>
      </c>
    </row>
    <row r="2048" spans="1:20" ht="12.75" hidden="1" customHeight="1" x14ac:dyDescent="0.25">
      <c r="A2048" s="66" t="s">
        <v>1153</v>
      </c>
      <c r="B2048" s="66" t="s">
        <v>578</v>
      </c>
      <c r="C2048" s="66"/>
      <c r="D2048" s="366">
        <v>8876</v>
      </c>
      <c r="M2048" s="367">
        <v>4</v>
      </c>
      <c r="N2048" s="368">
        <v>-1531</v>
      </c>
      <c r="P2048" s="367">
        <v>4</v>
      </c>
      <c r="Q2048" s="368">
        <v>-1726</v>
      </c>
      <c r="S2048" s="367">
        <v>9</v>
      </c>
      <c r="T2048" s="368">
        <v>-2763</v>
      </c>
    </row>
    <row r="2049" spans="1:20" ht="12.75" hidden="1" customHeight="1" x14ac:dyDescent="0.25">
      <c r="A2049" s="66" t="s">
        <v>1153</v>
      </c>
      <c r="B2049" s="66" t="s">
        <v>579</v>
      </c>
      <c r="C2049" s="66"/>
      <c r="D2049" s="366">
        <v>8879</v>
      </c>
      <c r="M2049" s="367">
        <v>11</v>
      </c>
      <c r="N2049" s="368">
        <v>-3788</v>
      </c>
      <c r="P2049" s="367">
        <v>9</v>
      </c>
      <c r="Q2049" s="368">
        <v>-3120</v>
      </c>
      <c r="S2049" s="367">
        <v>7</v>
      </c>
      <c r="T2049" s="368">
        <v>-2078</v>
      </c>
    </row>
    <row r="2050" spans="1:20" ht="12.75" hidden="1" customHeight="1" x14ac:dyDescent="0.25">
      <c r="A2050" s="66" t="s">
        <v>1153</v>
      </c>
      <c r="B2050" s="66" t="s">
        <v>580</v>
      </c>
      <c r="C2050" s="66"/>
      <c r="D2050" s="366">
        <v>8880</v>
      </c>
      <c r="M2050" s="367">
        <v>1</v>
      </c>
      <c r="N2050" s="368">
        <v>-334</v>
      </c>
      <c r="P2050" s="367">
        <v>7</v>
      </c>
      <c r="Q2050" s="368">
        <v>-2533</v>
      </c>
      <c r="S2050" s="367">
        <v>5</v>
      </c>
      <c r="T2050" s="368">
        <v>-1993</v>
      </c>
    </row>
    <row r="2051" spans="1:20" ht="12.75" hidden="1" customHeight="1" x14ac:dyDescent="0.25">
      <c r="A2051" s="66" t="s">
        <v>1153</v>
      </c>
      <c r="B2051" s="66" t="s">
        <v>581</v>
      </c>
      <c r="C2051" s="66"/>
      <c r="D2051" s="366">
        <v>8500</v>
      </c>
      <c r="M2051" s="367">
        <v>0</v>
      </c>
      <c r="N2051" s="368">
        <v>0</v>
      </c>
      <c r="P2051" s="367">
        <v>0</v>
      </c>
      <c r="Q2051" s="368">
        <v>0</v>
      </c>
      <c r="S2051" s="367">
        <v>2</v>
      </c>
      <c r="T2051" s="368">
        <v>-557</v>
      </c>
    </row>
    <row r="2052" spans="1:20" ht="12.75" hidden="1" customHeight="1" x14ac:dyDescent="0.25">
      <c r="A2052" s="66" t="s">
        <v>1153</v>
      </c>
      <c r="B2052" s="66" t="s">
        <v>581</v>
      </c>
      <c r="C2052" s="66"/>
      <c r="D2052" s="366">
        <v>8512</v>
      </c>
      <c r="M2052" s="367">
        <v>3</v>
      </c>
      <c r="N2052" s="368">
        <v>-1041</v>
      </c>
      <c r="P2052" s="367">
        <v>2</v>
      </c>
      <c r="Q2052" s="368">
        <v>-668</v>
      </c>
      <c r="S2052" s="367">
        <v>1</v>
      </c>
      <c r="T2052" s="368">
        <v>-253</v>
      </c>
    </row>
    <row r="2053" spans="1:20" ht="12.75" hidden="1" customHeight="1" x14ac:dyDescent="0.25">
      <c r="A2053" s="66" t="s">
        <v>1153</v>
      </c>
      <c r="B2053" s="66" t="s">
        <v>581</v>
      </c>
      <c r="C2053" s="66"/>
      <c r="D2053" s="366">
        <v>8528</v>
      </c>
      <c r="M2053" s="367">
        <v>0</v>
      </c>
      <c r="N2053" s="368">
        <v>0</v>
      </c>
      <c r="P2053" s="367">
        <v>0</v>
      </c>
      <c r="Q2053" s="368">
        <v>0</v>
      </c>
      <c r="S2053" s="367">
        <v>0</v>
      </c>
      <c r="T2053" s="368">
        <v>0</v>
      </c>
    </row>
    <row r="2054" spans="1:20" ht="12.75" hidden="1" customHeight="1" x14ac:dyDescent="0.25">
      <c r="A2054" s="66" t="s">
        <v>1153</v>
      </c>
      <c r="B2054" s="66" t="s">
        <v>581</v>
      </c>
      <c r="C2054" s="66"/>
      <c r="D2054" s="366">
        <v>8540</v>
      </c>
      <c r="M2054" s="367">
        <v>0</v>
      </c>
      <c r="N2054" s="368">
        <v>0</v>
      </c>
      <c r="P2054" s="367">
        <v>0</v>
      </c>
      <c r="Q2054" s="368">
        <v>0</v>
      </c>
      <c r="S2054" s="367">
        <v>0</v>
      </c>
      <c r="T2054" s="368">
        <v>0</v>
      </c>
    </row>
    <row r="2055" spans="1:20" ht="12.75" hidden="1" customHeight="1" x14ac:dyDescent="0.25">
      <c r="A2055" s="66" t="s">
        <v>1153</v>
      </c>
      <c r="B2055" s="66" t="s">
        <v>581</v>
      </c>
      <c r="C2055" s="66"/>
      <c r="D2055" s="366">
        <v>8552</v>
      </c>
      <c r="M2055" s="367">
        <v>1</v>
      </c>
      <c r="N2055" s="368">
        <v>-334</v>
      </c>
      <c r="P2055" s="367">
        <v>0</v>
      </c>
      <c r="Q2055" s="368">
        <v>0</v>
      </c>
      <c r="S2055" s="367">
        <v>0</v>
      </c>
      <c r="T2055" s="368">
        <v>0</v>
      </c>
    </row>
    <row r="2056" spans="1:20" ht="12.75" hidden="1" customHeight="1" x14ac:dyDescent="0.25">
      <c r="A2056" s="66" t="s">
        <v>1153</v>
      </c>
      <c r="B2056" s="66" t="s">
        <v>581</v>
      </c>
      <c r="C2056" s="66"/>
      <c r="D2056" s="366">
        <v>8690</v>
      </c>
      <c r="M2056" s="367">
        <v>0</v>
      </c>
      <c r="N2056" s="368">
        <v>0</v>
      </c>
      <c r="P2056" s="367">
        <v>0</v>
      </c>
      <c r="Q2056" s="368">
        <v>0</v>
      </c>
      <c r="S2056" s="367">
        <v>0</v>
      </c>
      <c r="T2056" s="368">
        <v>0</v>
      </c>
    </row>
    <row r="2057" spans="1:20" ht="12.75" hidden="1" customHeight="1" x14ac:dyDescent="0.25">
      <c r="A2057" s="66" t="s">
        <v>1153</v>
      </c>
      <c r="B2057" s="66" t="s">
        <v>581</v>
      </c>
      <c r="C2057" s="66"/>
      <c r="D2057" s="366">
        <v>8810</v>
      </c>
      <c r="M2057" s="367">
        <v>6</v>
      </c>
      <c r="N2057" s="368">
        <v>-2199</v>
      </c>
      <c r="P2057" s="367">
        <v>4</v>
      </c>
      <c r="Q2057" s="368">
        <v>-1450</v>
      </c>
      <c r="S2057" s="367">
        <v>1</v>
      </c>
      <c r="T2057" s="368">
        <v>-537</v>
      </c>
    </row>
    <row r="2058" spans="1:20" ht="12.75" hidden="1" customHeight="1" x14ac:dyDescent="0.25">
      <c r="A2058" s="66" t="s">
        <v>1153</v>
      </c>
      <c r="B2058" s="66" t="s">
        <v>581</v>
      </c>
      <c r="C2058" s="66"/>
      <c r="D2058" s="366">
        <v>8817</v>
      </c>
      <c r="M2058" s="367">
        <v>0</v>
      </c>
      <c r="N2058" s="368">
        <v>0</v>
      </c>
      <c r="P2058" s="367">
        <v>0</v>
      </c>
      <c r="Q2058" s="368">
        <v>0</v>
      </c>
      <c r="S2058" s="367">
        <v>0</v>
      </c>
      <c r="T2058" s="368">
        <v>0</v>
      </c>
    </row>
    <row r="2059" spans="1:20" ht="12.75" hidden="1" customHeight="1" x14ac:dyDescent="0.25">
      <c r="A2059" s="66" t="s">
        <v>1153</v>
      </c>
      <c r="B2059" s="66" t="s">
        <v>581</v>
      </c>
      <c r="C2059" s="66"/>
      <c r="D2059" s="366">
        <v>8823</v>
      </c>
      <c r="M2059" s="367">
        <v>0</v>
      </c>
      <c r="N2059" s="368">
        <v>0</v>
      </c>
      <c r="P2059" s="367">
        <v>0</v>
      </c>
      <c r="Q2059" s="368">
        <v>0</v>
      </c>
      <c r="S2059" s="367">
        <v>0</v>
      </c>
      <c r="T2059" s="368">
        <v>0</v>
      </c>
    </row>
    <row r="2060" spans="1:20" ht="12.75" hidden="1" customHeight="1" x14ac:dyDescent="0.25">
      <c r="A2060" s="66" t="s">
        <v>1153</v>
      </c>
      <c r="B2060" s="66" t="s">
        <v>581</v>
      </c>
      <c r="C2060" s="66"/>
      <c r="D2060" s="366">
        <v>8824</v>
      </c>
      <c r="M2060" s="367">
        <v>5</v>
      </c>
      <c r="N2060" s="368">
        <v>-2060</v>
      </c>
      <c r="P2060" s="367">
        <v>8</v>
      </c>
      <c r="Q2060" s="368">
        <v>-2981</v>
      </c>
      <c r="S2060" s="367">
        <v>6</v>
      </c>
      <c r="T2060" s="368">
        <v>-2158</v>
      </c>
    </row>
    <row r="2061" spans="1:20" ht="12.75" hidden="1" customHeight="1" x14ac:dyDescent="0.25">
      <c r="A2061" s="66" t="s">
        <v>1153</v>
      </c>
      <c r="B2061" s="66" t="s">
        <v>581</v>
      </c>
      <c r="C2061" s="66"/>
      <c r="D2061" s="366">
        <v>8831</v>
      </c>
      <c r="M2061" s="367">
        <v>0</v>
      </c>
      <c r="N2061" s="368">
        <v>0</v>
      </c>
      <c r="P2061" s="367">
        <v>0</v>
      </c>
      <c r="Q2061" s="368">
        <v>0</v>
      </c>
      <c r="S2061" s="367">
        <v>0</v>
      </c>
      <c r="T2061" s="368">
        <v>0</v>
      </c>
    </row>
    <row r="2062" spans="1:20" ht="12.75" hidden="1" customHeight="1" x14ac:dyDescent="0.25">
      <c r="A2062" s="66" t="s">
        <v>1153</v>
      </c>
      <c r="B2062" s="66" t="s">
        <v>581</v>
      </c>
      <c r="C2062" s="66"/>
      <c r="D2062" s="366">
        <v>8852</v>
      </c>
      <c r="M2062" s="367">
        <v>9</v>
      </c>
      <c r="N2062" s="368">
        <v>-3382</v>
      </c>
      <c r="P2062" s="367">
        <v>7</v>
      </c>
      <c r="Q2062" s="368">
        <v>-2452</v>
      </c>
      <c r="S2062" s="367">
        <v>10</v>
      </c>
      <c r="T2062" s="368">
        <v>-2488</v>
      </c>
    </row>
    <row r="2063" spans="1:20" ht="12.75" hidden="1" customHeight="1" x14ac:dyDescent="0.25">
      <c r="A2063" s="66" t="s">
        <v>1153</v>
      </c>
      <c r="B2063" s="66" t="s">
        <v>581</v>
      </c>
      <c r="C2063" s="66"/>
      <c r="D2063" s="366">
        <v>8901</v>
      </c>
      <c r="M2063" s="367">
        <v>0</v>
      </c>
      <c r="N2063" s="368">
        <v>0</v>
      </c>
      <c r="P2063" s="367">
        <v>0</v>
      </c>
      <c r="Q2063" s="368">
        <v>0</v>
      </c>
      <c r="S2063" s="367">
        <v>0</v>
      </c>
      <c r="T2063" s="368">
        <v>0</v>
      </c>
    </row>
    <row r="2064" spans="1:20" ht="12.75" hidden="1" customHeight="1" x14ac:dyDescent="0.25">
      <c r="A2064" s="66" t="s">
        <v>1153</v>
      </c>
      <c r="B2064" s="66" t="s">
        <v>581</v>
      </c>
      <c r="C2064" s="66"/>
      <c r="D2064" s="366">
        <v>8902</v>
      </c>
      <c r="M2064" s="367">
        <v>0</v>
      </c>
      <c r="N2064" s="368">
        <v>0</v>
      </c>
      <c r="P2064" s="367">
        <v>0</v>
      </c>
      <c r="Q2064" s="368">
        <v>0</v>
      </c>
      <c r="S2064" s="367">
        <v>0</v>
      </c>
      <c r="T2064" s="368">
        <v>0</v>
      </c>
    </row>
    <row r="2065" spans="1:20" ht="12.75" hidden="1" customHeight="1" x14ac:dyDescent="0.25">
      <c r="A2065" s="66" t="s">
        <v>1153</v>
      </c>
      <c r="B2065" s="66" t="s">
        <v>582</v>
      </c>
      <c r="C2065" s="66"/>
      <c r="D2065" s="366">
        <v>7601</v>
      </c>
      <c r="M2065" s="367">
        <v>0</v>
      </c>
      <c r="N2065" s="368">
        <v>0</v>
      </c>
      <c r="P2065" s="367">
        <v>0</v>
      </c>
      <c r="Q2065" s="368">
        <v>0</v>
      </c>
      <c r="S2065" s="367">
        <v>0</v>
      </c>
      <c r="T2065" s="368">
        <v>0</v>
      </c>
    </row>
    <row r="2066" spans="1:20" ht="12.75" hidden="1" customHeight="1" x14ac:dyDescent="0.25">
      <c r="A2066" s="66" t="s">
        <v>1153</v>
      </c>
      <c r="B2066" s="66" t="s">
        <v>582</v>
      </c>
      <c r="C2066" s="66"/>
      <c r="D2066" s="366">
        <v>7606</v>
      </c>
      <c r="M2066" s="367">
        <v>5</v>
      </c>
      <c r="N2066" s="368">
        <v>-1898</v>
      </c>
      <c r="P2066" s="367">
        <v>1</v>
      </c>
      <c r="Q2066" s="368">
        <v>-334</v>
      </c>
      <c r="S2066" s="367">
        <v>1</v>
      </c>
      <c r="T2066" s="368">
        <v>-304</v>
      </c>
    </row>
    <row r="2067" spans="1:20" ht="12.75" hidden="1" customHeight="1" x14ac:dyDescent="0.25">
      <c r="A2067" s="66" t="s">
        <v>1153</v>
      </c>
      <c r="B2067" s="66" t="s">
        <v>583</v>
      </c>
      <c r="C2067" s="66"/>
      <c r="D2067" s="366">
        <v>7052</v>
      </c>
      <c r="M2067" s="367">
        <v>0</v>
      </c>
      <c r="N2067" s="368">
        <v>0</v>
      </c>
      <c r="P2067" s="367">
        <v>0</v>
      </c>
      <c r="Q2067" s="368">
        <v>0</v>
      </c>
      <c r="S2067" s="367">
        <v>0</v>
      </c>
      <c r="T2067" s="368">
        <v>0</v>
      </c>
    </row>
    <row r="2068" spans="1:20" ht="12.75" hidden="1" customHeight="1" x14ac:dyDescent="0.25">
      <c r="A2068" s="66" t="s">
        <v>1153</v>
      </c>
      <c r="B2068" s="66" t="s">
        <v>583</v>
      </c>
      <c r="C2068" s="66"/>
      <c r="D2068" s="366">
        <v>7079</v>
      </c>
      <c r="M2068" s="367">
        <v>1</v>
      </c>
      <c r="N2068" s="368">
        <v>-334</v>
      </c>
      <c r="P2068" s="367">
        <v>3</v>
      </c>
      <c r="Q2068" s="368">
        <v>-1197</v>
      </c>
      <c r="S2068" s="367">
        <v>1</v>
      </c>
      <c r="T2068" s="368">
        <v>-204</v>
      </c>
    </row>
    <row r="2069" spans="1:20" ht="12.75" hidden="1" customHeight="1" x14ac:dyDescent="0.25">
      <c r="A2069" s="66" t="s">
        <v>1153</v>
      </c>
      <c r="B2069" s="66" t="s">
        <v>584</v>
      </c>
      <c r="C2069" s="66"/>
      <c r="D2069" s="366">
        <v>7080</v>
      </c>
      <c r="M2069" s="367">
        <v>5</v>
      </c>
      <c r="N2069" s="368">
        <v>-1670</v>
      </c>
      <c r="P2069" s="367">
        <v>14</v>
      </c>
      <c r="Q2069" s="368">
        <v>-4676</v>
      </c>
      <c r="S2069" s="367">
        <v>3</v>
      </c>
      <c r="T2069" s="368">
        <v>-591</v>
      </c>
    </row>
    <row r="2070" spans="1:20" ht="12.75" hidden="1" customHeight="1" x14ac:dyDescent="0.25">
      <c r="A2070" s="66" t="s">
        <v>1153</v>
      </c>
      <c r="B2070" s="66" t="s">
        <v>585</v>
      </c>
      <c r="C2070" s="66"/>
      <c r="D2070" s="366">
        <v>8882</v>
      </c>
      <c r="M2070" s="367">
        <v>2</v>
      </c>
      <c r="N2070" s="368">
        <v>-668</v>
      </c>
      <c r="P2070" s="367">
        <v>3</v>
      </c>
      <c r="Q2070" s="368">
        <v>-1002</v>
      </c>
      <c r="S2070" s="367">
        <v>5</v>
      </c>
      <c r="T2070" s="368">
        <v>-1130</v>
      </c>
    </row>
    <row r="2071" spans="1:20" ht="12.75" hidden="1" customHeight="1" x14ac:dyDescent="0.25">
      <c r="A2071" s="66" t="s">
        <v>1153</v>
      </c>
      <c r="B2071" s="66" t="s">
        <v>586</v>
      </c>
      <c r="C2071" s="66"/>
      <c r="D2071" s="366">
        <v>8088</v>
      </c>
      <c r="M2071" s="367">
        <v>9</v>
      </c>
      <c r="N2071" s="368">
        <v>-4371</v>
      </c>
      <c r="P2071" s="367">
        <v>13</v>
      </c>
      <c r="Q2071" s="368">
        <v>-6292</v>
      </c>
      <c r="S2071" s="367">
        <v>8</v>
      </c>
      <c r="T2071" s="368">
        <v>-2754</v>
      </c>
    </row>
    <row r="2072" spans="1:20" ht="12.75" hidden="1" customHeight="1" x14ac:dyDescent="0.25">
      <c r="A2072" s="66" t="s">
        <v>1153</v>
      </c>
      <c r="B2072" s="66" t="s">
        <v>587</v>
      </c>
      <c r="C2072" s="66"/>
      <c r="D2072" s="366">
        <v>8884</v>
      </c>
      <c r="M2072" s="367">
        <v>2</v>
      </c>
      <c r="N2072" s="368">
        <v>-782</v>
      </c>
      <c r="P2072" s="367">
        <v>1</v>
      </c>
      <c r="Q2072" s="368">
        <v>-334</v>
      </c>
      <c r="S2072" s="367">
        <v>1</v>
      </c>
      <c r="T2072" s="368">
        <v>-253</v>
      </c>
    </row>
    <row r="2073" spans="1:20" ht="12.75" hidden="1" customHeight="1" x14ac:dyDescent="0.25">
      <c r="A2073" s="66" t="s">
        <v>1153</v>
      </c>
      <c r="B2073" s="66" t="s">
        <v>588</v>
      </c>
      <c r="C2073" s="66"/>
      <c r="D2073" s="366">
        <v>7081</v>
      </c>
      <c r="M2073" s="367">
        <v>0</v>
      </c>
      <c r="N2073" s="368">
        <v>0</v>
      </c>
      <c r="P2073" s="367">
        <v>0</v>
      </c>
      <c r="Q2073" s="368">
        <v>0</v>
      </c>
      <c r="S2073" s="367">
        <v>0</v>
      </c>
      <c r="T2073" s="368">
        <v>0</v>
      </c>
    </row>
    <row r="2074" spans="1:20" ht="12.75" hidden="1" customHeight="1" x14ac:dyDescent="0.25">
      <c r="A2074" s="66" t="s">
        <v>1153</v>
      </c>
      <c r="B2074" s="66" t="s">
        <v>588</v>
      </c>
      <c r="C2074" s="66"/>
      <c r="D2074" s="366">
        <v>8016</v>
      </c>
      <c r="M2074" s="367">
        <v>0</v>
      </c>
      <c r="N2074" s="368">
        <v>0</v>
      </c>
      <c r="P2074" s="367">
        <v>0</v>
      </c>
      <c r="Q2074" s="368">
        <v>0</v>
      </c>
      <c r="S2074" s="367">
        <v>0</v>
      </c>
      <c r="T2074" s="368">
        <v>0</v>
      </c>
    </row>
    <row r="2075" spans="1:20" ht="12.75" hidden="1" customHeight="1" x14ac:dyDescent="0.25">
      <c r="A2075" s="66" t="s">
        <v>1153</v>
      </c>
      <c r="B2075" s="66" t="s">
        <v>588</v>
      </c>
      <c r="C2075" s="66"/>
      <c r="D2075" s="366">
        <v>8022</v>
      </c>
      <c r="M2075" s="367">
        <v>0</v>
      </c>
      <c r="N2075" s="368">
        <v>0</v>
      </c>
      <c r="P2075" s="367">
        <v>1</v>
      </c>
      <c r="Q2075" s="368">
        <v>-334</v>
      </c>
      <c r="S2075" s="367">
        <v>0</v>
      </c>
      <c r="T2075" s="368">
        <v>0</v>
      </c>
    </row>
    <row r="2076" spans="1:20" ht="12.75" hidden="1" customHeight="1" x14ac:dyDescent="0.25">
      <c r="A2076" s="66" t="s">
        <v>1153</v>
      </c>
      <c r="B2076" s="66" t="s">
        <v>588</v>
      </c>
      <c r="C2076" s="66"/>
      <c r="D2076" s="366">
        <v>8041</v>
      </c>
      <c r="M2076" s="367">
        <v>0</v>
      </c>
      <c r="N2076" s="368">
        <v>0</v>
      </c>
      <c r="P2076" s="367">
        <v>1</v>
      </c>
      <c r="Q2076" s="368">
        <v>-334</v>
      </c>
      <c r="S2076" s="367">
        <v>0</v>
      </c>
      <c r="T2076" s="368">
        <v>0</v>
      </c>
    </row>
    <row r="2077" spans="1:20" ht="12.75" hidden="1" customHeight="1" x14ac:dyDescent="0.25">
      <c r="A2077" s="66" t="s">
        <v>1153</v>
      </c>
      <c r="B2077" s="66" t="s">
        <v>588</v>
      </c>
      <c r="C2077" s="66"/>
      <c r="D2077" s="366">
        <v>8042</v>
      </c>
      <c r="M2077" s="367">
        <v>0</v>
      </c>
      <c r="N2077" s="368">
        <v>0</v>
      </c>
      <c r="P2077" s="367">
        <v>0</v>
      </c>
      <c r="Q2077" s="368">
        <v>0</v>
      </c>
      <c r="S2077" s="367">
        <v>0</v>
      </c>
      <c r="T2077" s="368">
        <v>0</v>
      </c>
    </row>
    <row r="2078" spans="1:20" ht="12.75" hidden="1" customHeight="1" x14ac:dyDescent="0.25">
      <c r="A2078" s="66" t="s">
        <v>1153</v>
      </c>
      <c r="B2078" s="66" t="s">
        <v>588</v>
      </c>
      <c r="C2078" s="66"/>
      <c r="D2078" s="366">
        <v>8060</v>
      </c>
      <c r="M2078" s="367">
        <v>0</v>
      </c>
      <c r="N2078" s="368">
        <v>0</v>
      </c>
      <c r="P2078" s="367">
        <v>0</v>
      </c>
      <c r="Q2078" s="368">
        <v>0</v>
      </c>
      <c r="S2078" s="367">
        <v>0</v>
      </c>
      <c r="T2078" s="368">
        <v>0</v>
      </c>
    </row>
    <row r="2079" spans="1:20" ht="12.75" hidden="1" customHeight="1" x14ac:dyDescent="0.25">
      <c r="A2079" s="66" t="s">
        <v>1153</v>
      </c>
      <c r="B2079" s="66" t="s">
        <v>588</v>
      </c>
      <c r="C2079" s="66"/>
      <c r="D2079" s="366">
        <v>8505</v>
      </c>
      <c r="M2079" s="367">
        <v>0</v>
      </c>
      <c r="N2079" s="368">
        <v>0</v>
      </c>
      <c r="P2079" s="367">
        <v>0</v>
      </c>
      <c r="Q2079" s="368">
        <v>0</v>
      </c>
      <c r="S2079" s="367">
        <v>0</v>
      </c>
      <c r="T2079" s="368">
        <v>0</v>
      </c>
    </row>
    <row r="2080" spans="1:20" ht="12.75" hidden="1" customHeight="1" x14ac:dyDescent="0.25">
      <c r="A2080" s="66" t="s">
        <v>1153</v>
      </c>
      <c r="B2080" s="66" t="s">
        <v>589</v>
      </c>
      <c r="C2080" s="66"/>
      <c r="D2080" s="366">
        <v>7081</v>
      </c>
      <c r="M2080" s="367">
        <v>2</v>
      </c>
      <c r="N2080" s="368">
        <v>-668</v>
      </c>
      <c r="P2080" s="367">
        <v>7</v>
      </c>
      <c r="Q2080" s="368">
        <v>-2338</v>
      </c>
      <c r="S2080" s="367">
        <v>1</v>
      </c>
      <c r="T2080" s="368">
        <v>-304</v>
      </c>
    </row>
    <row r="2081" spans="1:20" ht="12.75" hidden="1" customHeight="1" x14ac:dyDescent="0.25">
      <c r="A2081" s="66" t="s">
        <v>1153</v>
      </c>
      <c r="B2081" s="66" t="s">
        <v>590</v>
      </c>
      <c r="C2081" s="66"/>
      <c r="D2081" s="366">
        <v>7901</v>
      </c>
      <c r="M2081" s="367">
        <v>1</v>
      </c>
      <c r="N2081" s="368">
        <v>-334</v>
      </c>
      <c r="P2081" s="367">
        <v>2</v>
      </c>
      <c r="Q2081" s="368">
        <v>-668</v>
      </c>
      <c r="S2081" s="367">
        <v>3</v>
      </c>
      <c r="T2081" s="368">
        <v>-915</v>
      </c>
    </row>
    <row r="2082" spans="1:20" ht="12.75" hidden="1" customHeight="1" x14ac:dyDescent="0.25">
      <c r="A2082" s="66" t="s">
        <v>1153</v>
      </c>
      <c r="B2082" s="66" t="s">
        <v>591</v>
      </c>
      <c r="C2082" s="66"/>
      <c r="D2082" s="366">
        <v>7621</v>
      </c>
      <c r="M2082" s="367">
        <v>1</v>
      </c>
      <c r="N2082" s="368">
        <v>-334</v>
      </c>
      <c r="P2082" s="367">
        <v>0</v>
      </c>
      <c r="Q2082" s="368">
        <v>0</v>
      </c>
      <c r="S2082" s="367">
        <v>1</v>
      </c>
      <c r="T2082" s="368">
        <v>-243</v>
      </c>
    </row>
    <row r="2083" spans="1:20" ht="12.75" hidden="1" customHeight="1" x14ac:dyDescent="0.25">
      <c r="A2083" s="66" t="s">
        <v>1153</v>
      </c>
      <c r="B2083" s="66" t="s">
        <v>591</v>
      </c>
      <c r="C2083" s="66"/>
      <c r="D2083" s="366">
        <v>7666</v>
      </c>
      <c r="M2083" s="367">
        <v>11</v>
      </c>
      <c r="N2083" s="368">
        <v>-3902</v>
      </c>
      <c r="P2083" s="367">
        <v>15</v>
      </c>
      <c r="Q2083" s="368">
        <v>-5553</v>
      </c>
      <c r="S2083" s="367">
        <v>17</v>
      </c>
      <c r="T2083" s="368">
        <v>-4475</v>
      </c>
    </row>
    <row r="2084" spans="1:20" ht="12.75" hidden="1" customHeight="1" x14ac:dyDescent="0.25">
      <c r="A2084" s="66" t="s">
        <v>1153</v>
      </c>
      <c r="B2084" s="66" t="s">
        <v>592</v>
      </c>
      <c r="C2084" s="66"/>
      <c r="D2084" s="366">
        <v>7670</v>
      </c>
      <c r="M2084" s="367">
        <v>3</v>
      </c>
      <c r="N2084" s="368">
        <v>-1197</v>
      </c>
      <c r="P2084" s="367">
        <v>2</v>
      </c>
      <c r="Q2084" s="368">
        <v>-668</v>
      </c>
      <c r="S2084" s="367">
        <v>2</v>
      </c>
      <c r="T2084" s="368">
        <v>-624</v>
      </c>
    </row>
    <row r="2085" spans="1:20" ht="12.75" hidden="1" customHeight="1" x14ac:dyDescent="0.25">
      <c r="A2085" s="66" t="s">
        <v>1153</v>
      </c>
      <c r="B2085" s="66" t="s">
        <v>593</v>
      </c>
      <c r="C2085" s="66"/>
      <c r="D2085" s="366">
        <v>7608</v>
      </c>
      <c r="M2085" s="367">
        <v>0</v>
      </c>
      <c r="N2085" s="368">
        <v>0</v>
      </c>
      <c r="P2085" s="367">
        <v>2</v>
      </c>
      <c r="Q2085" s="368">
        <v>-668</v>
      </c>
      <c r="S2085" s="367">
        <v>1</v>
      </c>
      <c r="T2085" s="368">
        <v>-271</v>
      </c>
    </row>
    <row r="2086" spans="1:20" ht="12.75" hidden="1" customHeight="1" x14ac:dyDescent="0.25">
      <c r="A2086" s="66" t="s">
        <v>1153</v>
      </c>
      <c r="B2086" s="66" t="s">
        <v>594</v>
      </c>
      <c r="C2086" s="66"/>
      <c r="D2086" s="366">
        <v>7830</v>
      </c>
      <c r="M2086" s="367">
        <v>1</v>
      </c>
      <c r="N2086" s="368">
        <v>-334</v>
      </c>
      <c r="P2086" s="367">
        <v>0</v>
      </c>
      <c r="Q2086" s="368">
        <v>0</v>
      </c>
      <c r="S2086" s="367">
        <v>0</v>
      </c>
      <c r="T2086" s="368">
        <v>0</v>
      </c>
    </row>
    <row r="2087" spans="1:20" ht="12.75" hidden="1" customHeight="1" x14ac:dyDescent="0.25">
      <c r="A2087" s="66" t="s">
        <v>1153</v>
      </c>
      <c r="B2087" s="66" t="s">
        <v>594</v>
      </c>
      <c r="C2087" s="66"/>
      <c r="D2087" s="366">
        <v>8889</v>
      </c>
      <c r="M2087" s="367">
        <v>0</v>
      </c>
      <c r="N2087" s="368">
        <v>0</v>
      </c>
      <c r="P2087" s="367">
        <v>0</v>
      </c>
      <c r="Q2087" s="368">
        <v>0</v>
      </c>
      <c r="S2087" s="367">
        <v>0</v>
      </c>
      <c r="T2087" s="368">
        <v>0</v>
      </c>
    </row>
    <row r="2088" spans="1:20" ht="12.75" hidden="1" customHeight="1" x14ac:dyDescent="0.25">
      <c r="A2088" s="66" t="s">
        <v>1153</v>
      </c>
      <c r="B2088" s="66" t="s">
        <v>595</v>
      </c>
      <c r="C2088" s="66"/>
      <c r="D2088" s="366">
        <v>7470</v>
      </c>
      <c r="M2088" s="367">
        <v>0</v>
      </c>
      <c r="N2088" s="368">
        <v>0</v>
      </c>
      <c r="P2088" s="367">
        <v>0</v>
      </c>
      <c r="Q2088" s="368">
        <v>0</v>
      </c>
      <c r="S2088" s="367">
        <v>0</v>
      </c>
      <c r="T2088" s="368">
        <v>0</v>
      </c>
    </row>
    <row r="2089" spans="1:20" ht="12.75" hidden="1" customHeight="1" x14ac:dyDescent="0.25">
      <c r="A2089" s="66" t="s">
        <v>1153</v>
      </c>
      <c r="B2089" s="66" t="s">
        <v>595</v>
      </c>
      <c r="C2089" s="66"/>
      <c r="D2089" s="366">
        <v>7502</v>
      </c>
      <c r="M2089" s="367">
        <v>0</v>
      </c>
      <c r="N2089" s="368">
        <v>0</v>
      </c>
      <c r="P2089" s="367">
        <v>0</v>
      </c>
      <c r="Q2089" s="368">
        <v>0</v>
      </c>
      <c r="S2089" s="367">
        <v>0</v>
      </c>
      <c r="T2089" s="368">
        <v>0</v>
      </c>
    </row>
    <row r="2090" spans="1:20" ht="12.75" hidden="1" customHeight="1" x14ac:dyDescent="0.25">
      <c r="A2090" s="66" t="s">
        <v>1153</v>
      </c>
      <c r="B2090" s="66" t="s">
        <v>595</v>
      </c>
      <c r="C2090" s="66"/>
      <c r="D2090" s="366">
        <v>7512</v>
      </c>
      <c r="M2090" s="367">
        <v>6</v>
      </c>
      <c r="N2090" s="368">
        <v>-2157</v>
      </c>
      <c r="P2090" s="367">
        <v>18</v>
      </c>
      <c r="Q2090" s="368">
        <v>-6354</v>
      </c>
      <c r="S2090" s="367">
        <v>10</v>
      </c>
      <c r="T2090" s="368">
        <v>-2283</v>
      </c>
    </row>
    <row r="2091" spans="1:20" ht="12.75" hidden="1" customHeight="1" x14ac:dyDescent="0.25">
      <c r="A2091" s="66" t="s">
        <v>1153</v>
      </c>
      <c r="B2091" s="66" t="s">
        <v>596</v>
      </c>
      <c r="C2091" s="66"/>
      <c r="D2091" s="366">
        <v>8030</v>
      </c>
      <c r="M2091" s="367">
        <v>0</v>
      </c>
      <c r="N2091" s="368">
        <v>0</v>
      </c>
      <c r="P2091" s="367">
        <v>2</v>
      </c>
      <c r="Q2091" s="368">
        <v>-668</v>
      </c>
      <c r="S2091" s="367">
        <v>9</v>
      </c>
      <c r="T2091" s="368">
        <v>-2068</v>
      </c>
    </row>
    <row r="2092" spans="1:20" ht="12.75" hidden="1" customHeight="1" x14ac:dyDescent="0.25">
      <c r="A2092" s="66" t="s">
        <v>1153</v>
      </c>
      <c r="B2092" s="66" t="s">
        <v>596</v>
      </c>
      <c r="C2092" s="66"/>
      <c r="D2092" s="366">
        <v>8501</v>
      </c>
      <c r="M2092" s="367">
        <v>0</v>
      </c>
      <c r="N2092" s="368">
        <v>0</v>
      </c>
      <c r="P2092" s="367">
        <v>0</v>
      </c>
      <c r="Q2092" s="368">
        <v>0</v>
      </c>
      <c r="S2092" s="367">
        <v>0</v>
      </c>
      <c r="T2092" s="368">
        <v>0</v>
      </c>
    </row>
    <row r="2093" spans="1:20" ht="12.75" hidden="1" customHeight="1" x14ac:dyDescent="0.25">
      <c r="A2093" s="66" t="s">
        <v>1153</v>
      </c>
      <c r="B2093" s="66" t="s">
        <v>596</v>
      </c>
      <c r="C2093" s="66"/>
      <c r="D2093" s="366">
        <v>8530</v>
      </c>
      <c r="M2093" s="367">
        <v>0</v>
      </c>
      <c r="N2093" s="368">
        <v>0</v>
      </c>
      <c r="P2093" s="367">
        <v>0</v>
      </c>
      <c r="Q2093" s="368">
        <v>0</v>
      </c>
      <c r="S2093" s="367">
        <v>0</v>
      </c>
      <c r="T2093" s="368">
        <v>0</v>
      </c>
    </row>
    <row r="2094" spans="1:20" ht="12.75" hidden="1" customHeight="1" x14ac:dyDescent="0.25">
      <c r="A2094" s="66" t="s">
        <v>1153</v>
      </c>
      <c r="B2094" s="66" t="s">
        <v>596</v>
      </c>
      <c r="C2094" s="66"/>
      <c r="D2094" s="366">
        <v>8605</v>
      </c>
      <c r="M2094" s="367">
        <v>0</v>
      </c>
      <c r="N2094" s="368">
        <v>0</v>
      </c>
      <c r="P2094" s="367">
        <v>1</v>
      </c>
      <c r="Q2094" s="368">
        <v>-334</v>
      </c>
      <c r="S2094" s="367">
        <v>0</v>
      </c>
      <c r="T2094" s="368">
        <v>0</v>
      </c>
    </row>
    <row r="2095" spans="1:20" ht="12.75" hidden="1" customHeight="1" x14ac:dyDescent="0.25">
      <c r="A2095" s="66" t="s">
        <v>1153</v>
      </c>
      <c r="B2095" s="66" t="s">
        <v>596</v>
      </c>
      <c r="C2095" s="66"/>
      <c r="D2095" s="366">
        <v>8608</v>
      </c>
      <c r="M2095" s="367">
        <v>2</v>
      </c>
      <c r="N2095" s="368">
        <v>-863</v>
      </c>
      <c r="P2095" s="367">
        <v>3</v>
      </c>
      <c r="Q2095" s="368">
        <v>-1392</v>
      </c>
      <c r="S2095" s="367">
        <v>6</v>
      </c>
      <c r="T2095" s="368">
        <v>-2044</v>
      </c>
    </row>
    <row r="2096" spans="1:20" ht="12.75" hidden="1" customHeight="1" x14ac:dyDescent="0.25">
      <c r="A2096" s="66" t="s">
        <v>1153</v>
      </c>
      <c r="B2096" s="66" t="s">
        <v>596</v>
      </c>
      <c r="C2096" s="66"/>
      <c r="D2096" s="366">
        <v>8609</v>
      </c>
      <c r="M2096" s="367">
        <v>32</v>
      </c>
      <c r="N2096" s="368">
        <v>-11501</v>
      </c>
      <c r="P2096" s="367">
        <v>32</v>
      </c>
      <c r="Q2096" s="368">
        <v>-11453</v>
      </c>
      <c r="S2096" s="367">
        <v>31</v>
      </c>
      <c r="T2096" s="368">
        <v>-8483</v>
      </c>
    </row>
    <row r="2097" spans="1:20" ht="12.75" hidden="1" customHeight="1" x14ac:dyDescent="0.25">
      <c r="A2097" s="66" t="s">
        <v>1153</v>
      </c>
      <c r="B2097" s="66" t="s">
        <v>596</v>
      </c>
      <c r="C2097" s="66"/>
      <c r="D2097" s="366">
        <v>8610</v>
      </c>
      <c r="M2097" s="367">
        <v>13</v>
      </c>
      <c r="N2097" s="368">
        <v>-4913</v>
      </c>
      <c r="P2097" s="367">
        <v>14</v>
      </c>
      <c r="Q2097" s="368">
        <v>-4676</v>
      </c>
      <c r="S2097" s="367">
        <v>14</v>
      </c>
      <c r="T2097" s="368">
        <v>-3940</v>
      </c>
    </row>
    <row r="2098" spans="1:20" ht="12.75" hidden="1" customHeight="1" x14ac:dyDescent="0.25">
      <c r="A2098" s="66" t="s">
        <v>1153</v>
      </c>
      <c r="B2098" s="66" t="s">
        <v>596</v>
      </c>
      <c r="C2098" s="66"/>
      <c r="D2098" s="366">
        <v>8611</v>
      </c>
      <c r="M2098" s="367">
        <v>78</v>
      </c>
      <c r="N2098" s="368">
        <v>-27132</v>
      </c>
      <c r="P2098" s="367">
        <v>78</v>
      </c>
      <c r="Q2098" s="368">
        <v>-26400</v>
      </c>
      <c r="S2098" s="367">
        <v>84</v>
      </c>
      <c r="T2098" s="368">
        <v>-21012</v>
      </c>
    </row>
    <row r="2099" spans="1:20" ht="12.75" hidden="1" customHeight="1" x14ac:dyDescent="0.25">
      <c r="A2099" s="66" t="s">
        <v>1153</v>
      </c>
      <c r="B2099" s="66" t="s">
        <v>596</v>
      </c>
      <c r="C2099" s="66"/>
      <c r="D2099" s="366">
        <v>8618</v>
      </c>
      <c r="M2099" s="367">
        <v>64</v>
      </c>
      <c r="N2099" s="368">
        <v>-22090</v>
      </c>
      <c r="P2099" s="367">
        <v>56</v>
      </c>
      <c r="Q2099" s="368">
        <v>-19778</v>
      </c>
      <c r="S2099" s="367">
        <v>63</v>
      </c>
      <c r="T2099" s="368">
        <v>-16728</v>
      </c>
    </row>
    <row r="2100" spans="1:20" ht="12.75" hidden="1" customHeight="1" x14ac:dyDescent="0.25">
      <c r="A2100" s="66" t="s">
        <v>1153</v>
      </c>
      <c r="B2100" s="66" t="s">
        <v>596</v>
      </c>
      <c r="C2100" s="66"/>
      <c r="D2100" s="366">
        <v>8619</v>
      </c>
      <c r="M2100" s="367">
        <v>1</v>
      </c>
      <c r="N2100" s="368">
        <v>-334</v>
      </c>
      <c r="P2100" s="367">
        <v>0</v>
      </c>
      <c r="Q2100" s="368">
        <v>0</v>
      </c>
      <c r="S2100" s="367">
        <v>0</v>
      </c>
      <c r="T2100" s="368">
        <v>0</v>
      </c>
    </row>
    <row r="2101" spans="1:20" ht="12.75" hidden="1" customHeight="1" x14ac:dyDescent="0.25">
      <c r="A2101" s="66" t="s">
        <v>1153</v>
      </c>
      <c r="B2101" s="66" t="s">
        <v>596</v>
      </c>
      <c r="C2101" s="66"/>
      <c r="D2101" s="366">
        <v>8629</v>
      </c>
      <c r="M2101" s="367">
        <v>16</v>
      </c>
      <c r="N2101" s="368">
        <v>-5458</v>
      </c>
      <c r="P2101" s="367">
        <v>18</v>
      </c>
      <c r="Q2101" s="368">
        <v>-6126</v>
      </c>
      <c r="S2101" s="367">
        <v>29</v>
      </c>
      <c r="T2101" s="368">
        <v>-7379</v>
      </c>
    </row>
    <row r="2102" spans="1:20" ht="12.75" hidden="1" customHeight="1" x14ac:dyDescent="0.25">
      <c r="A2102" s="66" t="s">
        <v>1153</v>
      </c>
      <c r="B2102" s="66" t="s">
        <v>596</v>
      </c>
      <c r="C2102" s="66"/>
      <c r="D2102" s="366">
        <v>8638</v>
      </c>
      <c r="M2102" s="367">
        <v>14</v>
      </c>
      <c r="N2102" s="368">
        <v>-4904</v>
      </c>
      <c r="P2102" s="367">
        <v>35</v>
      </c>
      <c r="Q2102" s="368">
        <v>-11999</v>
      </c>
      <c r="S2102" s="367">
        <v>21</v>
      </c>
      <c r="T2102" s="368">
        <v>-5429</v>
      </c>
    </row>
    <row r="2103" spans="1:20" ht="12.75" hidden="1" customHeight="1" x14ac:dyDescent="0.25">
      <c r="A2103" s="66" t="s">
        <v>1153</v>
      </c>
      <c r="B2103" s="66" t="s">
        <v>596</v>
      </c>
      <c r="C2103" s="66"/>
      <c r="D2103" s="366">
        <v>8648</v>
      </c>
      <c r="M2103" s="367">
        <v>0</v>
      </c>
      <c r="N2103" s="368">
        <v>0</v>
      </c>
      <c r="P2103" s="367">
        <v>0</v>
      </c>
      <c r="Q2103" s="368">
        <v>0</v>
      </c>
      <c r="S2103" s="367">
        <v>0</v>
      </c>
      <c r="T2103" s="368">
        <v>0</v>
      </c>
    </row>
    <row r="2104" spans="1:20" ht="12.75" hidden="1" customHeight="1" x14ac:dyDescent="0.25">
      <c r="A2104" s="66" t="s">
        <v>1153</v>
      </c>
      <c r="B2104" s="66" t="s">
        <v>596</v>
      </c>
      <c r="C2104" s="66"/>
      <c r="D2104" s="366">
        <v>8691</v>
      </c>
      <c r="M2104" s="367">
        <v>0</v>
      </c>
      <c r="N2104" s="368">
        <v>0</v>
      </c>
      <c r="P2104" s="367">
        <v>0</v>
      </c>
      <c r="Q2104" s="368">
        <v>0</v>
      </c>
      <c r="S2104" s="367">
        <v>0</v>
      </c>
      <c r="T2104" s="368">
        <v>0</v>
      </c>
    </row>
    <row r="2105" spans="1:20" ht="12.75" hidden="1" customHeight="1" x14ac:dyDescent="0.25">
      <c r="A2105" s="66" t="s">
        <v>1153</v>
      </c>
      <c r="B2105" s="66" t="s">
        <v>597</v>
      </c>
      <c r="C2105" s="66"/>
      <c r="D2105" s="366">
        <v>7047</v>
      </c>
      <c r="M2105" s="367">
        <v>0</v>
      </c>
      <c r="N2105" s="368">
        <v>0</v>
      </c>
      <c r="P2105" s="367">
        <v>0</v>
      </c>
      <c r="Q2105" s="368">
        <v>0</v>
      </c>
      <c r="S2105" s="367">
        <v>3</v>
      </c>
      <c r="T2105" s="368">
        <v>-904</v>
      </c>
    </row>
    <row r="2106" spans="1:20" ht="12.75" hidden="1" customHeight="1" x14ac:dyDescent="0.25">
      <c r="A2106" s="66" t="s">
        <v>1153</v>
      </c>
      <c r="B2106" s="66" t="s">
        <v>597</v>
      </c>
      <c r="C2106" s="66"/>
      <c r="D2106" s="366">
        <v>7087</v>
      </c>
      <c r="M2106" s="367">
        <v>47</v>
      </c>
      <c r="N2106" s="368">
        <v>-17258</v>
      </c>
      <c r="P2106" s="367">
        <v>58</v>
      </c>
      <c r="Q2106" s="368">
        <v>-20737</v>
      </c>
      <c r="S2106" s="367">
        <v>49</v>
      </c>
      <c r="T2106" s="368">
        <v>-13617</v>
      </c>
    </row>
    <row r="2107" spans="1:20" ht="12.75" hidden="1" customHeight="1" x14ac:dyDescent="0.25">
      <c r="A2107" s="66" t="s">
        <v>1153</v>
      </c>
      <c r="B2107" s="66" t="s">
        <v>598</v>
      </c>
      <c r="C2107" s="66"/>
      <c r="D2107" s="366">
        <v>7083</v>
      </c>
      <c r="M2107" s="367">
        <v>3</v>
      </c>
      <c r="N2107" s="368">
        <v>-1587</v>
      </c>
      <c r="P2107" s="367">
        <v>2</v>
      </c>
      <c r="Q2107" s="368">
        <v>-1058</v>
      </c>
      <c r="S2107" s="367">
        <v>1</v>
      </c>
      <c r="T2107" s="368">
        <v>-402</v>
      </c>
    </row>
    <row r="2108" spans="1:20" ht="12.75" hidden="1" customHeight="1" x14ac:dyDescent="0.25">
      <c r="A2108" s="66" t="s">
        <v>1153</v>
      </c>
      <c r="B2108" s="66" t="s">
        <v>598</v>
      </c>
      <c r="C2108" s="66"/>
      <c r="D2108" s="366">
        <v>7086</v>
      </c>
      <c r="M2108" s="367">
        <v>0</v>
      </c>
      <c r="N2108" s="368">
        <v>0</v>
      </c>
      <c r="P2108" s="367">
        <v>0</v>
      </c>
      <c r="Q2108" s="368">
        <v>0</v>
      </c>
      <c r="S2108" s="367">
        <v>0</v>
      </c>
      <c r="T2108" s="368">
        <v>0</v>
      </c>
    </row>
    <row r="2109" spans="1:20" ht="12.75" hidden="1" customHeight="1" x14ac:dyDescent="0.25">
      <c r="A2109" s="66" t="s">
        <v>1153</v>
      </c>
      <c r="B2109" s="66" t="s">
        <v>598</v>
      </c>
      <c r="C2109" s="66"/>
      <c r="D2109" s="366">
        <v>7088</v>
      </c>
      <c r="M2109" s="367">
        <v>0</v>
      </c>
      <c r="N2109" s="368">
        <v>0</v>
      </c>
      <c r="P2109" s="367">
        <v>1</v>
      </c>
      <c r="Q2109" s="368">
        <v>-529</v>
      </c>
      <c r="S2109" s="367">
        <v>0</v>
      </c>
      <c r="T2109" s="368">
        <v>0</v>
      </c>
    </row>
    <row r="2110" spans="1:20" ht="12.75" hidden="1" customHeight="1" x14ac:dyDescent="0.25">
      <c r="A2110" s="66" t="s">
        <v>1153</v>
      </c>
      <c r="B2110" s="66" t="s">
        <v>599</v>
      </c>
      <c r="C2110" s="66"/>
      <c r="D2110" s="366">
        <v>8501</v>
      </c>
      <c r="M2110" s="367">
        <v>0</v>
      </c>
      <c r="N2110" s="368">
        <v>0</v>
      </c>
      <c r="P2110" s="367">
        <v>0</v>
      </c>
      <c r="Q2110" s="368">
        <v>0</v>
      </c>
      <c r="S2110" s="367">
        <v>0</v>
      </c>
      <c r="T2110" s="368">
        <v>0</v>
      </c>
    </row>
    <row r="2111" spans="1:20" ht="12.75" hidden="1" customHeight="1" x14ac:dyDescent="0.25">
      <c r="A2111" s="66" t="s">
        <v>1153</v>
      </c>
      <c r="B2111" s="66" t="s">
        <v>600</v>
      </c>
      <c r="C2111" s="66"/>
      <c r="D2111" s="366">
        <v>7458</v>
      </c>
      <c r="M2111" s="367">
        <v>4</v>
      </c>
      <c r="N2111" s="368">
        <v>-1450</v>
      </c>
      <c r="P2111" s="367">
        <v>2</v>
      </c>
      <c r="Q2111" s="368">
        <v>-668</v>
      </c>
      <c r="S2111" s="367">
        <v>1</v>
      </c>
      <c r="T2111" s="368">
        <v>-339</v>
      </c>
    </row>
    <row r="2112" spans="1:20" ht="12.75" hidden="1" customHeight="1" x14ac:dyDescent="0.25">
      <c r="A2112" s="66" t="s">
        <v>1153</v>
      </c>
      <c r="B2112" s="66" t="s">
        <v>708</v>
      </c>
      <c r="C2112" s="66"/>
      <c r="D2112" s="366">
        <v>7044</v>
      </c>
      <c r="M2112" s="367">
        <v>3</v>
      </c>
      <c r="N2112" s="368">
        <v>-1116</v>
      </c>
      <c r="P2112" s="367">
        <v>0</v>
      </c>
      <c r="Q2112" s="368">
        <v>0</v>
      </c>
      <c r="S2112" s="367">
        <v>2</v>
      </c>
      <c r="T2112" s="368">
        <v>-575</v>
      </c>
    </row>
    <row r="2113" spans="1:20" ht="12.75" hidden="1" customHeight="1" x14ac:dyDescent="0.25">
      <c r="A2113" s="66" t="s">
        <v>1153</v>
      </c>
      <c r="B2113" s="66" t="s">
        <v>602</v>
      </c>
      <c r="C2113" s="66"/>
      <c r="D2113" s="366">
        <v>8034</v>
      </c>
      <c r="M2113" s="367">
        <v>0</v>
      </c>
      <c r="N2113" s="368">
        <v>0</v>
      </c>
      <c r="P2113" s="367">
        <v>0</v>
      </c>
      <c r="Q2113" s="368">
        <v>0</v>
      </c>
      <c r="S2113" s="367">
        <v>0</v>
      </c>
      <c r="T2113" s="368">
        <v>0</v>
      </c>
    </row>
    <row r="2114" spans="1:20" ht="12.75" hidden="1" customHeight="1" x14ac:dyDescent="0.25">
      <c r="A2114" s="66" t="s">
        <v>1153</v>
      </c>
      <c r="B2114" s="66" t="s">
        <v>602</v>
      </c>
      <c r="C2114" s="66"/>
      <c r="D2114" s="366">
        <v>8043</v>
      </c>
      <c r="M2114" s="367">
        <v>2</v>
      </c>
      <c r="N2114" s="368">
        <v>-1058</v>
      </c>
      <c r="P2114" s="367">
        <v>0</v>
      </c>
      <c r="Q2114" s="368">
        <v>0</v>
      </c>
      <c r="S2114" s="367">
        <v>0</v>
      </c>
      <c r="T2114" s="368">
        <v>0</v>
      </c>
    </row>
    <row r="2115" spans="1:20" ht="12.75" hidden="1" customHeight="1" x14ac:dyDescent="0.25">
      <c r="A2115" s="66" t="s">
        <v>1153</v>
      </c>
      <c r="B2115" s="66" t="s">
        <v>603</v>
      </c>
      <c r="C2115" s="66"/>
      <c r="D2115" s="366">
        <v>7463</v>
      </c>
      <c r="M2115" s="367">
        <v>3</v>
      </c>
      <c r="N2115" s="368">
        <v>-1002</v>
      </c>
      <c r="P2115" s="367">
        <v>2</v>
      </c>
      <c r="Q2115" s="368">
        <v>-668</v>
      </c>
      <c r="S2115" s="367">
        <v>2</v>
      </c>
      <c r="T2115" s="368">
        <v>-455</v>
      </c>
    </row>
    <row r="2116" spans="1:20" ht="12.75" hidden="1" customHeight="1" x14ac:dyDescent="0.25">
      <c r="A2116" s="66" t="s">
        <v>1153</v>
      </c>
      <c r="B2116" s="66" t="s">
        <v>604</v>
      </c>
      <c r="C2116" s="66"/>
      <c r="D2116" s="366">
        <v>7057</v>
      </c>
      <c r="M2116" s="367">
        <v>19</v>
      </c>
      <c r="N2116" s="368">
        <v>-6769</v>
      </c>
      <c r="P2116" s="367">
        <v>6</v>
      </c>
      <c r="Q2116" s="368">
        <v>-2199</v>
      </c>
      <c r="S2116" s="367">
        <v>13</v>
      </c>
      <c r="T2116" s="368">
        <v>-3353</v>
      </c>
    </row>
    <row r="2117" spans="1:20" ht="12.75" hidden="1" customHeight="1" x14ac:dyDescent="0.25">
      <c r="A2117" s="66" t="s">
        <v>1153</v>
      </c>
      <c r="B2117" s="66" t="s">
        <v>605</v>
      </c>
      <c r="C2117" s="66"/>
      <c r="D2117" s="366">
        <v>7420</v>
      </c>
      <c r="M2117" s="367">
        <v>1</v>
      </c>
      <c r="N2117" s="368">
        <v>-334</v>
      </c>
      <c r="P2117" s="367">
        <v>2</v>
      </c>
      <c r="Q2117" s="368">
        <v>-869</v>
      </c>
      <c r="S2117" s="367">
        <v>2</v>
      </c>
      <c r="T2117" s="368">
        <v>-457</v>
      </c>
    </row>
    <row r="2118" spans="1:20" ht="12.75" hidden="1" customHeight="1" x14ac:dyDescent="0.25">
      <c r="A2118" s="66" t="s">
        <v>1153</v>
      </c>
      <c r="B2118" s="66" t="s">
        <v>605</v>
      </c>
      <c r="C2118" s="66"/>
      <c r="D2118" s="366">
        <v>7456</v>
      </c>
      <c r="M2118" s="367">
        <v>0</v>
      </c>
      <c r="N2118" s="368">
        <v>0</v>
      </c>
      <c r="P2118" s="367">
        <v>0</v>
      </c>
      <c r="Q2118" s="368">
        <v>0</v>
      </c>
      <c r="S2118" s="367">
        <v>0</v>
      </c>
      <c r="T2118" s="368">
        <v>0</v>
      </c>
    </row>
    <row r="2119" spans="1:20" ht="12.75" hidden="1" customHeight="1" x14ac:dyDescent="0.25">
      <c r="A2119" s="66" t="s">
        <v>1153</v>
      </c>
      <c r="B2119" s="66" t="s">
        <v>605</v>
      </c>
      <c r="C2119" s="66"/>
      <c r="D2119" s="366">
        <v>7465</v>
      </c>
      <c r="M2119" s="367">
        <v>0</v>
      </c>
      <c r="N2119" s="368">
        <v>0</v>
      </c>
      <c r="P2119" s="367">
        <v>0</v>
      </c>
      <c r="Q2119" s="368">
        <v>0</v>
      </c>
      <c r="S2119" s="367">
        <v>3</v>
      </c>
      <c r="T2119" s="368">
        <v>-913</v>
      </c>
    </row>
    <row r="2120" spans="1:20" ht="12.75" hidden="1" customHeight="1" x14ac:dyDescent="0.25">
      <c r="A2120" s="66" t="s">
        <v>1153</v>
      </c>
      <c r="B2120" s="66" t="s">
        <v>606</v>
      </c>
      <c r="C2120" s="66"/>
      <c r="D2120" s="366">
        <v>7059</v>
      </c>
      <c r="M2120" s="367">
        <v>1</v>
      </c>
      <c r="N2120" s="368">
        <v>-334</v>
      </c>
      <c r="P2120" s="367">
        <v>2</v>
      </c>
      <c r="Q2120" s="368">
        <v>-668</v>
      </c>
      <c r="S2120" s="367">
        <v>2</v>
      </c>
      <c r="T2120" s="368">
        <v>-283</v>
      </c>
    </row>
    <row r="2121" spans="1:20" ht="12.75" hidden="1" customHeight="1" x14ac:dyDescent="0.25">
      <c r="A2121" s="66" t="s">
        <v>1153</v>
      </c>
      <c r="B2121" s="66" t="s">
        <v>607</v>
      </c>
      <c r="C2121" s="66"/>
      <c r="D2121" s="366">
        <v>7675</v>
      </c>
      <c r="M2121" s="367">
        <v>0</v>
      </c>
      <c r="N2121" s="368">
        <v>0</v>
      </c>
      <c r="P2121" s="367">
        <v>0</v>
      </c>
      <c r="Q2121" s="368">
        <v>0</v>
      </c>
      <c r="S2121" s="367">
        <v>0</v>
      </c>
      <c r="T2121" s="368">
        <v>0</v>
      </c>
    </row>
    <row r="2122" spans="1:20" ht="12.75" hidden="1" customHeight="1" x14ac:dyDescent="0.25">
      <c r="A2122" s="66" t="s">
        <v>1153</v>
      </c>
      <c r="B2122" s="66" t="s">
        <v>607</v>
      </c>
      <c r="C2122" s="66"/>
      <c r="D2122" s="366">
        <v>7676</v>
      </c>
      <c r="M2122" s="367">
        <v>5</v>
      </c>
      <c r="N2122" s="368">
        <v>-1784</v>
      </c>
      <c r="P2122" s="367">
        <v>2</v>
      </c>
      <c r="Q2122" s="368">
        <v>-668</v>
      </c>
      <c r="S2122" s="367">
        <v>0</v>
      </c>
      <c r="T2122" s="368">
        <v>0</v>
      </c>
    </row>
    <row r="2123" spans="1:20" ht="12.75" hidden="1" customHeight="1" x14ac:dyDescent="0.25">
      <c r="A2123" s="66" t="s">
        <v>1153</v>
      </c>
      <c r="B2123" s="66" t="s">
        <v>607</v>
      </c>
      <c r="C2123" s="66"/>
      <c r="D2123" s="366">
        <v>7882</v>
      </c>
      <c r="M2123" s="367">
        <v>1</v>
      </c>
      <c r="N2123" s="368">
        <v>-334</v>
      </c>
      <c r="P2123" s="367">
        <v>1</v>
      </c>
      <c r="Q2123" s="368">
        <v>-334</v>
      </c>
      <c r="S2123" s="367">
        <v>0</v>
      </c>
      <c r="T2123" s="368">
        <v>0</v>
      </c>
    </row>
    <row r="2124" spans="1:20" ht="12.75" hidden="1" customHeight="1" x14ac:dyDescent="0.25">
      <c r="A2124" s="66" t="s">
        <v>1153</v>
      </c>
      <c r="B2124" s="66" t="s">
        <v>608</v>
      </c>
      <c r="C2124" s="66"/>
      <c r="D2124" s="366">
        <v>7675</v>
      </c>
      <c r="M2124" s="367">
        <v>0</v>
      </c>
      <c r="N2124" s="368">
        <v>0</v>
      </c>
      <c r="P2124" s="367">
        <v>0</v>
      </c>
      <c r="Q2124" s="368">
        <v>0</v>
      </c>
      <c r="S2124" s="367">
        <v>0</v>
      </c>
      <c r="T2124" s="368">
        <v>0</v>
      </c>
    </row>
    <row r="2125" spans="1:20" ht="12.75" hidden="1" customHeight="1" x14ac:dyDescent="0.25">
      <c r="A2125" s="66" t="s">
        <v>1153</v>
      </c>
      <c r="B2125" s="66" t="s">
        <v>608</v>
      </c>
      <c r="C2125" s="66"/>
      <c r="D2125" s="366">
        <v>8012</v>
      </c>
      <c r="M2125" s="367">
        <v>0</v>
      </c>
      <c r="N2125" s="368">
        <v>0</v>
      </c>
      <c r="P2125" s="367">
        <v>0</v>
      </c>
      <c r="Q2125" s="368">
        <v>0</v>
      </c>
      <c r="S2125" s="367">
        <v>0</v>
      </c>
      <c r="T2125" s="368">
        <v>0</v>
      </c>
    </row>
    <row r="2126" spans="1:20" ht="12.75" hidden="1" customHeight="1" x14ac:dyDescent="0.25">
      <c r="A2126" s="66" t="s">
        <v>1153</v>
      </c>
      <c r="B2126" s="66" t="s">
        <v>608</v>
      </c>
      <c r="C2126" s="66"/>
      <c r="D2126" s="366">
        <v>8016</v>
      </c>
      <c r="M2126" s="367">
        <v>0</v>
      </c>
      <c r="N2126" s="368">
        <v>0</v>
      </c>
      <c r="P2126" s="367">
        <v>0</v>
      </c>
      <c r="Q2126" s="368">
        <v>0</v>
      </c>
      <c r="S2126" s="367">
        <v>0</v>
      </c>
      <c r="T2126" s="368">
        <v>0</v>
      </c>
    </row>
    <row r="2127" spans="1:20" ht="12.75" hidden="1" customHeight="1" x14ac:dyDescent="0.25">
      <c r="A2127" s="66" t="s">
        <v>1153</v>
      </c>
      <c r="B2127" s="66" t="s">
        <v>608</v>
      </c>
      <c r="C2127" s="66"/>
      <c r="D2127" s="366">
        <v>8080</v>
      </c>
      <c r="M2127" s="367">
        <v>0</v>
      </c>
      <c r="N2127" s="368">
        <v>0</v>
      </c>
      <c r="P2127" s="367">
        <v>0</v>
      </c>
      <c r="Q2127" s="368">
        <v>0</v>
      </c>
      <c r="S2127" s="367">
        <v>0</v>
      </c>
      <c r="T2127" s="368">
        <v>0</v>
      </c>
    </row>
    <row r="2128" spans="1:20" ht="12.75" hidden="1" customHeight="1" x14ac:dyDescent="0.25">
      <c r="A2128" s="66" t="s">
        <v>1153</v>
      </c>
      <c r="B2128" s="66" t="s">
        <v>609</v>
      </c>
      <c r="C2128" s="66"/>
      <c r="D2128" s="366">
        <v>7675</v>
      </c>
      <c r="M2128" s="367">
        <v>0</v>
      </c>
      <c r="N2128" s="368">
        <v>0</v>
      </c>
      <c r="P2128" s="367">
        <v>0</v>
      </c>
      <c r="Q2128" s="368">
        <v>0</v>
      </c>
      <c r="S2128" s="367">
        <v>1</v>
      </c>
      <c r="T2128" s="368">
        <v>-304</v>
      </c>
    </row>
    <row r="2129" spans="1:20" ht="12.75" hidden="1" customHeight="1" x14ac:dyDescent="0.25">
      <c r="A2129" s="66" t="s">
        <v>1153</v>
      </c>
      <c r="B2129" s="66" t="s">
        <v>609</v>
      </c>
      <c r="C2129" s="66"/>
      <c r="D2129" s="366">
        <v>7882</v>
      </c>
      <c r="M2129" s="367">
        <v>0</v>
      </c>
      <c r="N2129" s="368">
        <v>0</v>
      </c>
      <c r="P2129" s="367">
        <v>0</v>
      </c>
      <c r="Q2129" s="368">
        <v>0</v>
      </c>
      <c r="S2129" s="367">
        <v>0</v>
      </c>
      <c r="T2129" s="368">
        <v>0</v>
      </c>
    </row>
    <row r="2130" spans="1:20" ht="12.75" hidden="1" customHeight="1" x14ac:dyDescent="0.25">
      <c r="A2130" s="66" t="s">
        <v>1153</v>
      </c>
      <c r="B2130" s="66" t="s">
        <v>609</v>
      </c>
      <c r="C2130" s="66"/>
      <c r="D2130" s="366">
        <v>8520</v>
      </c>
      <c r="M2130" s="367">
        <v>0</v>
      </c>
      <c r="N2130" s="368">
        <v>0</v>
      </c>
      <c r="P2130" s="367">
        <v>0</v>
      </c>
      <c r="Q2130" s="368">
        <v>0</v>
      </c>
      <c r="S2130" s="367">
        <v>1</v>
      </c>
      <c r="T2130" s="368">
        <v>-253</v>
      </c>
    </row>
    <row r="2131" spans="1:20" ht="12.75" hidden="1" customHeight="1" x14ac:dyDescent="0.25">
      <c r="A2131" s="66" t="s">
        <v>1153</v>
      </c>
      <c r="B2131" s="66" t="s">
        <v>609</v>
      </c>
      <c r="C2131" s="66"/>
      <c r="D2131" s="366">
        <v>8561</v>
      </c>
      <c r="M2131" s="367">
        <v>0</v>
      </c>
      <c r="N2131" s="368">
        <v>0</v>
      </c>
      <c r="P2131" s="367">
        <v>0</v>
      </c>
      <c r="Q2131" s="368">
        <v>0</v>
      </c>
      <c r="S2131" s="367">
        <v>0</v>
      </c>
      <c r="T2131" s="368">
        <v>0</v>
      </c>
    </row>
    <row r="2132" spans="1:20" ht="12.75" hidden="1" customHeight="1" x14ac:dyDescent="0.25">
      <c r="A2132" s="66" t="s">
        <v>1153</v>
      </c>
      <c r="B2132" s="66" t="s">
        <v>609</v>
      </c>
      <c r="C2132" s="66"/>
      <c r="D2132" s="366">
        <v>8690</v>
      </c>
      <c r="M2132" s="367">
        <v>0</v>
      </c>
      <c r="N2132" s="368">
        <v>0</v>
      </c>
      <c r="P2132" s="367">
        <v>0</v>
      </c>
      <c r="Q2132" s="368">
        <v>0</v>
      </c>
      <c r="S2132" s="367">
        <v>0</v>
      </c>
      <c r="T2132" s="368">
        <v>0</v>
      </c>
    </row>
    <row r="2133" spans="1:20" ht="12.75" hidden="1" customHeight="1" x14ac:dyDescent="0.25">
      <c r="A2133" s="66" t="s">
        <v>1153</v>
      </c>
      <c r="B2133" s="66" t="s">
        <v>609</v>
      </c>
      <c r="C2133" s="66"/>
      <c r="D2133" s="366">
        <v>8691</v>
      </c>
      <c r="M2133" s="367">
        <v>2</v>
      </c>
      <c r="N2133" s="368">
        <v>-668</v>
      </c>
      <c r="P2133" s="367">
        <v>5</v>
      </c>
      <c r="Q2133" s="368">
        <v>-1670</v>
      </c>
      <c r="S2133" s="367">
        <v>1</v>
      </c>
      <c r="T2133" s="368">
        <v>-407</v>
      </c>
    </row>
    <row r="2134" spans="1:20" ht="12.75" hidden="1" customHeight="1" x14ac:dyDescent="0.25">
      <c r="A2134" s="66" t="s">
        <v>1153</v>
      </c>
      <c r="B2134" s="66" t="s">
        <v>610</v>
      </c>
      <c r="C2134" s="66"/>
      <c r="D2134" s="366">
        <v>7060</v>
      </c>
      <c r="M2134" s="367">
        <v>0</v>
      </c>
      <c r="N2134" s="368">
        <v>0</v>
      </c>
      <c r="P2134" s="367">
        <v>2</v>
      </c>
      <c r="Q2134" s="368">
        <v>-668</v>
      </c>
      <c r="S2134" s="367">
        <v>0</v>
      </c>
      <c r="T2134" s="368">
        <v>0</v>
      </c>
    </row>
    <row r="2135" spans="1:20" ht="12.75" hidden="1" customHeight="1" x14ac:dyDescent="0.25">
      <c r="A2135" s="66" t="s">
        <v>1153</v>
      </c>
      <c r="B2135" s="66" t="s">
        <v>610</v>
      </c>
      <c r="C2135" s="66"/>
      <c r="D2135" s="366">
        <v>7069</v>
      </c>
      <c r="M2135" s="367">
        <v>0</v>
      </c>
      <c r="N2135" s="368">
        <v>0</v>
      </c>
      <c r="P2135" s="367">
        <v>0</v>
      </c>
      <c r="Q2135" s="368">
        <v>0</v>
      </c>
      <c r="S2135" s="367">
        <v>2</v>
      </c>
      <c r="T2135" s="368">
        <v>-439</v>
      </c>
    </row>
    <row r="2136" spans="1:20" ht="12.75" hidden="1" customHeight="1" x14ac:dyDescent="0.25">
      <c r="A2136" s="66" t="s">
        <v>1153</v>
      </c>
      <c r="B2136" s="66" t="s">
        <v>611</v>
      </c>
      <c r="C2136" s="66"/>
      <c r="D2136" s="366">
        <v>7470</v>
      </c>
      <c r="M2136" s="367">
        <v>19</v>
      </c>
      <c r="N2136" s="368">
        <v>-7435</v>
      </c>
      <c r="P2136" s="367">
        <v>46</v>
      </c>
      <c r="Q2136" s="368">
        <v>-21052</v>
      </c>
      <c r="S2136" s="367">
        <v>20</v>
      </c>
      <c r="T2136" s="368">
        <v>-5072</v>
      </c>
    </row>
    <row r="2137" spans="1:20" ht="12.75" hidden="1" customHeight="1" x14ac:dyDescent="0.25">
      <c r="A2137" s="66" t="s">
        <v>1153</v>
      </c>
      <c r="B2137" s="66" t="s">
        <v>612</v>
      </c>
      <c r="C2137" s="66"/>
      <c r="D2137" s="366">
        <v>17086</v>
      </c>
      <c r="M2137" s="367">
        <v>0</v>
      </c>
      <c r="N2137" s="368">
        <v>0</v>
      </c>
      <c r="P2137" s="367">
        <v>0</v>
      </c>
      <c r="Q2137" s="368">
        <v>0</v>
      </c>
      <c r="S2137" s="367">
        <v>0</v>
      </c>
      <c r="T2137" s="368">
        <v>0</v>
      </c>
    </row>
    <row r="2138" spans="1:20" ht="12.75" hidden="1" customHeight="1" x14ac:dyDescent="0.25">
      <c r="A2138" s="66" t="s">
        <v>1153</v>
      </c>
      <c r="B2138" s="66" t="s">
        <v>612</v>
      </c>
      <c r="C2138" s="66"/>
      <c r="D2138" s="366">
        <v>7030</v>
      </c>
      <c r="M2138" s="367">
        <v>0</v>
      </c>
      <c r="N2138" s="368">
        <v>0</v>
      </c>
      <c r="P2138" s="367">
        <v>0</v>
      </c>
      <c r="Q2138" s="368">
        <v>0</v>
      </c>
      <c r="S2138" s="367">
        <v>1</v>
      </c>
      <c r="T2138" s="368">
        <v>-407</v>
      </c>
    </row>
    <row r="2139" spans="1:20" ht="12.75" hidden="1" customHeight="1" x14ac:dyDescent="0.25">
      <c r="A2139" s="66" t="s">
        <v>1153</v>
      </c>
      <c r="B2139" s="66" t="s">
        <v>612</v>
      </c>
      <c r="C2139" s="66"/>
      <c r="D2139" s="366">
        <v>7076</v>
      </c>
      <c r="M2139" s="367">
        <v>0</v>
      </c>
      <c r="N2139" s="368">
        <v>0</v>
      </c>
      <c r="P2139" s="367">
        <v>0</v>
      </c>
      <c r="Q2139" s="368">
        <v>0</v>
      </c>
      <c r="S2139" s="367">
        <v>0</v>
      </c>
      <c r="T2139" s="368">
        <v>0</v>
      </c>
    </row>
    <row r="2140" spans="1:20" ht="12.75" hidden="1" customHeight="1" x14ac:dyDescent="0.25">
      <c r="A2140" s="66" t="s">
        <v>1153</v>
      </c>
      <c r="B2140" s="66" t="s">
        <v>612</v>
      </c>
      <c r="C2140" s="66"/>
      <c r="D2140" s="366">
        <v>7086</v>
      </c>
      <c r="M2140" s="367">
        <v>2</v>
      </c>
      <c r="N2140" s="368">
        <v>-863</v>
      </c>
      <c r="P2140" s="367">
        <v>2</v>
      </c>
      <c r="Q2140" s="368">
        <v>-863</v>
      </c>
      <c r="S2140" s="367">
        <v>2</v>
      </c>
      <c r="T2140" s="368">
        <v>-785</v>
      </c>
    </row>
    <row r="2141" spans="1:20" ht="12.75" hidden="1" customHeight="1" x14ac:dyDescent="0.25">
      <c r="A2141" s="66" t="s">
        <v>1153</v>
      </c>
      <c r="B2141" s="66" t="s">
        <v>612</v>
      </c>
      <c r="C2141" s="66"/>
      <c r="D2141" s="366">
        <v>7087</v>
      </c>
      <c r="M2141" s="367">
        <v>0</v>
      </c>
      <c r="N2141" s="368">
        <v>0</v>
      </c>
      <c r="P2141" s="367">
        <v>0</v>
      </c>
      <c r="Q2141" s="368">
        <v>0</v>
      </c>
      <c r="S2141" s="367">
        <v>0</v>
      </c>
      <c r="T2141" s="368">
        <v>0</v>
      </c>
    </row>
    <row r="2142" spans="1:20" ht="12.75" hidden="1" customHeight="1" x14ac:dyDescent="0.25">
      <c r="A2142" s="66" t="s">
        <v>1153</v>
      </c>
      <c r="B2142" s="66" t="s">
        <v>613</v>
      </c>
      <c r="C2142" s="66"/>
      <c r="D2142" s="366">
        <v>7006</v>
      </c>
      <c r="M2142" s="367">
        <v>1</v>
      </c>
      <c r="N2142" s="368">
        <v>-334</v>
      </c>
      <c r="P2142" s="367">
        <v>2</v>
      </c>
      <c r="Q2142" s="368">
        <v>-668</v>
      </c>
      <c r="S2142" s="367">
        <v>0</v>
      </c>
      <c r="T2142" s="368">
        <v>0</v>
      </c>
    </row>
    <row r="2143" spans="1:20" ht="12.75" hidden="1" customHeight="1" x14ac:dyDescent="0.25">
      <c r="A2143" s="66" t="s">
        <v>1153</v>
      </c>
      <c r="B2143" s="66" t="s">
        <v>614</v>
      </c>
      <c r="C2143" s="66"/>
      <c r="D2143" s="366">
        <v>8030</v>
      </c>
      <c r="M2143" s="367">
        <v>0</v>
      </c>
      <c r="N2143" s="368">
        <v>0</v>
      </c>
      <c r="P2143" s="367">
        <v>0</v>
      </c>
      <c r="Q2143" s="368">
        <v>0</v>
      </c>
      <c r="S2143" s="367">
        <v>3</v>
      </c>
      <c r="T2143" s="368">
        <v>-676</v>
      </c>
    </row>
    <row r="2144" spans="1:20" ht="12.75" hidden="1" customHeight="1" x14ac:dyDescent="0.25">
      <c r="A2144" s="66" t="s">
        <v>1153</v>
      </c>
      <c r="B2144" s="66" t="s">
        <v>614</v>
      </c>
      <c r="C2144" s="66"/>
      <c r="D2144" s="366">
        <v>8051</v>
      </c>
      <c r="M2144" s="367">
        <v>0</v>
      </c>
      <c r="N2144" s="368">
        <v>0</v>
      </c>
      <c r="P2144" s="367">
        <v>0</v>
      </c>
      <c r="Q2144" s="368">
        <v>0</v>
      </c>
      <c r="S2144" s="367">
        <v>0</v>
      </c>
      <c r="T2144" s="368">
        <v>0</v>
      </c>
    </row>
    <row r="2145" spans="1:20" ht="12.75" hidden="1" customHeight="1" x14ac:dyDescent="0.25">
      <c r="A2145" s="66" t="s">
        <v>1153</v>
      </c>
      <c r="B2145" s="66" t="s">
        <v>614</v>
      </c>
      <c r="C2145" s="66"/>
      <c r="D2145" s="366">
        <v>8061</v>
      </c>
      <c r="M2145" s="367">
        <v>0</v>
      </c>
      <c r="N2145" s="368">
        <v>0</v>
      </c>
      <c r="P2145" s="367">
        <v>0</v>
      </c>
      <c r="Q2145" s="368">
        <v>0</v>
      </c>
      <c r="S2145" s="367">
        <v>0</v>
      </c>
      <c r="T2145" s="368">
        <v>0</v>
      </c>
    </row>
    <row r="2146" spans="1:20" ht="12.75" hidden="1" customHeight="1" x14ac:dyDescent="0.25">
      <c r="A2146" s="66" t="s">
        <v>1153</v>
      </c>
      <c r="B2146" s="66" t="s">
        <v>614</v>
      </c>
      <c r="C2146" s="66"/>
      <c r="D2146" s="366">
        <v>8063</v>
      </c>
      <c r="M2146" s="367">
        <v>0</v>
      </c>
      <c r="N2146" s="368">
        <v>0</v>
      </c>
      <c r="P2146" s="367">
        <v>0</v>
      </c>
      <c r="Q2146" s="368">
        <v>0</v>
      </c>
      <c r="S2146" s="367">
        <v>0</v>
      </c>
      <c r="T2146" s="368">
        <v>0</v>
      </c>
    </row>
    <row r="2147" spans="1:20" ht="12.75" hidden="1" customHeight="1" x14ac:dyDescent="0.25">
      <c r="A2147" s="66" t="s">
        <v>1153</v>
      </c>
      <c r="B2147" s="66" t="s">
        <v>614</v>
      </c>
      <c r="C2147" s="66"/>
      <c r="D2147" s="366">
        <v>8066</v>
      </c>
      <c r="M2147" s="367">
        <v>3</v>
      </c>
      <c r="N2147" s="368">
        <v>-1392</v>
      </c>
      <c r="P2147" s="367">
        <v>2</v>
      </c>
      <c r="Q2147" s="368">
        <v>-1058</v>
      </c>
      <c r="S2147" s="367">
        <v>2</v>
      </c>
      <c r="T2147" s="368">
        <v>-801</v>
      </c>
    </row>
    <row r="2148" spans="1:20" ht="12.75" hidden="1" customHeight="1" x14ac:dyDescent="0.25">
      <c r="A2148" s="66" t="s">
        <v>1153</v>
      </c>
      <c r="B2148" s="66" t="s">
        <v>614</v>
      </c>
      <c r="C2148" s="66"/>
      <c r="D2148" s="366">
        <v>8086</v>
      </c>
      <c r="M2148" s="367">
        <v>5</v>
      </c>
      <c r="N2148" s="368">
        <v>-2060</v>
      </c>
      <c r="P2148" s="367">
        <v>8</v>
      </c>
      <c r="Q2148" s="368">
        <v>-2786</v>
      </c>
      <c r="S2148" s="367">
        <v>2</v>
      </c>
      <c r="T2148" s="368">
        <v>-609</v>
      </c>
    </row>
    <row r="2149" spans="1:20" ht="12.75" hidden="1" customHeight="1" x14ac:dyDescent="0.25">
      <c r="A2149" s="66" t="s">
        <v>1153</v>
      </c>
      <c r="B2149" s="66" t="s">
        <v>614</v>
      </c>
      <c r="C2149" s="66"/>
      <c r="D2149" s="366">
        <v>8093</v>
      </c>
      <c r="M2149" s="367">
        <v>1</v>
      </c>
      <c r="N2149" s="368">
        <v>-334</v>
      </c>
      <c r="P2149" s="367">
        <v>0</v>
      </c>
      <c r="Q2149" s="368">
        <v>0</v>
      </c>
      <c r="S2149" s="367">
        <v>1</v>
      </c>
      <c r="T2149" s="368">
        <v>-253</v>
      </c>
    </row>
    <row r="2150" spans="1:20" ht="12.75" hidden="1" customHeight="1" x14ac:dyDescent="0.25">
      <c r="A2150" s="66" t="s">
        <v>1153</v>
      </c>
      <c r="B2150" s="66" t="s">
        <v>614</v>
      </c>
      <c r="C2150" s="66"/>
      <c r="D2150" s="366">
        <v>8096</v>
      </c>
      <c r="M2150" s="367">
        <v>4</v>
      </c>
      <c r="N2150" s="368">
        <v>-1726</v>
      </c>
      <c r="P2150" s="367">
        <v>6</v>
      </c>
      <c r="Q2150" s="368">
        <v>-2394</v>
      </c>
      <c r="S2150" s="367">
        <v>6</v>
      </c>
      <c r="T2150" s="368">
        <v>-2079</v>
      </c>
    </row>
    <row r="2151" spans="1:20" ht="12.75" hidden="1" customHeight="1" x14ac:dyDescent="0.25">
      <c r="A2151" s="66" t="s">
        <v>1153</v>
      </c>
      <c r="B2151" s="66" t="s">
        <v>614</v>
      </c>
      <c r="C2151" s="66"/>
      <c r="D2151" s="366">
        <v>8097</v>
      </c>
      <c r="M2151" s="367">
        <v>0</v>
      </c>
      <c r="N2151" s="368">
        <v>0</v>
      </c>
      <c r="P2151" s="367">
        <v>0</v>
      </c>
      <c r="Q2151" s="368">
        <v>0</v>
      </c>
      <c r="S2151" s="367">
        <v>0</v>
      </c>
      <c r="T2151" s="368">
        <v>0</v>
      </c>
    </row>
    <row r="2152" spans="1:20" ht="12.75" hidden="1" customHeight="1" x14ac:dyDescent="0.25">
      <c r="A2152" s="66" t="s">
        <v>1153</v>
      </c>
      <c r="B2152" s="66" t="s">
        <v>615</v>
      </c>
      <c r="C2152" s="66"/>
      <c r="D2152" s="366">
        <v>7421</v>
      </c>
      <c r="M2152" s="367">
        <v>0</v>
      </c>
      <c r="N2152" s="368">
        <v>0</v>
      </c>
      <c r="P2152" s="367">
        <v>0</v>
      </c>
      <c r="Q2152" s="368">
        <v>0</v>
      </c>
      <c r="S2152" s="367">
        <v>0</v>
      </c>
      <c r="T2152" s="368">
        <v>0</v>
      </c>
    </row>
    <row r="2153" spans="1:20" ht="12.75" hidden="1" customHeight="1" x14ac:dyDescent="0.25">
      <c r="A2153" s="66" t="s">
        <v>1153</v>
      </c>
      <c r="B2153" s="66" t="s">
        <v>615</v>
      </c>
      <c r="C2153" s="66"/>
      <c r="D2153" s="366">
        <v>7430</v>
      </c>
      <c r="M2153" s="367">
        <v>0</v>
      </c>
      <c r="N2153" s="368">
        <v>0</v>
      </c>
      <c r="P2153" s="367">
        <v>0</v>
      </c>
      <c r="Q2153" s="368">
        <v>0</v>
      </c>
      <c r="S2153" s="367">
        <v>0</v>
      </c>
      <c r="T2153" s="368">
        <v>0</v>
      </c>
    </row>
    <row r="2154" spans="1:20" ht="12.75" hidden="1" customHeight="1" x14ac:dyDescent="0.25">
      <c r="A2154" s="66" t="s">
        <v>1153</v>
      </c>
      <c r="B2154" s="66" t="s">
        <v>615</v>
      </c>
      <c r="C2154" s="66"/>
      <c r="D2154" s="366">
        <v>7435</v>
      </c>
      <c r="M2154" s="367">
        <v>0</v>
      </c>
      <c r="N2154" s="368">
        <v>0</v>
      </c>
      <c r="P2154" s="367">
        <v>0</v>
      </c>
      <c r="Q2154" s="368">
        <v>0</v>
      </c>
      <c r="S2154" s="367">
        <v>0</v>
      </c>
      <c r="T2154" s="368">
        <v>0</v>
      </c>
    </row>
    <row r="2155" spans="1:20" ht="12.75" hidden="1" customHeight="1" x14ac:dyDescent="0.25">
      <c r="A2155" s="66" t="s">
        <v>1153</v>
      </c>
      <c r="B2155" s="66" t="s">
        <v>615</v>
      </c>
      <c r="C2155" s="66"/>
      <c r="D2155" s="366">
        <v>7438</v>
      </c>
      <c r="M2155" s="367">
        <v>0</v>
      </c>
      <c r="N2155" s="368">
        <v>0</v>
      </c>
      <c r="P2155" s="367">
        <v>0</v>
      </c>
      <c r="Q2155" s="368">
        <v>0</v>
      </c>
      <c r="S2155" s="367">
        <v>0</v>
      </c>
      <c r="T2155" s="368">
        <v>0</v>
      </c>
    </row>
    <row r="2156" spans="1:20" ht="12.75" hidden="1" customHeight="1" x14ac:dyDescent="0.25">
      <c r="A2156" s="66" t="s">
        <v>1153</v>
      </c>
      <c r="B2156" s="66" t="s">
        <v>615</v>
      </c>
      <c r="C2156" s="66"/>
      <c r="D2156" s="366">
        <v>7480</v>
      </c>
      <c r="M2156" s="367">
        <v>6</v>
      </c>
      <c r="N2156" s="368">
        <v>-2118</v>
      </c>
      <c r="P2156" s="367">
        <v>3</v>
      </c>
      <c r="Q2156" s="368">
        <v>-1002</v>
      </c>
      <c r="S2156" s="367">
        <v>5</v>
      </c>
      <c r="T2156" s="368">
        <v>-1505</v>
      </c>
    </row>
    <row r="2157" spans="1:20" ht="12.75" hidden="1" customHeight="1" x14ac:dyDescent="0.25">
      <c r="A2157" s="66" t="s">
        <v>1153</v>
      </c>
      <c r="B2157" s="66" t="s">
        <v>616</v>
      </c>
      <c r="C2157" s="66"/>
      <c r="D2157" s="366">
        <v>7093</v>
      </c>
      <c r="M2157" s="367">
        <v>25</v>
      </c>
      <c r="N2157" s="368">
        <v>-9364</v>
      </c>
      <c r="P2157" s="367">
        <v>30</v>
      </c>
      <c r="Q2157" s="368">
        <v>-10329</v>
      </c>
      <c r="S2157" s="367">
        <v>26</v>
      </c>
      <c r="T2157" s="368">
        <v>-7116</v>
      </c>
    </row>
    <row r="2158" spans="1:20" ht="12.75" hidden="1" customHeight="1" x14ac:dyDescent="0.25">
      <c r="A2158" s="66" t="s">
        <v>1153</v>
      </c>
      <c r="B2158" s="66" t="s">
        <v>616</v>
      </c>
      <c r="C2158" s="66"/>
      <c r="D2158" s="366">
        <v>7097</v>
      </c>
      <c r="M2158" s="367">
        <v>0</v>
      </c>
      <c r="N2158" s="368">
        <v>0</v>
      </c>
      <c r="P2158" s="367">
        <v>0</v>
      </c>
      <c r="Q2158" s="368">
        <v>0</v>
      </c>
      <c r="S2158" s="367">
        <v>0</v>
      </c>
      <c r="T2158" s="368">
        <v>0</v>
      </c>
    </row>
    <row r="2159" spans="1:20" ht="12.75" hidden="1" customHeight="1" x14ac:dyDescent="0.25">
      <c r="A2159" s="66" t="s">
        <v>1153</v>
      </c>
      <c r="B2159" s="66" t="s">
        <v>617</v>
      </c>
      <c r="C2159" s="66"/>
      <c r="D2159" s="366">
        <v>4052</v>
      </c>
      <c r="M2159" s="367">
        <v>0</v>
      </c>
      <c r="N2159" s="368">
        <v>0</v>
      </c>
      <c r="P2159" s="367">
        <v>0</v>
      </c>
      <c r="Q2159" s="368">
        <v>0</v>
      </c>
      <c r="S2159" s="367">
        <v>1</v>
      </c>
      <c r="T2159" s="368">
        <v>-253</v>
      </c>
    </row>
    <row r="2160" spans="1:20" ht="12.75" hidden="1" customHeight="1" x14ac:dyDescent="0.25">
      <c r="A2160" s="66" t="s">
        <v>1153</v>
      </c>
      <c r="B2160" s="66" t="s">
        <v>617</v>
      </c>
      <c r="C2160" s="66"/>
      <c r="D2160" s="366">
        <v>7052</v>
      </c>
      <c r="M2160" s="367">
        <v>19</v>
      </c>
      <c r="N2160" s="368">
        <v>-6931</v>
      </c>
      <c r="P2160" s="367">
        <v>24</v>
      </c>
      <c r="Q2160" s="368">
        <v>-8640</v>
      </c>
      <c r="S2160" s="367">
        <v>16</v>
      </c>
      <c r="T2160" s="368">
        <v>-4022</v>
      </c>
    </row>
    <row r="2161" spans="1:20" ht="12.75" hidden="1" customHeight="1" x14ac:dyDescent="0.25">
      <c r="A2161" s="66" t="s">
        <v>1153</v>
      </c>
      <c r="B2161" s="66" t="s">
        <v>617</v>
      </c>
      <c r="C2161" s="66"/>
      <c r="D2161" s="366">
        <v>7068</v>
      </c>
      <c r="M2161" s="367">
        <v>0</v>
      </c>
      <c r="N2161" s="368">
        <v>0</v>
      </c>
      <c r="P2161" s="367">
        <v>0</v>
      </c>
      <c r="Q2161" s="368">
        <v>0</v>
      </c>
      <c r="S2161" s="367">
        <v>0</v>
      </c>
      <c r="T2161" s="368">
        <v>0</v>
      </c>
    </row>
    <row r="2162" spans="1:20" ht="12.75" hidden="1" customHeight="1" x14ac:dyDescent="0.25">
      <c r="A2162" s="66" t="s">
        <v>1153</v>
      </c>
      <c r="B2162" s="66" t="s">
        <v>617</v>
      </c>
      <c r="C2162" s="66"/>
      <c r="D2162" s="366">
        <v>8844</v>
      </c>
      <c r="M2162" s="367">
        <v>0</v>
      </c>
      <c r="N2162" s="368">
        <v>0</v>
      </c>
      <c r="P2162" s="367">
        <v>1</v>
      </c>
      <c r="Q2162" s="368">
        <v>-448</v>
      </c>
      <c r="S2162" s="367">
        <v>0</v>
      </c>
      <c r="T2162" s="368">
        <v>0</v>
      </c>
    </row>
    <row r="2163" spans="1:20" ht="12.75" hidden="1" customHeight="1" x14ac:dyDescent="0.25">
      <c r="A2163" s="66" t="s">
        <v>1153</v>
      </c>
      <c r="B2163" s="66" t="s">
        <v>618</v>
      </c>
      <c r="C2163" s="66"/>
      <c r="D2163" s="366">
        <v>7013</v>
      </c>
      <c r="M2163" s="367">
        <v>0</v>
      </c>
      <c r="N2163" s="368">
        <v>0</v>
      </c>
      <c r="P2163" s="367">
        <v>0</v>
      </c>
      <c r="Q2163" s="368">
        <v>0</v>
      </c>
      <c r="S2163" s="367">
        <v>0</v>
      </c>
      <c r="T2163" s="368">
        <v>0</v>
      </c>
    </row>
    <row r="2164" spans="1:20" ht="12.75" hidden="1" customHeight="1" x14ac:dyDescent="0.25">
      <c r="A2164" s="66" t="s">
        <v>1153</v>
      </c>
      <c r="B2164" s="66" t="s">
        <v>618</v>
      </c>
      <c r="C2164" s="66"/>
      <c r="D2164" s="366">
        <v>7067</v>
      </c>
      <c r="M2164" s="367">
        <v>0</v>
      </c>
      <c r="N2164" s="368">
        <v>0</v>
      </c>
      <c r="P2164" s="367">
        <v>0</v>
      </c>
      <c r="Q2164" s="368">
        <v>0</v>
      </c>
      <c r="S2164" s="367">
        <v>0</v>
      </c>
      <c r="T2164" s="368">
        <v>0</v>
      </c>
    </row>
    <row r="2165" spans="1:20" ht="12.75" hidden="1" customHeight="1" x14ac:dyDescent="0.25">
      <c r="A2165" s="66" t="s">
        <v>1153</v>
      </c>
      <c r="B2165" s="66" t="s">
        <v>618</v>
      </c>
      <c r="C2165" s="66"/>
      <c r="D2165" s="366">
        <v>7242</v>
      </c>
      <c r="M2165" s="367">
        <v>0</v>
      </c>
      <c r="N2165" s="368">
        <v>0</v>
      </c>
      <c r="P2165" s="367">
        <v>0</v>
      </c>
      <c r="Q2165" s="368">
        <v>0</v>
      </c>
      <c r="S2165" s="367">
        <v>0</v>
      </c>
      <c r="T2165" s="368">
        <v>0</v>
      </c>
    </row>
    <row r="2166" spans="1:20" ht="12.75" hidden="1" customHeight="1" x14ac:dyDescent="0.25">
      <c r="A2166" s="66" t="s">
        <v>1153</v>
      </c>
      <c r="B2166" s="66" t="s">
        <v>618</v>
      </c>
      <c r="C2166" s="66"/>
      <c r="D2166" s="366">
        <v>7424</v>
      </c>
      <c r="M2166" s="367">
        <v>10</v>
      </c>
      <c r="N2166" s="368">
        <v>-3379</v>
      </c>
      <c r="P2166" s="367">
        <v>11</v>
      </c>
      <c r="Q2166" s="368">
        <v>-3788</v>
      </c>
      <c r="S2166" s="367">
        <v>8</v>
      </c>
      <c r="T2166" s="368">
        <v>-2306</v>
      </c>
    </row>
    <row r="2167" spans="1:20" ht="12.75" hidden="1" customHeight="1" x14ac:dyDescent="0.25">
      <c r="A2167" s="66" t="s">
        <v>1153</v>
      </c>
      <c r="B2167" s="66" t="s">
        <v>618</v>
      </c>
      <c r="C2167" s="66"/>
      <c r="D2167" s="366">
        <v>7474</v>
      </c>
      <c r="M2167" s="367">
        <v>0</v>
      </c>
      <c r="N2167" s="368">
        <v>0</v>
      </c>
      <c r="P2167" s="367">
        <v>0</v>
      </c>
      <c r="Q2167" s="368">
        <v>0</v>
      </c>
      <c r="S2167" s="367">
        <v>0</v>
      </c>
      <c r="T2167" s="368">
        <v>0</v>
      </c>
    </row>
    <row r="2168" spans="1:20" ht="12.75" hidden="1" customHeight="1" x14ac:dyDescent="0.25">
      <c r="A2168" s="66" t="s">
        <v>1153</v>
      </c>
      <c r="B2168" s="66" t="s">
        <v>619</v>
      </c>
      <c r="C2168" s="66"/>
      <c r="D2168" s="366">
        <v>0</v>
      </c>
      <c r="M2168" s="367">
        <v>0</v>
      </c>
      <c r="N2168" s="368">
        <v>0</v>
      </c>
      <c r="P2168" s="367">
        <v>0</v>
      </c>
      <c r="Q2168" s="368">
        <v>0</v>
      </c>
      <c r="S2168" s="367">
        <v>0</v>
      </c>
      <c r="T2168" s="368">
        <v>0</v>
      </c>
    </row>
    <row r="2169" spans="1:20" ht="12.75" hidden="1" customHeight="1" x14ac:dyDescent="0.25">
      <c r="A2169" s="66" t="s">
        <v>1153</v>
      </c>
      <c r="B2169" s="66" t="s">
        <v>619</v>
      </c>
      <c r="C2169" s="66"/>
      <c r="D2169" s="366">
        <v>8540</v>
      </c>
      <c r="M2169" s="367">
        <v>4</v>
      </c>
      <c r="N2169" s="368">
        <v>-1336</v>
      </c>
      <c r="P2169" s="367">
        <v>1</v>
      </c>
      <c r="Q2169" s="368">
        <v>-334</v>
      </c>
      <c r="S2169" s="367">
        <v>5</v>
      </c>
      <c r="T2169" s="368">
        <v>-1505</v>
      </c>
    </row>
    <row r="2170" spans="1:20" ht="12.75" hidden="1" customHeight="1" x14ac:dyDescent="0.25">
      <c r="A2170" s="66" t="s">
        <v>1153</v>
      </c>
      <c r="B2170" s="66" t="s">
        <v>619</v>
      </c>
      <c r="C2170" s="66"/>
      <c r="D2170" s="366">
        <v>8550</v>
      </c>
      <c r="M2170" s="367">
        <v>6</v>
      </c>
      <c r="N2170" s="368">
        <v>-2199</v>
      </c>
      <c r="P2170" s="367">
        <v>4</v>
      </c>
      <c r="Q2170" s="368">
        <v>-1531</v>
      </c>
      <c r="S2170" s="367">
        <v>2</v>
      </c>
      <c r="T2170" s="368">
        <v>-456</v>
      </c>
    </row>
    <row r="2171" spans="1:20" ht="12.75" hidden="1" customHeight="1" x14ac:dyDescent="0.25">
      <c r="A2171" s="66" t="s">
        <v>1153</v>
      </c>
      <c r="B2171" s="66" t="s">
        <v>619</v>
      </c>
      <c r="C2171" s="66"/>
      <c r="D2171" s="366">
        <v>8610</v>
      </c>
      <c r="M2171" s="367">
        <v>0</v>
      </c>
      <c r="N2171" s="368">
        <v>0</v>
      </c>
      <c r="P2171" s="367">
        <v>0</v>
      </c>
      <c r="Q2171" s="368">
        <v>0</v>
      </c>
      <c r="S2171" s="367">
        <v>0</v>
      </c>
      <c r="T2171" s="368">
        <v>0</v>
      </c>
    </row>
    <row r="2172" spans="1:20" ht="12.75" hidden="1" customHeight="1" x14ac:dyDescent="0.25">
      <c r="A2172" s="66" t="s">
        <v>1153</v>
      </c>
      <c r="B2172" s="66" t="s">
        <v>619</v>
      </c>
      <c r="C2172" s="66"/>
      <c r="D2172" s="366">
        <v>8648</v>
      </c>
      <c r="M2172" s="367">
        <v>0</v>
      </c>
      <c r="N2172" s="368">
        <v>0</v>
      </c>
      <c r="P2172" s="367">
        <v>0</v>
      </c>
      <c r="Q2172" s="368">
        <v>0</v>
      </c>
      <c r="S2172" s="367">
        <v>0</v>
      </c>
      <c r="T2172" s="368">
        <v>0</v>
      </c>
    </row>
    <row r="2173" spans="1:20" ht="12.75" hidden="1" customHeight="1" x14ac:dyDescent="0.25">
      <c r="A2173" s="66" t="s">
        <v>1153</v>
      </c>
      <c r="B2173" s="66" t="s">
        <v>619</v>
      </c>
      <c r="C2173" s="66"/>
      <c r="D2173" s="366">
        <v>8850</v>
      </c>
      <c r="M2173" s="367">
        <v>0</v>
      </c>
      <c r="N2173" s="368">
        <v>0</v>
      </c>
      <c r="P2173" s="367">
        <v>0</v>
      </c>
      <c r="Q2173" s="368">
        <v>0</v>
      </c>
      <c r="S2173" s="367">
        <v>0</v>
      </c>
      <c r="T2173" s="368">
        <v>0</v>
      </c>
    </row>
    <row r="2174" spans="1:20" ht="12.75" hidden="1" customHeight="1" x14ac:dyDescent="0.25">
      <c r="A2174" s="66" t="s">
        <v>1153</v>
      </c>
      <c r="B2174" s="66" t="s">
        <v>620</v>
      </c>
      <c r="C2174" s="66"/>
      <c r="D2174" s="366">
        <v>8023</v>
      </c>
      <c r="M2174" s="367">
        <v>0</v>
      </c>
      <c r="N2174" s="368">
        <v>0</v>
      </c>
      <c r="P2174" s="367">
        <v>0</v>
      </c>
      <c r="Q2174" s="368">
        <v>0</v>
      </c>
      <c r="S2174" s="367">
        <v>0</v>
      </c>
      <c r="T2174" s="368">
        <v>0</v>
      </c>
    </row>
    <row r="2175" spans="1:20" ht="12.75" hidden="1" customHeight="1" x14ac:dyDescent="0.25">
      <c r="A2175" s="66" t="s">
        <v>1153</v>
      </c>
      <c r="B2175" s="66" t="s">
        <v>620</v>
      </c>
      <c r="C2175" s="66"/>
      <c r="D2175" s="366">
        <v>8060</v>
      </c>
      <c r="M2175" s="367">
        <v>9</v>
      </c>
      <c r="N2175" s="368">
        <v>-3382</v>
      </c>
      <c r="P2175" s="367">
        <v>3</v>
      </c>
      <c r="Q2175" s="368">
        <v>-1197</v>
      </c>
      <c r="S2175" s="367">
        <v>7</v>
      </c>
      <c r="T2175" s="368">
        <v>-1798</v>
      </c>
    </row>
    <row r="2176" spans="1:20" ht="12.75" hidden="1" customHeight="1" x14ac:dyDescent="0.25">
      <c r="A2176" s="66" t="s">
        <v>1153</v>
      </c>
      <c r="B2176" s="66" t="s">
        <v>620</v>
      </c>
      <c r="C2176" s="66"/>
      <c r="D2176" s="366">
        <v>8073</v>
      </c>
      <c r="M2176" s="367">
        <v>1</v>
      </c>
      <c r="N2176" s="368">
        <v>-334</v>
      </c>
      <c r="P2176" s="367">
        <v>2</v>
      </c>
      <c r="Q2176" s="368">
        <v>-668</v>
      </c>
      <c r="S2176" s="367">
        <v>0</v>
      </c>
      <c r="T2176" s="368">
        <v>0</v>
      </c>
    </row>
    <row r="2177" spans="1:20" ht="12.75" hidden="1" customHeight="1" x14ac:dyDescent="0.25">
      <c r="A2177" s="66" t="s">
        <v>1153</v>
      </c>
      <c r="B2177" s="66" t="s">
        <v>620</v>
      </c>
      <c r="C2177" s="66"/>
      <c r="D2177" s="366">
        <v>8102</v>
      </c>
      <c r="M2177" s="367">
        <v>0</v>
      </c>
      <c r="N2177" s="368">
        <v>0</v>
      </c>
      <c r="P2177" s="367">
        <v>0</v>
      </c>
      <c r="Q2177" s="368">
        <v>0</v>
      </c>
      <c r="S2177" s="367">
        <v>0</v>
      </c>
      <c r="T2177" s="368">
        <v>0</v>
      </c>
    </row>
    <row r="2178" spans="1:20" ht="12.75" hidden="1" customHeight="1" x14ac:dyDescent="0.25">
      <c r="A2178" s="66" t="s">
        <v>1153</v>
      </c>
      <c r="B2178" s="66" t="s">
        <v>620</v>
      </c>
      <c r="C2178" s="66"/>
      <c r="D2178" s="366">
        <v>8108</v>
      </c>
      <c r="M2178" s="367">
        <v>1</v>
      </c>
      <c r="N2178" s="368">
        <v>-334</v>
      </c>
      <c r="P2178" s="367">
        <v>0</v>
      </c>
      <c r="Q2178" s="368">
        <v>0</v>
      </c>
      <c r="S2178" s="367">
        <v>0</v>
      </c>
      <c r="T2178" s="368">
        <v>0</v>
      </c>
    </row>
    <row r="2179" spans="1:20" ht="12.75" hidden="1" customHeight="1" x14ac:dyDescent="0.25">
      <c r="A2179" s="66" t="s">
        <v>1153</v>
      </c>
      <c r="B2179" s="66" t="s">
        <v>620</v>
      </c>
      <c r="C2179" s="66"/>
      <c r="D2179" s="366">
        <v>8648</v>
      </c>
      <c r="M2179" s="367">
        <v>0</v>
      </c>
      <c r="N2179" s="368">
        <v>0</v>
      </c>
      <c r="P2179" s="367">
        <v>0</v>
      </c>
      <c r="Q2179" s="368">
        <v>0</v>
      </c>
      <c r="S2179" s="367">
        <v>0</v>
      </c>
      <c r="T2179" s="368">
        <v>0</v>
      </c>
    </row>
    <row r="2180" spans="1:20" ht="12.75" hidden="1" customHeight="1" x14ac:dyDescent="0.25">
      <c r="A2180" s="66" t="s">
        <v>1153</v>
      </c>
      <c r="B2180" s="66" t="s">
        <v>621</v>
      </c>
      <c r="C2180" s="66"/>
      <c r="D2180" s="366">
        <v>7090</v>
      </c>
      <c r="M2180" s="367">
        <v>0</v>
      </c>
      <c r="N2180" s="368">
        <v>0</v>
      </c>
      <c r="P2180" s="367">
        <v>0</v>
      </c>
      <c r="Q2180" s="368">
        <v>0</v>
      </c>
      <c r="S2180" s="367">
        <v>1</v>
      </c>
      <c r="T2180" s="368">
        <v>-481</v>
      </c>
    </row>
    <row r="2181" spans="1:20" ht="12.75" hidden="1" customHeight="1" x14ac:dyDescent="0.25">
      <c r="A2181" s="66" t="s">
        <v>1153</v>
      </c>
      <c r="B2181" s="66" t="s">
        <v>622</v>
      </c>
      <c r="C2181" s="66"/>
      <c r="D2181" s="366">
        <v>8093</v>
      </c>
      <c r="M2181" s="367">
        <v>4</v>
      </c>
      <c r="N2181" s="368">
        <v>-1336</v>
      </c>
      <c r="P2181" s="367">
        <v>2</v>
      </c>
      <c r="Q2181" s="368">
        <v>-668</v>
      </c>
      <c r="S2181" s="367">
        <v>11</v>
      </c>
      <c r="T2181" s="368">
        <v>-3205</v>
      </c>
    </row>
    <row r="2182" spans="1:20" ht="12.75" hidden="1" customHeight="1" x14ac:dyDescent="0.25">
      <c r="A2182" s="66" t="s">
        <v>1153</v>
      </c>
      <c r="B2182" s="66" t="s">
        <v>623</v>
      </c>
      <c r="C2182" s="66"/>
      <c r="D2182" s="366">
        <v>7675</v>
      </c>
      <c r="M2182" s="367">
        <v>4</v>
      </c>
      <c r="N2182" s="368">
        <v>-1726</v>
      </c>
      <c r="P2182" s="367">
        <v>0</v>
      </c>
      <c r="Q2182" s="368">
        <v>0</v>
      </c>
      <c r="S2182" s="367">
        <v>2</v>
      </c>
      <c r="T2182" s="368">
        <v>-804</v>
      </c>
    </row>
    <row r="2183" spans="1:20" ht="12.75" hidden="1" customHeight="1" x14ac:dyDescent="0.25">
      <c r="A2183" s="66" t="s">
        <v>1153</v>
      </c>
      <c r="B2183" s="66" t="s">
        <v>624</v>
      </c>
      <c r="C2183" s="66"/>
      <c r="D2183" s="366">
        <v>8016</v>
      </c>
      <c r="M2183" s="367">
        <v>0</v>
      </c>
      <c r="N2183" s="368">
        <v>0</v>
      </c>
      <c r="P2183" s="367">
        <v>0</v>
      </c>
      <c r="Q2183" s="368">
        <v>0</v>
      </c>
      <c r="S2183" s="367">
        <v>1</v>
      </c>
      <c r="T2183" s="368">
        <v>-81</v>
      </c>
    </row>
    <row r="2184" spans="1:20" ht="12.75" hidden="1" customHeight="1" x14ac:dyDescent="0.25">
      <c r="A2184" s="66" t="s">
        <v>1153</v>
      </c>
      <c r="B2184" s="66" t="s">
        <v>624</v>
      </c>
      <c r="C2184" s="66"/>
      <c r="D2184" s="366">
        <v>8046</v>
      </c>
      <c r="M2184" s="367">
        <v>87</v>
      </c>
      <c r="N2184" s="368">
        <v>-31002</v>
      </c>
      <c r="P2184" s="367">
        <v>66</v>
      </c>
      <c r="Q2184" s="368">
        <v>-22842</v>
      </c>
      <c r="S2184" s="367">
        <v>22</v>
      </c>
      <c r="T2184" s="368">
        <v>-5255</v>
      </c>
    </row>
    <row r="2185" spans="1:20" ht="12.75" hidden="1" customHeight="1" x14ac:dyDescent="0.25">
      <c r="A2185" s="66" t="s">
        <v>1153</v>
      </c>
      <c r="B2185" s="66" t="s">
        <v>625</v>
      </c>
      <c r="C2185" s="66"/>
      <c r="D2185" s="366">
        <v>7036</v>
      </c>
      <c r="M2185" s="367">
        <v>0</v>
      </c>
      <c r="N2185" s="368">
        <v>0</v>
      </c>
      <c r="P2185" s="367">
        <v>0</v>
      </c>
      <c r="Q2185" s="368">
        <v>0</v>
      </c>
      <c r="S2185" s="367">
        <v>0</v>
      </c>
      <c r="T2185" s="368">
        <v>0</v>
      </c>
    </row>
    <row r="2186" spans="1:20" ht="12.75" hidden="1" customHeight="1" x14ac:dyDescent="0.25">
      <c r="A2186" s="66" t="s">
        <v>1153</v>
      </c>
      <c r="B2186" s="66" t="s">
        <v>627</v>
      </c>
      <c r="C2186" s="66"/>
      <c r="D2186" s="366">
        <v>7001</v>
      </c>
      <c r="M2186" s="367">
        <v>0</v>
      </c>
      <c r="N2186" s="368">
        <v>0</v>
      </c>
      <c r="P2186" s="367">
        <v>0</v>
      </c>
      <c r="Q2186" s="368">
        <v>0</v>
      </c>
      <c r="S2186" s="367">
        <v>0</v>
      </c>
      <c r="T2186" s="368">
        <v>0</v>
      </c>
    </row>
    <row r="2187" spans="1:20" ht="12.75" hidden="1" customHeight="1" x14ac:dyDescent="0.25">
      <c r="A2187" s="66" t="s">
        <v>1153</v>
      </c>
      <c r="B2187" s="66" t="s">
        <v>627</v>
      </c>
      <c r="C2187" s="66"/>
      <c r="D2187" s="366">
        <v>7064</v>
      </c>
      <c r="M2187" s="367">
        <v>0</v>
      </c>
      <c r="N2187" s="368">
        <v>0</v>
      </c>
      <c r="P2187" s="367">
        <v>1</v>
      </c>
      <c r="Q2187" s="368">
        <v>-529</v>
      </c>
      <c r="S2187" s="367">
        <v>0</v>
      </c>
      <c r="T2187" s="368">
        <v>0</v>
      </c>
    </row>
    <row r="2188" spans="1:20" ht="12.75" hidden="1" customHeight="1" x14ac:dyDescent="0.25">
      <c r="A2188" s="66" t="s">
        <v>1153</v>
      </c>
      <c r="B2188" s="66" t="s">
        <v>627</v>
      </c>
      <c r="C2188" s="66"/>
      <c r="D2188" s="366">
        <v>7065</v>
      </c>
      <c r="M2188" s="367">
        <v>0</v>
      </c>
      <c r="N2188" s="368">
        <v>0</v>
      </c>
      <c r="P2188" s="367">
        <v>0</v>
      </c>
      <c r="Q2188" s="368">
        <v>0</v>
      </c>
      <c r="S2188" s="367">
        <v>0</v>
      </c>
      <c r="T2188" s="368">
        <v>0</v>
      </c>
    </row>
    <row r="2189" spans="1:20" ht="12.75" hidden="1" customHeight="1" x14ac:dyDescent="0.25">
      <c r="A2189" s="66" t="s">
        <v>1153</v>
      </c>
      <c r="B2189" s="66" t="s">
        <v>627</v>
      </c>
      <c r="C2189" s="66"/>
      <c r="D2189" s="366">
        <v>7067</v>
      </c>
      <c r="M2189" s="367">
        <v>0</v>
      </c>
      <c r="N2189" s="368">
        <v>0</v>
      </c>
      <c r="P2189" s="367">
        <v>0</v>
      </c>
      <c r="Q2189" s="368">
        <v>0</v>
      </c>
      <c r="S2189" s="367">
        <v>1</v>
      </c>
      <c r="T2189" s="368">
        <v>-481</v>
      </c>
    </row>
    <row r="2190" spans="1:20" ht="12.75" hidden="1" customHeight="1" x14ac:dyDescent="0.25">
      <c r="A2190" s="66" t="s">
        <v>1153</v>
      </c>
      <c r="B2190" s="66" t="s">
        <v>627</v>
      </c>
      <c r="C2190" s="66"/>
      <c r="D2190" s="366">
        <v>7077</v>
      </c>
      <c r="M2190" s="367">
        <v>0</v>
      </c>
      <c r="N2190" s="368">
        <v>0</v>
      </c>
      <c r="P2190" s="367">
        <v>0</v>
      </c>
      <c r="Q2190" s="368">
        <v>0</v>
      </c>
      <c r="S2190" s="367">
        <v>0</v>
      </c>
      <c r="T2190" s="368">
        <v>0</v>
      </c>
    </row>
    <row r="2191" spans="1:20" ht="12.75" hidden="1" customHeight="1" x14ac:dyDescent="0.25">
      <c r="A2191" s="66" t="s">
        <v>1153</v>
      </c>
      <c r="B2191" s="66" t="s">
        <v>627</v>
      </c>
      <c r="C2191" s="66"/>
      <c r="D2191" s="366">
        <v>7095</v>
      </c>
      <c r="M2191" s="367">
        <v>1</v>
      </c>
      <c r="N2191" s="368">
        <v>-529</v>
      </c>
      <c r="P2191" s="367">
        <v>7</v>
      </c>
      <c r="Q2191" s="368">
        <v>-3703</v>
      </c>
      <c r="S2191" s="367">
        <v>3</v>
      </c>
      <c r="T2191" s="368">
        <v>-1042</v>
      </c>
    </row>
    <row r="2192" spans="1:20" ht="12.75" hidden="1" customHeight="1" x14ac:dyDescent="0.25">
      <c r="A2192" s="66" t="s">
        <v>1153</v>
      </c>
      <c r="B2192" s="66" t="s">
        <v>627</v>
      </c>
      <c r="C2192" s="66"/>
      <c r="D2192" s="366">
        <v>8110</v>
      </c>
      <c r="M2192" s="367">
        <v>0</v>
      </c>
      <c r="N2192" s="368">
        <v>0</v>
      </c>
      <c r="P2192" s="367">
        <v>0</v>
      </c>
      <c r="Q2192" s="368">
        <v>0</v>
      </c>
      <c r="S2192" s="367">
        <v>0</v>
      </c>
      <c r="T2192" s="368">
        <v>0</v>
      </c>
    </row>
    <row r="2193" spans="1:20" ht="12.75" hidden="1" customHeight="1" x14ac:dyDescent="0.25">
      <c r="A2193" s="66" t="s">
        <v>1153</v>
      </c>
      <c r="B2193" s="66" t="s">
        <v>627</v>
      </c>
      <c r="C2193" s="66"/>
      <c r="D2193" s="366">
        <v>8820</v>
      </c>
      <c r="M2193" s="367">
        <v>0</v>
      </c>
      <c r="N2193" s="368">
        <v>0</v>
      </c>
      <c r="P2193" s="367">
        <v>0</v>
      </c>
      <c r="Q2193" s="368">
        <v>0</v>
      </c>
      <c r="S2193" s="367">
        <v>0</v>
      </c>
      <c r="T2193" s="368">
        <v>0</v>
      </c>
    </row>
    <row r="2194" spans="1:20" ht="12.75" hidden="1" customHeight="1" x14ac:dyDescent="0.25">
      <c r="A2194" s="66" t="s">
        <v>1153</v>
      </c>
      <c r="B2194" s="66" t="s">
        <v>627</v>
      </c>
      <c r="C2194" s="66"/>
      <c r="D2194" s="366">
        <v>8830</v>
      </c>
      <c r="M2194" s="367">
        <v>1</v>
      </c>
      <c r="N2194" s="368">
        <v>-334</v>
      </c>
      <c r="P2194" s="367">
        <v>0</v>
      </c>
      <c r="Q2194" s="368">
        <v>0</v>
      </c>
      <c r="S2194" s="367">
        <v>0</v>
      </c>
      <c r="T2194" s="368">
        <v>0</v>
      </c>
    </row>
    <row r="2195" spans="1:20" ht="12.75" hidden="1" customHeight="1" x14ac:dyDescent="0.25">
      <c r="A2195" s="66" t="s">
        <v>1153</v>
      </c>
      <c r="B2195" s="66" t="s">
        <v>627</v>
      </c>
      <c r="C2195" s="66"/>
      <c r="D2195" s="366">
        <v>8832</v>
      </c>
      <c r="M2195" s="367">
        <v>0</v>
      </c>
      <c r="N2195" s="368">
        <v>0</v>
      </c>
      <c r="P2195" s="367">
        <v>0</v>
      </c>
      <c r="Q2195" s="368">
        <v>0</v>
      </c>
      <c r="S2195" s="367">
        <v>0</v>
      </c>
      <c r="T2195" s="368">
        <v>0</v>
      </c>
    </row>
    <row r="2196" spans="1:20" ht="12.75" hidden="1" customHeight="1" x14ac:dyDescent="0.25">
      <c r="A2196" s="66" t="s">
        <v>1153</v>
      </c>
      <c r="B2196" s="66" t="s">
        <v>627</v>
      </c>
      <c r="C2196" s="66"/>
      <c r="D2196" s="366">
        <v>8839</v>
      </c>
      <c r="M2196" s="367">
        <v>0</v>
      </c>
      <c r="N2196" s="368">
        <v>0</v>
      </c>
      <c r="P2196" s="367">
        <v>0</v>
      </c>
      <c r="Q2196" s="368">
        <v>0</v>
      </c>
      <c r="S2196" s="367">
        <v>0</v>
      </c>
      <c r="T2196" s="368">
        <v>0</v>
      </c>
    </row>
    <row r="2197" spans="1:20" ht="12.75" hidden="1" customHeight="1" x14ac:dyDescent="0.25">
      <c r="A2197" s="66" t="s">
        <v>1153</v>
      </c>
      <c r="B2197" s="66" t="s">
        <v>627</v>
      </c>
      <c r="C2197" s="66"/>
      <c r="D2197" s="366">
        <v>8840</v>
      </c>
      <c r="M2197" s="367">
        <v>0</v>
      </c>
      <c r="N2197" s="368">
        <v>0</v>
      </c>
      <c r="P2197" s="367">
        <v>0</v>
      </c>
      <c r="Q2197" s="368">
        <v>0</v>
      </c>
      <c r="S2197" s="367">
        <v>0</v>
      </c>
      <c r="T2197" s="368">
        <v>0</v>
      </c>
    </row>
    <row r="2198" spans="1:20" ht="12.75" hidden="1" customHeight="1" x14ac:dyDescent="0.25">
      <c r="A2198" s="66" t="s">
        <v>1153</v>
      </c>
      <c r="B2198" s="66" t="s">
        <v>627</v>
      </c>
      <c r="C2198" s="66"/>
      <c r="D2198" s="366">
        <v>8861</v>
      </c>
      <c r="M2198" s="367">
        <v>0</v>
      </c>
      <c r="N2198" s="368">
        <v>0</v>
      </c>
      <c r="P2198" s="367">
        <v>0</v>
      </c>
      <c r="Q2198" s="368">
        <v>0</v>
      </c>
      <c r="S2198" s="367">
        <v>0</v>
      </c>
      <c r="T2198" s="368">
        <v>0</v>
      </c>
    </row>
    <row r="2199" spans="1:20" ht="12.75" hidden="1" customHeight="1" x14ac:dyDescent="0.25">
      <c r="A2199" s="66" t="s">
        <v>1153</v>
      </c>
      <c r="B2199" s="66" t="s">
        <v>627</v>
      </c>
      <c r="C2199" s="66"/>
      <c r="D2199" s="366">
        <v>8863</v>
      </c>
      <c r="M2199" s="367">
        <v>0</v>
      </c>
      <c r="N2199" s="368">
        <v>0</v>
      </c>
      <c r="P2199" s="367">
        <v>0</v>
      </c>
      <c r="Q2199" s="368">
        <v>0</v>
      </c>
      <c r="S2199" s="367">
        <v>1</v>
      </c>
      <c r="T2199" s="368">
        <v>-402</v>
      </c>
    </row>
    <row r="2200" spans="1:20" ht="12.75" hidden="1" customHeight="1" x14ac:dyDescent="0.25">
      <c r="A2200" s="66" t="s">
        <v>1153</v>
      </c>
      <c r="B2200" s="66" t="s">
        <v>628</v>
      </c>
      <c r="C2200" s="66"/>
      <c r="D2200" s="366">
        <v>8096</v>
      </c>
      <c r="M2200" s="367">
        <v>16</v>
      </c>
      <c r="N2200" s="368">
        <v>-6029</v>
      </c>
      <c r="P2200" s="367">
        <v>26</v>
      </c>
      <c r="Q2200" s="368">
        <v>-9107</v>
      </c>
      <c r="S2200" s="367">
        <v>23</v>
      </c>
      <c r="T2200" s="368">
        <v>-6919</v>
      </c>
    </row>
    <row r="2201" spans="1:20" ht="12.75" hidden="1" customHeight="1" x14ac:dyDescent="0.25">
      <c r="A2201" s="66" t="s">
        <v>1153</v>
      </c>
      <c r="B2201" s="66" t="s">
        <v>629</v>
      </c>
      <c r="C2201" s="66"/>
      <c r="D2201" s="366">
        <v>8096</v>
      </c>
      <c r="M2201" s="367">
        <v>0</v>
      </c>
      <c r="N2201" s="368">
        <v>0</v>
      </c>
      <c r="P2201" s="367">
        <v>0</v>
      </c>
      <c r="Q2201" s="368">
        <v>0</v>
      </c>
      <c r="S2201" s="367">
        <v>0</v>
      </c>
      <c r="T2201" s="368">
        <v>0</v>
      </c>
    </row>
    <row r="2202" spans="1:20" ht="12.75" hidden="1" customHeight="1" x14ac:dyDescent="0.25">
      <c r="A2202" s="66" t="s">
        <v>1153</v>
      </c>
      <c r="B2202" s="66" t="s">
        <v>629</v>
      </c>
      <c r="C2202" s="66"/>
      <c r="D2202" s="366">
        <v>8097</v>
      </c>
      <c r="M2202" s="367">
        <v>0</v>
      </c>
      <c r="N2202" s="368">
        <v>0</v>
      </c>
      <c r="P2202" s="367">
        <v>0</v>
      </c>
      <c r="Q2202" s="368">
        <v>0</v>
      </c>
      <c r="S2202" s="367">
        <v>0</v>
      </c>
      <c r="T2202" s="368">
        <v>0</v>
      </c>
    </row>
    <row r="2203" spans="1:20" ht="12.75" hidden="1" customHeight="1" x14ac:dyDescent="0.25">
      <c r="A2203" s="66" t="s">
        <v>1153</v>
      </c>
      <c r="B2203" s="66" t="s">
        <v>630</v>
      </c>
      <c r="C2203" s="66"/>
      <c r="D2203" s="366">
        <v>7675</v>
      </c>
      <c r="M2203" s="367">
        <v>0</v>
      </c>
      <c r="N2203" s="368">
        <v>0</v>
      </c>
      <c r="P2203" s="367">
        <v>0</v>
      </c>
      <c r="Q2203" s="368">
        <v>0</v>
      </c>
      <c r="S2203" s="367">
        <v>1</v>
      </c>
      <c r="T2203" s="368">
        <v>-304</v>
      </c>
    </row>
    <row r="2204" spans="1:20" ht="12.75" hidden="1" customHeight="1" x14ac:dyDescent="0.25">
      <c r="A2204" s="66" t="s">
        <v>1153</v>
      </c>
      <c r="B2204" s="66" t="s">
        <v>630</v>
      </c>
      <c r="C2204" s="66"/>
      <c r="D2204" s="366">
        <v>7677</v>
      </c>
      <c r="M2204" s="367">
        <v>1</v>
      </c>
      <c r="N2204" s="368">
        <v>-334</v>
      </c>
      <c r="P2204" s="367">
        <v>0</v>
      </c>
      <c r="Q2204" s="368">
        <v>0</v>
      </c>
      <c r="S2204" s="367">
        <v>1</v>
      </c>
      <c r="T2204" s="368">
        <v>-253</v>
      </c>
    </row>
    <row r="2205" spans="1:20" ht="12.75" hidden="1" customHeight="1" x14ac:dyDescent="0.25">
      <c r="A2205" s="66" t="s">
        <v>1153</v>
      </c>
      <c r="B2205" s="66" t="s">
        <v>631</v>
      </c>
      <c r="C2205" s="66"/>
      <c r="D2205" s="366">
        <v>8104</v>
      </c>
      <c r="M2205" s="367">
        <v>0</v>
      </c>
      <c r="N2205" s="368">
        <v>0</v>
      </c>
      <c r="P2205" s="367">
        <v>0</v>
      </c>
      <c r="Q2205" s="368">
        <v>0</v>
      </c>
      <c r="S2205" s="367">
        <v>0</v>
      </c>
      <c r="T2205" s="368">
        <v>0</v>
      </c>
    </row>
    <row r="2206" spans="1:20" ht="12.75" hidden="1" customHeight="1" x14ac:dyDescent="0.25">
      <c r="A2206" s="66" t="s">
        <v>1153</v>
      </c>
      <c r="B2206" s="66" t="s">
        <v>631</v>
      </c>
      <c r="C2206" s="66"/>
      <c r="D2206" s="366">
        <v>8107</v>
      </c>
      <c r="M2206" s="367">
        <v>5</v>
      </c>
      <c r="N2206" s="368">
        <v>-1670</v>
      </c>
      <c r="P2206" s="367">
        <v>5</v>
      </c>
      <c r="Q2206" s="368">
        <v>-1670</v>
      </c>
      <c r="S2206" s="367">
        <v>13</v>
      </c>
      <c r="T2206" s="368">
        <v>-3650</v>
      </c>
    </row>
    <row r="2207" spans="1:20" ht="12.75" hidden="1" customHeight="1" x14ac:dyDescent="0.25">
      <c r="A2207" s="66" t="s">
        <v>1153</v>
      </c>
      <c r="B2207" s="66" t="s">
        <v>716</v>
      </c>
      <c r="C2207" s="66"/>
      <c r="D2207" s="366">
        <v>7075</v>
      </c>
      <c r="M2207" s="367">
        <v>4</v>
      </c>
      <c r="N2207" s="368">
        <v>-1531</v>
      </c>
      <c r="P2207" s="367">
        <v>4</v>
      </c>
      <c r="Q2207" s="368">
        <v>-1336</v>
      </c>
      <c r="S2207" s="367">
        <v>2</v>
      </c>
      <c r="T2207" s="368">
        <v>-506</v>
      </c>
    </row>
    <row r="2208" spans="1:20" ht="12.75" hidden="1" customHeight="1" x14ac:dyDescent="0.25">
      <c r="A2208" s="66" t="s">
        <v>1153</v>
      </c>
      <c r="B2208" s="66" t="s">
        <v>632</v>
      </c>
      <c r="C2208" s="66"/>
      <c r="D2208" s="366">
        <v>8562</v>
      </c>
      <c r="M2208" s="367">
        <v>0</v>
      </c>
      <c r="N2208" s="368">
        <v>0</v>
      </c>
      <c r="P2208" s="367">
        <v>1</v>
      </c>
      <c r="Q2208" s="368">
        <v>-334</v>
      </c>
      <c r="S2208" s="367">
        <v>0</v>
      </c>
      <c r="T2208" s="368">
        <v>0</v>
      </c>
    </row>
    <row r="2209" spans="1:20" ht="12.75" hidden="1" customHeight="1" x14ac:dyDescent="0.25">
      <c r="A2209" s="66" t="s">
        <v>1153</v>
      </c>
      <c r="B2209" s="66" t="s">
        <v>633</v>
      </c>
      <c r="C2209" s="66"/>
      <c r="D2209" s="366">
        <v>7481</v>
      </c>
      <c r="M2209" s="367">
        <v>1</v>
      </c>
      <c r="N2209" s="368">
        <v>-334</v>
      </c>
      <c r="P2209" s="367">
        <v>1</v>
      </c>
      <c r="Q2209" s="368">
        <v>-334</v>
      </c>
      <c r="S2209" s="367">
        <v>1</v>
      </c>
      <c r="T2209" s="368">
        <v>-253</v>
      </c>
    </row>
    <row r="2210" spans="1:20" ht="12.75" hidden="1" customHeight="1" x14ac:dyDescent="0.25">
      <c r="A2210" s="66" t="s">
        <v>1153</v>
      </c>
      <c r="B2210" s="369" t="e">
        <v>#N/A</v>
      </c>
      <c r="C2210" s="369"/>
      <c r="D2210" s="370" t="e">
        <v>#N/A</v>
      </c>
      <c r="M2210" s="367">
        <v>0</v>
      </c>
      <c r="N2210" s="368">
        <v>0</v>
      </c>
      <c r="P2210" s="367">
        <v>0</v>
      </c>
      <c r="Q2210" s="368">
        <v>0</v>
      </c>
      <c r="S2210" s="367">
        <v>0</v>
      </c>
      <c r="T2210" s="368">
        <v>0</v>
      </c>
    </row>
    <row r="2211" spans="1:20" ht="12.75" hidden="1" customHeight="1" x14ac:dyDescent="0.25">
      <c r="A2211" s="66" t="s">
        <v>1153</v>
      </c>
      <c r="B2211" s="154"/>
      <c r="C2211" s="154"/>
      <c r="D2211" s="154" t="s">
        <v>741</v>
      </c>
      <c r="M2211" s="367">
        <v>4019</v>
      </c>
      <c r="N2211" s="368">
        <v>-1465228</v>
      </c>
      <c r="P2211" s="367">
        <v>4371</v>
      </c>
      <c r="Q2211" s="368">
        <v>-1567499</v>
      </c>
      <c r="S2211" s="367">
        <v>3974</v>
      </c>
      <c r="T2211" s="368">
        <v>-1108764</v>
      </c>
    </row>
    <row r="2212" spans="1:20" ht="12.75" hidden="1" customHeight="1" x14ac:dyDescent="0.25"/>
    <row r="2213" spans="1:20" ht="12.75" hidden="1" customHeight="1" x14ac:dyDescent="0.25"/>
    <row r="2214" spans="1:20" ht="12.75" hidden="1" customHeight="1" x14ac:dyDescent="0.2">
      <c r="A2214" s="63" t="s">
        <v>93</v>
      </c>
      <c r="B2214" s="50" t="s">
        <v>15</v>
      </c>
      <c r="C2214" s="50" t="s">
        <v>85</v>
      </c>
      <c r="D2214" s="361" t="s">
        <v>16</v>
      </c>
      <c r="E2214" s="50" t="s">
        <v>68</v>
      </c>
      <c r="F2214" s="50" t="s">
        <v>69</v>
      </c>
      <c r="G2214" s="63" t="s">
        <v>80</v>
      </c>
      <c r="H2214" s="4"/>
      <c r="I2214" s="93" t="s">
        <v>70</v>
      </c>
      <c r="J2214" s="94" t="s">
        <v>71</v>
      </c>
      <c r="K2214" s="95" t="s">
        <v>72</v>
      </c>
      <c r="L2214" s="4"/>
      <c r="M2214" s="362" t="s">
        <v>1147</v>
      </c>
      <c r="N2214" s="363" t="s">
        <v>128</v>
      </c>
      <c r="O2214" s="54"/>
      <c r="P2214" s="364" t="s">
        <v>1148</v>
      </c>
      <c r="Q2214" s="365" t="s">
        <v>128</v>
      </c>
      <c r="R2214" s="54"/>
      <c r="S2214" s="364" t="s">
        <v>1149</v>
      </c>
      <c r="T2214" s="365" t="s">
        <v>128</v>
      </c>
    </row>
    <row r="2215" spans="1:20" ht="12.75" hidden="1" customHeight="1" x14ac:dyDescent="0.25">
      <c r="A2215" s="66" t="s">
        <v>1154</v>
      </c>
      <c r="B2215" s="66" t="s">
        <v>336</v>
      </c>
      <c r="C2215" s="66"/>
      <c r="D2215" s="366">
        <v>7401</v>
      </c>
      <c r="M2215" s="367">
        <v>0</v>
      </c>
      <c r="N2215" s="367">
        <v>0</v>
      </c>
      <c r="P2215" s="367">
        <v>0</v>
      </c>
      <c r="Q2215" s="367">
        <v>0</v>
      </c>
      <c r="S2215" s="374">
        <v>0</v>
      </c>
      <c r="T2215" s="374">
        <v>0</v>
      </c>
    </row>
    <row r="2216" spans="1:20" ht="12.75" hidden="1" customHeight="1" x14ac:dyDescent="0.25">
      <c r="A2216" s="66" t="s">
        <v>1154</v>
      </c>
      <c r="B2216" s="66" t="s">
        <v>337</v>
      </c>
      <c r="C2216" s="66"/>
      <c r="D2216" s="366">
        <v>8501</v>
      </c>
      <c r="M2216" s="367">
        <v>0</v>
      </c>
      <c r="N2216" s="368">
        <v>0</v>
      </c>
      <c r="P2216" s="367">
        <v>0</v>
      </c>
      <c r="Q2216" s="368">
        <v>0</v>
      </c>
      <c r="S2216" s="374">
        <v>1</v>
      </c>
      <c r="T2216" s="373">
        <v>-848.88</v>
      </c>
    </row>
    <row r="2217" spans="1:20" ht="12.75" hidden="1" customHeight="1" x14ac:dyDescent="0.25">
      <c r="A2217" s="66" t="s">
        <v>1154</v>
      </c>
      <c r="B2217" s="66" t="s">
        <v>338</v>
      </c>
      <c r="C2217" s="66"/>
      <c r="D2217" s="366">
        <v>7620</v>
      </c>
      <c r="M2217" s="367">
        <v>0</v>
      </c>
      <c r="N2217" s="368">
        <v>0</v>
      </c>
      <c r="P2217" s="367">
        <v>0</v>
      </c>
      <c r="Q2217" s="368">
        <v>0</v>
      </c>
      <c r="S2217" s="374">
        <v>0</v>
      </c>
      <c r="T2217" s="373">
        <v>0</v>
      </c>
    </row>
    <row r="2218" spans="1:20" ht="12.75" hidden="1" customHeight="1" x14ac:dyDescent="0.25">
      <c r="A2218" s="66" t="s">
        <v>1154</v>
      </c>
      <c r="B2218" s="66" t="s">
        <v>339</v>
      </c>
      <c r="C2218" s="66"/>
      <c r="D2218" s="366">
        <v>8106</v>
      </c>
      <c r="M2218" s="367">
        <v>0</v>
      </c>
      <c r="N2218" s="368">
        <v>0</v>
      </c>
      <c r="P2218" s="367">
        <v>0</v>
      </c>
      <c r="Q2218" s="368">
        <v>0</v>
      </c>
      <c r="S2218" s="374">
        <v>0</v>
      </c>
      <c r="T2218" s="373">
        <v>0</v>
      </c>
    </row>
    <row r="2219" spans="1:20" ht="12.75" hidden="1" customHeight="1" x14ac:dyDescent="0.25">
      <c r="A2219" s="66" t="s">
        <v>1154</v>
      </c>
      <c r="B2219" s="66" t="s">
        <v>341</v>
      </c>
      <c r="C2219" s="66"/>
      <c r="D2219" s="366">
        <v>8007</v>
      </c>
      <c r="M2219" s="367">
        <v>0</v>
      </c>
      <c r="N2219" s="368">
        <v>0</v>
      </c>
      <c r="P2219" s="367">
        <v>0</v>
      </c>
      <c r="Q2219" s="368">
        <v>0</v>
      </c>
      <c r="S2219" s="374">
        <v>0</v>
      </c>
      <c r="T2219" s="373">
        <v>0</v>
      </c>
    </row>
    <row r="2220" spans="1:20" ht="12.75" hidden="1" customHeight="1" x14ac:dyDescent="0.25">
      <c r="A2220" s="66" t="s">
        <v>1154</v>
      </c>
      <c r="B2220" s="66" t="s">
        <v>341</v>
      </c>
      <c r="C2220" s="66"/>
      <c r="D2220" s="366">
        <v>8033</v>
      </c>
      <c r="M2220" s="367">
        <v>0</v>
      </c>
      <c r="N2220" s="368">
        <v>0</v>
      </c>
      <c r="P2220" s="367">
        <v>0</v>
      </c>
      <c r="Q2220" s="368">
        <v>0</v>
      </c>
      <c r="S2220" s="374">
        <v>0</v>
      </c>
      <c r="T2220" s="373">
        <v>0</v>
      </c>
    </row>
    <row r="2221" spans="1:20" ht="12.75" hidden="1" customHeight="1" x14ac:dyDescent="0.25">
      <c r="A2221" s="66" t="s">
        <v>1154</v>
      </c>
      <c r="B2221" s="66" t="s">
        <v>341</v>
      </c>
      <c r="C2221" s="66"/>
      <c r="D2221" s="366">
        <v>8035</v>
      </c>
      <c r="M2221" s="367">
        <v>0</v>
      </c>
      <c r="N2221" s="368">
        <v>0</v>
      </c>
      <c r="P2221" s="367">
        <v>0</v>
      </c>
      <c r="Q2221" s="368">
        <v>0</v>
      </c>
      <c r="S2221" s="374">
        <v>0</v>
      </c>
      <c r="T2221" s="373">
        <v>0</v>
      </c>
    </row>
    <row r="2222" spans="1:20" ht="12.75" hidden="1" customHeight="1" x14ac:dyDescent="0.25">
      <c r="A2222" s="66" t="s">
        <v>1154</v>
      </c>
      <c r="B2222" s="66" t="s">
        <v>342</v>
      </c>
      <c r="C2222" s="66"/>
      <c r="D2222" s="366">
        <v>7001</v>
      </c>
      <c r="M2222" s="367">
        <v>0</v>
      </c>
      <c r="N2222" s="368">
        <v>0</v>
      </c>
      <c r="P2222" s="367">
        <v>0</v>
      </c>
      <c r="Q2222" s="368">
        <v>0</v>
      </c>
      <c r="S2222" s="374">
        <v>1</v>
      </c>
      <c r="T2222" s="373">
        <v>-642.34</v>
      </c>
    </row>
    <row r="2223" spans="1:20" ht="12.75" hidden="1" customHeight="1" x14ac:dyDescent="0.25">
      <c r="A2223" s="66" t="s">
        <v>1154</v>
      </c>
      <c r="B2223" s="66" t="s">
        <v>342</v>
      </c>
      <c r="C2223" s="66"/>
      <c r="D2223" s="366">
        <v>7002</v>
      </c>
      <c r="M2223" s="367">
        <v>1</v>
      </c>
      <c r="N2223" s="368">
        <v>-899</v>
      </c>
      <c r="P2223" s="367">
        <v>1</v>
      </c>
      <c r="Q2223" s="368">
        <v>-645.73</v>
      </c>
      <c r="S2223" s="374">
        <v>2</v>
      </c>
      <c r="T2223" s="373">
        <v>-1071.6400000000001</v>
      </c>
    </row>
    <row r="2224" spans="1:20" ht="12.75" hidden="1" customHeight="1" x14ac:dyDescent="0.25">
      <c r="A2224" s="66" t="s">
        <v>1154</v>
      </c>
      <c r="B2224" s="66" t="s">
        <v>342</v>
      </c>
      <c r="C2224" s="66"/>
      <c r="D2224" s="366">
        <v>7114</v>
      </c>
      <c r="M2224" s="367">
        <v>0</v>
      </c>
      <c r="N2224" s="368">
        <v>0</v>
      </c>
      <c r="P2224" s="367">
        <v>0</v>
      </c>
      <c r="Q2224" s="368">
        <v>0</v>
      </c>
      <c r="S2224" s="374">
        <v>0</v>
      </c>
      <c r="T2224" s="373">
        <v>0</v>
      </c>
    </row>
    <row r="2225" spans="1:20" ht="12.75" hidden="1" customHeight="1" x14ac:dyDescent="0.25">
      <c r="A2225" s="66" t="s">
        <v>1154</v>
      </c>
      <c r="B2225" s="66" t="s">
        <v>342</v>
      </c>
      <c r="C2225" s="66"/>
      <c r="D2225" s="366">
        <v>7305</v>
      </c>
      <c r="M2225" s="367">
        <v>0</v>
      </c>
      <c r="N2225" s="368">
        <v>0</v>
      </c>
      <c r="P2225" s="367">
        <v>0</v>
      </c>
      <c r="Q2225" s="368">
        <v>0</v>
      </c>
      <c r="S2225" s="374">
        <v>0</v>
      </c>
      <c r="T2225" s="373">
        <v>0</v>
      </c>
    </row>
    <row r="2226" spans="1:20" ht="12.75" hidden="1" customHeight="1" x14ac:dyDescent="0.25">
      <c r="A2226" s="66" t="s">
        <v>1154</v>
      </c>
      <c r="B2226" s="66" t="s">
        <v>343</v>
      </c>
      <c r="C2226" s="66"/>
      <c r="D2226" s="366">
        <v>7921</v>
      </c>
      <c r="M2226" s="367">
        <v>0</v>
      </c>
      <c r="N2226" s="368">
        <v>0</v>
      </c>
      <c r="P2226" s="367">
        <v>0</v>
      </c>
      <c r="Q2226" s="368">
        <v>0</v>
      </c>
      <c r="S2226" s="374">
        <v>0</v>
      </c>
      <c r="T2226" s="373">
        <v>0</v>
      </c>
    </row>
    <row r="2227" spans="1:20" ht="12.75" hidden="1" customHeight="1" x14ac:dyDescent="0.25">
      <c r="A2227" s="66" t="s">
        <v>1154</v>
      </c>
      <c r="B2227" s="66" t="s">
        <v>343</v>
      </c>
      <c r="C2227" s="66"/>
      <c r="D2227" s="366">
        <v>7931</v>
      </c>
      <c r="M2227" s="367">
        <v>0</v>
      </c>
      <c r="N2227" s="368">
        <v>0</v>
      </c>
      <c r="P2227" s="367">
        <v>0</v>
      </c>
      <c r="Q2227" s="368">
        <v>0</v>
      </c>
      <c r="S2227" s="374">
        <v>0</v>
      </c>
      <c r="T2227" s="373">
        <v>0</v>
      </c>
    </row>
    <row r="2228" spans="1:20" ht="12.75" hidden="1" customHeight="1" x14ac:dyDescent="0.25">
      <c r="A2228" s="66" t="s">
        <v>1154</v>
      </c>
      <c r="B2228" s="66" t="s">
        <v>344</v>
      </c>
      <c r="C2228" s="66"/>
      <c r="D2228" s="366">
        <v>7107</v>
      </c>
      <c r="M2228" s="367">
        <v>0</v>
      </c>
      <c r="N2228" s="368">
        <v>0</v>
      </c>
      <c r="P2228" s="367">
        <v>0</v>
      </c>
      <c r="Q2228" s="368">
        <v>0</v>
      </c>
      <c r="S2228" s="374">
        <v>0</v>
      </c>
      <c r="T2228" s="373">
        <v>0</v>
      </c>
    </row>
    <row r="2229" spans="1:20" ht="12.75" hidden="1" customHeight="1" x14ac:dyDescent="0.25">
      <c r="A2229" s="66" t="s">
        <v>1154</v>
      </c>
      <c r="B2229" s="66" t="s">
        <v>344</v>
      </c>
      <c r="C2229" s="66"/>
      <c r="D2229" s="366">
        <v>7109</v>
      </c>
      <c r="M2229" s="367">
        <v>2</v>
      </c>
      <c r="N2229" s="368">
        <v>-2081</v>
      </c>
      <c r="P2229" s="367">
        <v>2</v>
      </c>
      <c r="Q2229" s="368">
        <v>-1100</v>
      </c>
      <c r="S2229" s="374">
        <v>0</v>
      </c>
      <c r="T2229" s="373">
        <v>0</v>
      </c>
    </row>
    <row r="2230" spans="1:20" ht="12.75" hidden="1" customHeight="1" x14ac:dyDescent="0.25">
      <c r="A2230" s="66" t="s">
        <v>1154</v>
      </c>
      <c r="B2230" s="66" t="s">
        <v>345</v>
      </c>
      <c r="C2230" s="66"/>
      <c r="D2230" s="366">
        <v>8031</v>
      </c>
      <c r="M2230" s="367">
        <v>0</v>
      </c>
      <c r="N2230" s="368">
        <v>0</v>
      </c>
      <c r="P2230" s="367">
        <v>2</v>
      </c>
      <c r="Q2230" s="368">
        <v>-736.13</v>
      </c>
      <c r="S2230" s="374">
        <v>0</v>
      </c>
      <c r="T2230" s="373">
        <v>0</v>
      </c>
    </row>
    <row r="2231" spans="1:20" ht="12.75" hidden="1" customHeight="1" x14ac:dyDescent="0.25">
      <c r="A2231" s="66" t="s">
        <v>1154</v>
      </c>
      <c r="B2231" s="66" t="s">
        <v>346</v>
      </c>
      <c r="C2231" s="66"/>
      <c r="D2231" s="366">
        <v>7621</v>
      </c>
      <c r="M2231" s="367">
        <v>3</v>
      </c>
      <c r="N2231" s="368">
        <v>-2655</v>
      </c>
      <c r="P2231" s="367">
        <v>1</v>
      </c>
      <c r="Q2231" s="368">
        <v>-680.35</v>
      </c>
      <c r="S2231" s="374">
        <v>2</v>
      </c>
      <c r="T2231" s="373">
        <v>-2115.62</v>
      </c>
    </row>
    <row r="2232" spans="1:20" ht="12.75" hidden="1" customHeight="1" x14ac:dyDescent="0.25">
      <c r="A2232" s="66" t="s">
        <v>1154</v>
      </c>
      <c r="B2232" s="66" t="s">
        <v>347</v>
      </c>
      <c r="C2232" s="66"/>
      <c r="D2232" s="366">
        <v>7922</v>
      </c>
      <c r="M2232" s="367">
        <v>0</v>
      </c>
      <c r="N2232" s="368">
        <v>0</v>
      </c>
      <c r="P2232" s="367">
        <v>0</v>
      </c>
      <c r="Q2232" s="368">
        <v>0</v>
      </c>
      <c r="S2232" s="374">
        <v>0</v>
      </c>
      <c r="T2232" s="373">
        <v>0</v>
      </c>
    </row>
    <row r="2233" spans="1:20" ht="12.75" hidden="1" customHeight="1" x14ac:dyDescent="0.25">
      <c r="A2233" s="66" t="s">
        <v>1154</v>
      </c>
      <c r="B2233" s="66" t="s">
        <v>348</v>
      </c>
      <c r="C2233" s="66"/>
      <c r="D2233" s="366">
        <v>7920</v>
      </c>
      <c r="M2233" s="367">
        <v>0</v>
      </c>
      <c r="N2233" s="368">
        <v>0</v>
      </c>
      <c r="P2233" s="367">
        <v>0</v>
      </c>
      <c r="Q2233" s="368">
        <v>0</v>
      </c>
      <c r="S2233" s="374">
        <v>0</v>
      </c>
      <c r="T2233" s="373">
        <v>0</v>
      </c>
    </row>
    <row r="2234" spans="1:20" ht="12.75" hidden="1" customHeight="1" x14ac:dyDescent="0.25">
      <c r="A2234" s="66" t="s">
        <v>1154</v>
      </c>
      <c r="B2234" s="66" t="s">
        <v>348</v>
      </c>
      <c r="C2234" s="66"/>
      <c r="D2234" s="366">
        <v>7924</v>
      </c>
      <c r="M2234" s="367">
        <v>0</v>
      </c>
      <c r="N2234" s="368">
        <v>0</v>
      </c>
      <c r="P2234" s="367">
        <v>0</v>
      </c>
      <c r="Q2234" s="368">
        <v>0</v>
      </c>
      <c r="S2234" s="374">
        <v>0</v>
      </c>
      <c r="T2234" s="373">
        <v>0</v>
      </c>
    </row>
    <row r="2235" spans="1:20" ht="12.75" hidden="1" customHeight="1" x14ac:dyDescent="0.25">
      <c r="A2235" s="66" t="s">
        <v>1154</v>
      </c>
      <c r="B2235" s="66" t="s">
        <v>348</v>
      </c>
      <c r="C2235" s="66"/>
      <c r="D2235" s="366">
        <v>8836</v>
      </c>
      <c r="M2235" s="367">
        <v>0</v>
      </c>
      <c r="N2235" s="368">
        <v>0</v>
      </c>
      <c r="P2235" s="367">
        <v>0</v>
      </c>
      <c r="Q2235" s="368">
        <v>0</v>
      </c>
      <c r="S2235" s="374">
        <v>0</v>
      </c>
      <c r="T2235" s="373">
        <v>0</v>
      </c>
    </row>
    <row r="2236" spans="1:20" ht="12.75" hidden="1" customHeight="1" x14ac:dyDescent="0.25">
      <c r="A2236" s="66" t="s">
        <v>1154</v>
      </c>
      <c r="B2236" s="66" t="s">
        <v>349</v>
      </c>
      <c r="C2236" s="66"/>
      <c r="D2236" s="366">
        <v>7924</v>
      </c>
      <c r="M2236" s="367">
        <v>0</v>
      </c>
      <c r="N2236" s="368">
        <v>0</v>
      </c>
      <c r="P2236" s="367">
        <v>0</v>
      </c>
      <c r="Q2236" s="368">
        <v>0</v>
      </c>
      <c r="S2236" s="374">
        <v>0</v>
      </c>
      <c r="T2236" s="373">
        <v>0</v>
      </c>
    </row>
    <row r="2237" spans="1:20" ht="12.75" hidden="1" customHeight="1" x14ac:dyDescent="0.25">
      <c r="A2237" s="66" t="s">
        <v>1154</v>
      </c>
      <c r="B2237" s="66" t="s">
        <v>350</v>
      </c>
      <c r="C2237" s="66"/>
      <c r="D2237" s="366">
        <v>8010</v>
      </c>
      <c r="M2237" s="367">
        <v>0</v>
      </c>
      <c r="N2237" s="368">
        <v>0</v>
      </c>
      <c r="P2237" s="367">
        <v>0</v>
      </c>
      <c r="Q2237" s="368">
        <v>0</v>
      </c>
      <c r="S2237" s="374">
        <v>2</v>
      </c>
      <c r="T2237" s="373">
        <v>-1980.62</v>
      </c>
    </row>
    <row r="2238" spans="1:20" ht="12.75" hidden="1" customHeight="1" x14ac:dyDescent="0.25">
      <c r="A2238" s="66" t="s">
        <v>1154</v>
      </c>
      <c r="B2238" s="66" t="s">
        <v>350</v>
      </c>
      <c r="C2238" s="66"/>
      <c r="D2238" s="366">
        <v>8016</v>
      </c>
      <c r="M2238" s="367">
        <v>0</v>
      </c>
      <c r="N2238" s="368">
        <v>0</v>
      </c>
      <c r="P2238" s="367">
        <v>0</v>
      </c>
      <c r="Q2238" s="368">
        <v>0</v>
      </c>
      <c r="S2238" s="374">
        <v>0</v>
      </c>
      <c r="T2238" s="373">
        <v>0</v>
      </c>
    </row>
    <row r="2239" spans="1:20" ht="12.75" hidden="1" customHeight="1" x14ac:dyDescent="0.25">
      <c r="A2239" s="66" t="s">
        <v>1154</v>
      </c>
      <c r="B2239" s="66" t="s">
        <v>351</v>
      </c>
      <c r="C2239" s="66"/>
      <c r="D2239" s="366">
        <v>7003</v>
      </c>
      <c r="M2239" s="367">
        <v>2</v>
      </c>
      <c r="N2239" s="368">
        <v>-2800</v>
      </c>
      <c r="P2239" s="367">
        <v>3</v>
      </c>
      <c r="Q2239" s="368">
        <v>-1458.77</v>
      </c>
      <c r="S2239" s="374">
        <v>4</v>
      </c>
      <c r="T2239" s="373">
        <v>-4721.05</v>
      </c>
    </row>
    <row r="2240" spans="1:20" ht="12.75" hidden="1" customHeight="1" x14ac:dyDescent="0.25">
      <c r="A2240" s="66" t="s">
        <v>1154</v>
      </c>
      <c r="B2240" s="66" t="s">
        <v>352</v>
      </c>
      <c r="C2240" s="66"/>
      <c r="D2240" s="366">
        <v>7403</v>
      </c>
      <c r="M2240" s="367">
        <v>0</v>
      </c>
      <c r="N2240" s="368">
        <v>0</v>
      </c>
      <c r="P2240" s="367">
        <v>0</v>
      </c>
      <c r="Q2240" s="368">
        <v>0</v>
      </c>
      <c r="S2240" s="374">
        <v>0</v>
      </c>
      <c r="T2240" s="373">
        <v>0</v>
      </c>
    </row>
    <row r="2241" spans="1:20" ht="12.75" hidden="1" customHeight="1" x14ac:dyDescent="0.25">
      <c r="A2241" s="66" t="s">
        <v>1154</v>
      </c>
      <c r="B2241" s="66" t="s">
        <v>353</v>
      </c>
      <c r="C2241" s="66"/>
      <c r="D2241" s="366">
        <v>7603</v>
      </c>
      <c r="M2241" s="367">
        <v>0</v>
      </c>
      <c r="N2241" s="368">
        <v>0</v>
      </c>
      <c r="P2241" s="367">
        <v>2</v>
      </c>
      <c r="Q2241" s="368">
        <v>-800</v>
      </c>
      <c r="S2241" s="374">
        <v>0</v>
      </c>
      <c r="T2241" s="373">
        <v>0</v>
      </c>
    </row>
    <row r="2242" spans="1:20" ht="12.75" hidden="1" customHeight="1" x14ac:dyDescent="0.25">
      <c r="A2242" s="66" t="s">
        <v>1154</v>
      </c>
      <c r="B2242" s="66" t="s">
        <v>354</v>
      </c>
      <c r="C2242" s="66"/>
      <c r="D2242" s="366">
        <v>8505</v>
      </c>
      <c r="M2242" s="367">
        <v>0</v>
      </c>
      <c r="N2242" s="368">
        <v>0</v>
      </c>
      <c r="P2242" s="367">
        <v>0</v>
      </c>
      <c r="Q2242" s="368">
        <v>0</v>
      </c>
      <c r="S2242" s="374">
        <v>0</v>
      </c>
      <c r="T2242" s="373">
        <v>0</v>
      </c>
    </row>
    <row r="2243" spans="1:20" ht="12.75" hidden="1" customHeight="1" x14ac:dyDescent="0.25">
      <c r="A2243" s="66" t="s">
        <v>1154</v>
      </c>
      <c r="B2243" s="66" t="s">
        <v>355</v>
      </c>
      <c r="C2243" s="66"/>
      <c r="D2243" s="366">
        <v>8505</v>
      </c>
      <c r="M2243" s="367">
        <v>0</v>
      </c>
      <c r="N2243" s="368">
        <v>0</v>
      </c>
      <c r="P2243" s="367">
        <v>0</v>
      </c>
      <c r="Q2243" s="368">
        <v>0</v>
      </c>
      <c r="S2243" s="374">
        <v>0</v>
      </c>
      <c r="T2243" s="373">
        <v>0</v>
      </c>
    </row>
    <row r="2244" spans="1:20" ht="12.75" hidden="1" customHeight="1" x14ac:dyDescent="0.25">
      <c r="A2244" s="66" t="s">
        <v>1154</v>
      </c>
      <c r="B2244" s="66" t="s">
        <v>355</v>
      </c>
      <c r="C2244" s="66"/>
      <c r="D2244" s="366">
        <v>8610</v>
      </c>
      <c r="M2244" s="367">
        <v>0</v>
      </c>
      <c r="N2244" s="368">
        <v>0</v>
      </c>
      <c r="P2244" s="367">
        <v>0</v>
      </c>
      <c r="Q2244" s="368">
        <v>0</v>
      </c>
      <c r="S2244" s="374">
        <v>0</v>
      </c>
      <c r="T2244" s="373">
        <v>0</v>
      </c>
    </row>
    <row r="2245" spans="1:20" ht="12.75" hidden="1" customHeight="1" x14ac:dyDescent="0.25">
      <c r="A2245" s="66" t="s">
        <v>1154</v>
      </c>
      <c r="B2245" s="66" t="s">
        <v>355</v>
      </c>
      <c r="C2245" s="66"/>
      <c r="D2245" s="366">
        <v>8620</v>
      </c>
      <c r="M2245" s="367">
        <v>0</v>
      </c>
      <c r="N2245" s="368">
        <v>0</v>
      </c>
      <c r="P2245" s="367">
        <v>0</v>
      </c>
      <c r="Q2245" s="368">
        <v>0</v>
      </c>
      <c r="S2245" s="374">
        <v>0</v>
      </c>
      <c r="T2245" s="373">
        <v>0</v>
      </c>
    </row>
    <row r="2246" spans="1:20" ht="12.75" hidden="1" customHeight="1" x14ac:dyDescent="0.25">
      <c r="A2246" s="66" t="s">
        <v>1154</v>
      </c>
      <c r="B2246" s="66" t="s">
        <v>356</v>
      </c>
      <c r="C2246" s="66"/>
      <c r="D2246" s="366">
        <v>8805</v>
      </c>
      <c r="M2246" s="367">
        <v>0</v>
      </c>
      <c r="N2246" s="368">
        <v>0</v>
      </c>
      <c r="P2246" s="367">
        <v>1</v>
      </c>
      <c r="Q2246" s="368">
        <v>-700</v>
      </c>
      <c r="S2246" s="374">
        <v>0</v>
      </c>
      <c r="T2246" s="373">
        <v>0</v>
      </c>
    </row>
    <row r="2247" spans="1:20" ht="12.75" hidden="1" customHeight="1" x14ac:dyDescent="0.25">
      <c r="A2247" s="66" t="s">
        <v>1154</v>
      </c>
      <c r="B2247" s="66" t="s">
        <v>357</v>
      </c>
      <c r="C2247" s="66"/>
      <c r="D2247" s="366">
        <v>8844</v>
      </c>
      <c r="M2247" s="367">
        <v>0</v>
      </c>
      <c r="N2247" s="368">
        <v>0</v>
      </c>
      <c r="P2247" s="367">
        <v>0</v>
      </c>
      <c r="Q2247" s="368">
        <v>0</v>
      </c>
      <c r="S2247" s="374">
        <v>0</v>
      </c>
      <c r="T2247" s="373">
        <v>0</v>
      </c>
    </row>
    <row r="2248" spans="1:20" ht="12.75" hidden="1" customHeight="1" x14ac:dyDescent="0.25">
      <c r="A2248" s="66" t="s">
        <v>1154</v>
      </c>
      <c r="B2248" s="66" t="s">
        <v>357</v>
      </c>
      <c r="C2248" s="66"/>
      <c r="D2248" s="366">
        <v>8853</v>
      </c>
      <c r="M2248" s="367">
        <v>0</v>
      </c>
      <c r="N2248" s="368">
        <v>0</v>
      </c>
      <c r="P2248" s="367">
        <v>0</v>
      </c>
      <c r="Q2248" s="368">
        <v>0</v>
      </c>
      <c r="S2248" s="374">
        <v>0</v>
      </c>
      <c r="T2248" s="373">
        <v>0</v>
      </c>
    </row>
    <row r="2249" spans="1:20" ht="12.75" hidden="1" customHeight="1" x14ac:dyDescent="0.25">
      <c r="A2249" s="66" t="s">
        <v>1154</v>
      </c>
      <c r="B2249" s="66" t="s">
        <v>357</v>
      </c>
      <c r="C2249" s="66"/>
      <c r="D2249" s="366">
        <v>8876</v>
      </c>
      <c r="M2249" s="367">
        <v>0</v>
      </c>
      <c r="N2249" s="368">
        <v>0</v>
      </c>
      <c r="P2249" s="367">
        <v>1</v>
      </c>
      <c r="Q2249" s="368">
        <v>-264.66000000000003</v>
      </c>
      <c r="S2249" s="374">
        <v>0</v>
      </c>
      <c r="T2249" s="373">
        <v>0</v>
      </c>
    </row>
    <row r="2250" spans="1:20" ht="12.75" hidden="1" customHeight="1" x14ac:dyDescent="0.25">
      <c r="A2250" s="66" t="s">
        <v>1154</v>
      </c>
      <c r="B2250" s="66" t="s">
        <v>358</v>
      </c>
      <c r="C2250" s="66"/>
      <c r="D2250" s="366">
        <v>7920</v>
      </c>
      <c r="M2250" s="367">
        <v>0</v>
      </c>
      <c r="N2250" s="368">
        <v>0</v>
      </c>
      <c r="P2250" s="367">
        <v>0</v>
      </c>
      <c r="Q2250" s="368">
        <v>0</v>
      </c>
      <c r="S2250" s="374">
        <v>0</v>
      </c>
      <c r="T2250" s="373">
        <v>0</v>
      </c>
    </row>
    <row r="2251" spans="1:20" ht="12.75" hidden="1" customHeight="1" x14ac:dyDescent="0.25">
      <c r="A2251" s="66" t="s">
        <v>1154</v>
      </c>
      <c r="B2251" s="66" t="s">
        <v>358</v>
      </c>
      <c r="C2251" s="66"/>
      <c r="D2251" s="366">
        <v>8805</v>
      </c>
      <c r="M2251" s="367">
        <v>0</v>
      </c>
      <c r="N2251" s="368">
        <v>0</v>
      </c>
      <c r="P2251" s="367">
        <v>0</v>
      </c>
      <c r="Q2251" s="368">
        <v>0</v>
      </c>
      <c r="S2251" s="374">
        <v>0</v>
      </c>
      <c r="T2251" s="373">
        <v>0</v>
      </c>
    </row>
    <row r="2252" spans="1:20" ht="12.75" hidden="1" customHeight="1" x14ac:dyDescent="0.25">
      <c r="A2252" s="66" t="s">
        <v>1154</v>
      </c>
      <c r="B2252" s="66" t="s">
        <v>358</v>
      </c>
      <c r="C2252" s="66"/>
      <c r="D2252" s="366">
        <v>8807</v>
      </c>
      <c r="M2252" s="367">
        <v>0</v>
      </c>
      <c r="N2252" s="368">
        <v>0</v>
      </c>
      <c r="P2252" s="367">
        <v>2</v>
      </c>
      <c r="Q2252" s="368">
        <v>-800</v>
      </c>
      <c r="S2252" s="374">
        <v>1</v>
      </c>
      <c r="T2252" s="373">
        <v>-618.1</v>
      </c>
    </row>
    <row r="2253" spans="1:20" ht="12.75" hidden="1" customHeight="1" x14ac:dyDescent="0.25">
      <c r="A2253" s="66" t="s">
        <v>1154</v>
      </c>
      <c r="B2253" s="66" t="s">
        <v>358</v>
      </c>
      <c r="C2253" s="66"/>
      <c r="D2253" s="366">
        <v>8836</v>
      </c>
      <c r="M2253" s="367">
        <v>0</v>
      </c>
      <c r="N2253" s="368">
        <v>0</v>
      </c>
      <c r="P2253" s="367">
        <v>0</v>
      </c>
      <c r="Q2253" s="368">
        <v>0</v>
      </c>
      <c r="S2253" s="374">
        <v>0</v>
      </c>
      <c r="T2253" s="373">
        <v>0</v>
      </c>
    </row>
    <row r="2254" spans="1:20" ht="12.75" hidden="1" customHeight="1" x14ac:dyDescent="0.25">
      <c r="A2254" s="66" t="s">
        <v>1154</v>
      </c>
      <c r="B2254" s="66" t="s">
        <v>358</v>
      </c>
      <c r="C2254" s="66"/>
      <c r="D2254" s="366">
        <v>8854</v>
      </c>
      <c r="M2254" s="367">
        <v>0</v>
      </c>
      <c r="N2254" s="368">
        <v>0</v>
      </c>
      <c r="P2254" s="367">
        <v>0</v>
      </c>
      <c r="Q2254" s="368">
        <v>0</v>
      </c>
      <c r="S2254" s="374">
        <v>0</v>
      </c>
      <c r="T2254" s="373">
        <v>0</v>
      </c>
    </row>
    <row r="2255" spans="1:20" ht="12.75" hidden="1" customHeight="1" x14ac:dyDescent="0.25">
      <c r="A2255" s="66" t="s">
        <v>1154</v>
      </c>
      <c r="B2255" s="66" t="s">
        <v>358</v>
      </c>
      <c r="C2255" s="66"/>
      <c r="D2255" s="366">
        <v>8876</v>
      </c>
      <c r="M2255" s="367">
        <v>0</v>
      </c>
      <c r="N2255" s="368">
        <v>0</v>
      </c>
      <c r="P2255" s="367">
        <v>0</v>
      </c>
      <c r="Q2255" s="368">
        <v>0</v>
      </c>
      <c r="S2255" s="374">
        <v>0</v>
      </c>
      <c r="T2255" s="373">
        <v>0</v>
      </c>
    </row>
    <row r="2256" spans="1:20" ht="12.75" hidden="1" customHeight="1" x14ac:dyDescent="0.25">
      <c r="A2256" s="66" t="s">
        <v>1154</v>
      </c>
      <c r="B2256" s="66" t="s">
        <v>359</v>
      </c>
      <c r="C2256" s="66"/>
      <c r="D2256" s="366">
        <v>8030</v>
      </c>
      <c r="M2256" s="367">
        <v>1</v>
      </c>
      <c r="N2256" s="368">
        <v>-421</v>
      </c>
      <c r="P2256" s="367">
        <v>0</v>
      </c>
      <c r="Q2256" s="368">
        <v>0</v>
      </c>
      <c r="S2256" s="374">
        <v>0</v>
      </c>
      <c r="T2256" s="373">
        <v>0</v>
      </c>
    </row>
    <row r="2257" spans="1:20" ht="12.75" hidden="1" customHeight="1" x14ac:dyDescent="0.25">
      <c r="A2257" s="66" t="s">
        <v>1154</v>
      </c>
      <c r="B2257" s="66" t="s">
        <v>360</v>
      </c>
      <c r="C2257" s="66"/>
      <c r="D2257" s="366">
        <v>8016</v>
      </c>
      <c r="M2257" s="367">
        <v>1</v>
      </c>
      <c r="N2257" s="368">
        <v>-700</v>
      </c>
      <c r="P2257" s="367">
        <v>1</v>
      </c>
      <c r="Q2257" s="368">
        <v>-365.51</v>
      </c>
      <c r="S2257" s="374">
        <v>0</v>
      </c>
      <c r="T2257" s="373">
        <v>0</v>
      </c>
    </row>
    <row r="2258" spans="1:20" ht="12.75" hidden="1" customHeight="1" x14ac:dyDescent="0.25">
      <c r="A2258" s="66" t="s">
        <v>1154</v>
      </c>
      <c r="B2258" s="66" t="s">
        <v>361</v>
      </c>
      <c r="C2258" s="66"/>
      <c r="D2258" s="366">
        <v>8010</v>
      </c>
      <c r="M2258" s="367">
        <v>0</v>
      </c>
      <c r="N2258" s="368">
        <v>0</v>
      </c>
      <c r="P2258" s="367">
        <v>0</v>
      </c>
      <c r="Q2258" s="368">
        <v>0</v>
      </c>
      <c r="S2258" s="374">
        <v>0</v>
      </c>
      <c r="T2258" s="373">
        <v>0</v>
      </c>
    </row>
    <row r="2259" spans="1:20" ht="12.75" hidden="1" customHeight="1" x14ac:dyDescent="0.25">
      <c r="A2259" s="66" t="s">
        <v>1154</v>
      </c>
      <c r="B2259" s="66" t="s">
        <v>361</v>
      </c>
      <c r="C2259" s="66"/>
      <c r="D2259" s="366">
        <v>8016</v>
      </c>
      <c r="M2259" s="367">
        <v>0</v>
      </c>
      <c r="N2259" s="368">
        <v>0</v>
      </c>
      <c r="P2259" s="367">
        <v>0</v>
      </c>
      <c r="Q2259" s="368">
        <v>0</v>
      </c>
      <c r="S2259" s="374">
        <v>2</v>
      </c>
      <c r="T2259" s="373">
        <v>-2579.59</v>
      </c>
    </row>
    <row r="2260" spans="1:20" ht="12.75" hidden="1" customHeight="1" x14ac:dyDescent="0.25">
      <c r="A2260" s="66" t="s">
        <v>1154</v>
      </c>
      <c r="B2260" s="66" t="s">
        <v>361</v>
      </c>
      <c r="C2260" s="66"/>
      <c r="D2260" s="366">
        <v>8046</v>
      </c>
      <c r="M2260" s="367">
        <v>0</v>
      </c>
      <c r="N2260" s="368">
        <v>0</v>
      </c>
      <c r="P2260" s="367">
        <v>0</v>
      </c>
      <c r="Q2260" s="368">
        <v>0</v>
      </c>
      <c r="S2260" s="374">
        <v>0</v>
      </c>
      <c r="T2260" s="373">
        <v>0</v>
      </c>
    </row>
    <row r="2261" spans="1:20" ht="12.75" hidden="1" customHeight="1" x14ac:dyDescent="0.25">
      <c r="A2261" s="66" t="s">
        <v>1154</v>
      </c>
      <c r="B2261" s="66" t="s">
        <v>362</v>
      </c>
      <c r="C2261" s="66"/>
      <c r="D2261" s="366">
        <v>7405</v>
      </c>
      <c r="M2261" s="367">
        <v>0</v>
      </c>
      <c r="N2261" s="368">
        <v>0</v>
      </c>
      <c r="P2261" s="367">
        <v>0</v>
      </c>
      <c r="Q2261" s="368">
        <v>0</v>
      </c>
      <c r="S2261" s="374">
        <v>0</v>
      </c>
      <c r="T2261" s="373">
        <v>0</v>
      </c>
    </row>
    <row r="2262" spans="1:20" ht="12.75" hidden="1" customHeight="1" x14ac:dyDescent="0.25">
      <c r="A2262" s="66" t="s">
        <v>1154</v>
      </c>
      <c r="B2262" s="66" t="s">
        <v>362</v>
      </c>
      <c r="C2262" s="66"/>
      <c r="D2262" s="366">
        <v>8405</v>
      </c>
      <c r="M2262" s="367">
        <v>0</v>
      </c>
      <c r="N2262" s="368">
        <v>0</v>
      </c>
      <c r="P2262" s="367">
        <v>0</v>
      </c>
      <c r="Q2262" s="368">
        <v>0</v>
      </c>
      <c r="S2262" s="374">
        <v>0</v>
      </c>
      <c r="T2262" s="373">
        <v>0</v>
      </c>
    </row>
    <row r="2263" spans="1:20" ht="12.75" hidden="1" customHeight="1" x14ac:dyDescent="0.25">
      <c r="A2263" s="66" t="s">
        <v>1154</v>
      </c>
      <c r="B2263" s="66" t="s">
        <v>363</v>
      </c>
      <c r="C2263" s="66"/>
      <c r="D2263" s="366">
        <v>7006</v>
      </c>
      <c r="M2263" s="367">
        <v>0</v>
      </c>
      <c r="N2263" s="368">
        <v>0</v>
      </c>
      <c r="P2263" s="367">
        <v>0</v>
      </c>
      <c r="Q2263" s="368">
        <v>0</v>
      </c>
      <c r="S2263" s="374">
        <v>1</v>
      </c>
      <c r="T2263" s="373">
        <v>-689.6</v>
      </c>
    </row>
    <row r="2264" spans="1:20" ht="12.75" hidden="1" customHeight="1" x14ac:dyDescent="0.25">
      <c r="A2264" s="66" t="s">
        <v>1154</v>
      </c>
      <c r="B2264" s="66" t="s">
        <v>363</v>
      </c>
      <c r="C2264" s="66"/>
      <c r="D2264" s="366">
        <v>7060</v>
      </c>
      <c r="M2264" s="367">
        <v>0</v>
      </c>
      <c r="N2264" s="368">
        <v>0</v>
      </c>
      <c r="P2264" s="367">
        <v>0</v>
      </c>
      <c r="Q2264" s="368">
        <v>0</v>
      </c>
      <c r="S2264" s="374">
        <v>0</v>
      </c>
      <c r="T2264" s="373">
        <v>0</v>
      </c>
    </row>
    <row r="2265" spans="1:20" ht="12.75" hidden="1" customHeight="1" x14ac:dyDescent="0.25">
      <c r="A2265" s="66" t="s">
        <v>1154</v>
      </c>
      <c r="B2265" s="66" t="s">
        <v>364</v>
      </c>
      <c r="C2265" s="66"/>
      <c r="D2265" s="366">
        <v>8101</v>
      </c>
      <c r="M2265" s="367">
        <v>0</v>
      </c>
      <c r="N2265" s="368">
        <v>0</v>
      </c>
      <c r="P2265" s="367">
        <v>2</v>
      </c>
      <c r="Q2265" s="368">
        <v>-800</v>
      </c>
      <c r="S2265" s="374">
        <v>3</v>
      </c>
      <c r="T2265" s="373">
        <v>-1912.54</v>
      </c>
    </row>
    <row r="2266" spans="1:20" ht="12.75" hidden="1" customHeight="1" x14ac:dyDescent="0.25">
      <c r="A2266" s="66" t="s">
        <v>1154</v>
      </c>
      <c r="B2266" s="66" t="s">
        <v>364</v>
      </c>
      <c r="C2266" s="66"/>
      <c r="D2266" s="366">
        <v>8102</v>
      </c>
      <c r="M2266" s="367">
        <v>0</v>
      </c>
      <c r="N2266" s="368">
        <v>0</v>
      </c>
      <c r="P2266" s="367">
        <v>1</v>
      </c>
      <c r="Q2266" s="368">
        <v>-400</v>
      </c>
      <c r="S2266" s="374">
        <v>0</v>
      </c>
      <c r="T2266" s="373">
        <v>0</v>
      </c>
    </row>
    <row r="2267" spans="1:20" ht="12.75" hidden="1" customHeight="1" x14ac:dyDescent="0.25">
      <c r="A2267" s="66" t="s">
        <v>1154</v>
      </c>
      <c r="B2267" s="66" t="s">
        <v>364</v>
      </c>
      <c r="C2267" s="66"/>
      <c r="D2267" s="366">
        <v>8103</v>
      </c>
      <c r="M2267" s="367">
        <v>0</v>
      </c>
      <c r="N2267" s="368">
        <v>0</v>
      </c>
      <c r="P2267" s="367">
        <v>2</v>
      </c>
      <c r="Q2267" s="368">
        <v>-800</v>
      </c>
      <c r="S2267" s="374">
        <v>0</v>
      </c>
      <c r="T2267" s="373">
        <v>0</v>
      </c>
    </row>
    <row r="2268" spans="1:20" ht="12.75" hidden="1" customHeight="1" x14ac:dyDescent="0.25">
      <c r="A2268" s="66" t="s">
        <v>1154</v>
      </c>
      <c r="B2268" s="66" t="s">
        <v>364</v>
      </c>
      <c r="C2268" s="66"/>
      <c r="D2268" s="366">
        <v>8104</v>
      </c>
      <c r="M2268" s="367">
        <v>0</v>
      </c>
      <c r="N2268" s="368">
        <v>0</v>
      </c>
      <c r="P2268" s="367">
        <v>0</v>
      </c>
      <c r="Q2268" s="368">
        <v>0</v>
      </c>
      <c r="S2268" s="374">
        <v>0</v>
      </c>
      <c r="T2268" s="373">
        <v>0</v>
      </c>
    </row>
    <row r="2269" spans="1:20" ht="12.75" hidden="1" customHeight="1" x14ac:dyDescent="0.25">
      <c r="A2269" s="66" t="s">
        <v>1154</v>
      </c>
      <c r="B2269" s="66" t="s">
        <v>364</v>
      </c>
      <c r="C2269" s="66"/>
      <c r="D2269" s="366">
        <v>8105</v>
      </c>
      <c r="M2269" s="367">
        <v>0</v>
      </c>
      <c r="N2269" s="368">
        <v>0</v>
      </c>
      <c r="P2269" s="367">
        <v>0</v>
      </c>
      <c r="Q2269" s="368">
        <v>0</v>
      </c>
      <c r="S2269" s="374">
        <v>1</v>
      </c>
      <c r="T2269" s="373">
        <v>-491.16</v>
      </c>
    </row>
    <row r="2270" spans="1:20" ht="12.75" hidden="1" customHeight="1" x14ac:dyDescent="0.25">
      <c r="A2270" s="66" t="s">
        <v>1154</v>
      </c>
      <c r="B2270" s="66" t="s">
        <v>364</v>
      </c>
      <c r="C2270" s="66"/>
      <c r="D2270" s="366">
        <v>8106</v>
      </c>
      <c r="M2270" s="367">
        <v>0</v>
      </c>
      <c r="N2270" s="368">
        <v>0</v>
      </c>
      <c r="P2270" s="367">
        <v>0</v>
      </c>
      <c r="Q2270" s="368">
        <v>0</v>
      </c>
      <c r="S2270" s="374">
        <v>0</v>
      </c>
      <c r="T2270" s="373">
        <v>0</v>
      </c>
    </row>
    <row r="2271" spans="1:20" ht="12.75" hidden="1" customHeight="1" x14ac:dyDescent="0.25">
      <c r="A2271" s="66" t="s">
        <v>1154</v>
      </c>
      <c r="B2271" s="66" t="s">
        <v>364</v>
      </c>
      <c r="C2271" s="66"/>
      <c r="D2271" s="366">
        <v>8107</v>
      </c>
      <c r="M2271" s="367">
        <v>0</v>
      </c>
      <c r="N2271" s="368">
        <v>0</v>
      </c>
      <c r="P2271" s="367">
        <v>0</v>
      </c>
      <c r="Q2271" s="368">
        <v>0</v>
      </c>
      <c r="S2271" s="374">
        <v>0</v>
      </c>
      <c r="T2271" s="373">
        <v>0</v>
      </c>
    </row>
    <row r="2272" spans="1:20" ht="12.75" hidden="1" customHeight="1" x14ac:dyDescent="0.25">
      <c r="A2272" s="66" t="s">
        <v>1154</v>
      </c>
      <c r="B2272" s="66" t="s">
        <v>364</v>
      </c>
      <c r="C2272" s="66"/>
      <c r="D2272" s="366">
        <v>8109</v>
      </c>
      <c r="M2272" s="367">
        <v>0</v>
      </c>
      <c r="N2272" s="368">
        <v>0</v>
      </c>
      <c r="P2272" s="367">
        <v>0</v>
      </c>
      <c r="Q2272" s="368">
        <v>0</v>
      </c>
      <c r="S2272" s="374">
        <v>0</v>
      </c>
      <c r="T2272" s="373">
        <v>0</v>
      </c>
    </row>
    <row r="2273" spans="1:20" ht="12.75" hidden="1" customHeight="1" x14ac:dyDescent="0.25">
      <c r="A2273" s="66" t="s">
        <v>1154</v>
      </c>
      <c r="B2273" s="66" t="s">
        <v>364</v>
      </c>
      <c r="C2273" s="66"/>
      <c r="D2273" s="366">
        <v>8110</v>
      </c>
      <c r="M2273" s="367">
        <v>0</v>
      </c>
      <c r="N2273" s="368">
        <v>0</v>
      </c>
      <c r="P2273" s="367">
        <v>1</v>
      </c>
      <c r="Q2273" s="368">
        <v>-400</v>
      </c>
      <c r="S2273" s="374">
        <v>0</v>
      </c>
      <c r="T2273" s="373">
        <v>0</v>
      </c>
    </row>
    <row r="2274" spans="1:20" ht="12.75" hidden="1" customHeight="1" x14ac:dyDescent="0.25">
      <c r="A2274" s="66" t="s">
        <v>1154</v>
      </c>
      <c r="B2274" s="66" t="s">
        <v>364</v>
      </c>
      <c r="C2274" s="66"/>
      <c r="D2274" s="366">
        <v>8514</v>
      </c>
      <c r="M2274" s="367">
        <v>0</v>
      </c>
      <c r="N2274" s="368">
        <v>0</v>
      </c>
      <c r="P2274" s="367">
        <v>0</v>
      </c>
      <c r="Q2274" s="368">
        <v>0</v>
      </c>
      <c r="S2274" s="374">
        <v>0</v>
      </c>
      <c r="T2274" s="373">
        <v>0</v>
      </c>
    </row>
    <row r="2275" spans="1:20" ht="12.75" hidden="1" customHeight="1" x14ac:dyDescent="0.25">
      <c r="A2275" s="66" t="s">
        <v>1154</v>
      </c>
      <c r="B2275" s="66" t="s">
        <v>365</v>
      </c>
      <c r="C2275" s="66"/>
      <c r="D2275" s="366">
        <v>7072</v>
      </c>
      <c r="M2275" s="367">
        <v>1</v>
      </c>
      <c r="N2275" s="368">
        <v>-709</v>
      </c>
      <c r="P2275" s="367">
        <v>0</v>
      </c>
      <c r="Q2275" s="368">
        <v>0</v>
      </c>
      <c r="S2275" s="374">
        <v>0</v>
      </c>
      <c r="T2275" s="373">
        <v>0</v>
      </c>
    </row>
    <row r="2276" spans="1:20" ht="12.75" hidden="1" customHeight="1" x14ac:dyDescent="0.25">
      <c r="A2276" s="66" t="s">
        <v>1154</v>
      </c>
      <c r="B2276" s="66" t="s">
        <v>366</v>
      </c>
      <c r="C2276" s="66"/>
      <c r="D2276" s="366">
        <v>7008</v>
      </c>
      <c r="M2276" s="367">
        <v>0</v>
      </c>
      <c r="N2276" s="368">
        <v>0</v>
      </c>
      <c r="P2276" s="367">
        <v>1</v>
      </c>
      <c r="Q2276" s="368">
        <v>-200</v>
      </c>
      <c r="S2276" s="374">
        <v>3</v>
      </c>
      <c r="T2276" s="373">
        <v>-1774.22</v>
      </c>
    </row>
    <row r="2277" spans="1:20" ht="12.75" hidden="1" customHeight="1" x14ac:dyDescent="0.25">
      <c r="A2277" s="66" t="s">
        <v>1154</v>
      </c>
      <c r="B2277" s="66" t="s">
        <v>367</v>
      </c>
      <c r="C2277" s="66"/>
      <c r="D2277" s="366">
        <v>7009</v>
      </c>
      <c r="M2277" s="367">
        <v>0</v>
      </c>
      <c r="N2277" s="368">
        <v>0</v>
      </c>
      <c r="P2277" s="367">
        <v>0</v>
      </c>
      <c r="Q2277" s="368">
        <v>0</v>
      </c>
      <c r="S2277" s="374">
        <v>0</v>
      </c>
      <c r="T2277" s="373">
        <v>0</v>
      </c>
    </row>
    <row r="2278" spans="1:20" ht="12.75" hidden="1" customHeight="1" x14ac:dyDescent="0.25">
      <c r="A2278" s="66" t="s">
        <v>1154</v>
      </c>
      <c r="B2278" s="66" t="s">
        <v>368</v>
      </c>
      <c r="C2278" s="66"/>
      <c r="D2278" s="366">
        <v>7928</v>
      </c>
      <c r="M2278" s="367">
        <v>0</v>
      </c>
      <c r="N2278" s="368">
        <v>0</v>
      </c>
      <c r="P2278" s="367">
        <v>0</v>
      </c>
      <c r="Q2278" s="368">
        <v>0</v>
      </c>
      <c r="S2278" s="374">
        <v>0</v>
      </c>
      <c r="T2278" s="373">
        <v>0</v>
      </c>
    </row>
    <row r="2279" spans="1:20" ht="12.75" hidden="1" customHeight="1" x14ac:dyDescent="0.25">
      <c r="A2279" s="66" t="s">
        <v>1154</v>
      </c>
      <c r="B2279" s="66" t="s">
        <v>369</v>
      </c>
      <c r="C2279" s="66"/>
      <c r="D2279" s="366">
        <v>7928</v>
      </c>
      <c r="M2279" s="367">
        <v>0</v>
      </c>
      <c r="N2279" s="368">
        <v>0</v>
      </c>
      <c r="P2279" s="367">
        <v>0</v>
      </c>
      <c r="Q2279" s="368">
        <v>0</v>
      </c>
      <c r="S2279" s="374">
        <v>0</v>
      </c>
      <c r="T2279" s="373">
        <v>0</v>
      </c>
    </row>
    <row r="2280" spans="1:20" ht="12.75" hidden="1" customHeight="1" x14ac:dyDescent="0.25">
      <c r="A2280" s="66" t="s">
        <v>1154</v>
      </c>
      <c r="B2280" s="66" t="s">
        <v>369</v>
      </c>
      <c r="C2280" s="66"/>
      <c r="D2280" s="366">
        <v>7935</v>
      </c>
      <c r="M2280" s="367">
        <v>0</v>
      </c>
      <c r="N2280" s="368">
        <v>0</v>
      </c>
      <c r="P2280" s="367">
        <v>0</v>
      </c>
      <c r="Q2280" s="368">
        <v>0</v>
      </c>
      <c r="S2280" s="374">
        <v>0</v>
      </c>
      <c r="T2280" s="373">
        <v>0</v>
      </c>
    </row>
    <row r="2281" spans="1:20" ht="12.75" hidden="1" customHeight="1" x14ac:dyDescent="0.25">
      <c r="A2281" s="66" t="s">
        <v>1154</v>
      </c>
      <c r="B2281" s="66" t="s">
        <v>370</v>
      </c>
      <c r="C2281" s="66"/>
      <c r="D2281" s="366">
        <v>8002</v>
      </c>
      <c r="M2281" s="367">
        <v>0</v>
      </c>
      <c r="N2281" s="368">
        <v>0</v>
      </c>
      <c r="P2281" s="367">
        <v>1</v>
      </c>
      <c r="Q2281" s="368">
        <v>-400</v>
      </c>
      <c r="S2281" s="374">
        <v>0</v>
      </c>
      <c r="T2281" s="373">
        <v>0</v>
      </c>
    </row>
    <row r="2282" spans="1:20" ht="12.75" hidden="1" customHeight="1" x14ac:dyDescent="0.25">
      <c r="A2282" s="66" t="s">
        <v>1154</v>
      </c>
      <c r="B2282" s="66" t="s">
        <v>370</v>
      </c>
      <c r="C2282" s="66"/>
      <c r="D2282" s="366">
        <v>8003</v>
      </c>
      <c r="M2282" s="367">
        <v>0</v>
      </c>
      <c r="N2282" s="368">
        <v>0</v>
      </c>
      <c r="P2282" s="367">
        <v>1</v>
      </c>
      <c r="Q2282" s="368">
        <v>-400</v>
      </c>
      <c r="S2282" s="374">
        <v>1</v>
      </c>
      <c r="T2282" s="373">
        <v>-750</v>
      </c>
    </row>
    <row r="2283" spans="1:20" ht="12.75" hidden="1" customHeight="1" x14ac:dyDescent="0.25">
      <c r="A2283" s="66" t="s">
        <v>1154</v>
      </c>
      <c r="B2283" s="66" t="s">
        <v>370</v>
      </c>
      <c r="C2283" s="66"/>
      <c r="D2283" s="366">
        <v>8034</v>
      </c>
      <c r="M2283" s="367">
        <v>0</v>
      </c>
      <c r="N2283" s="368">
        <v>0</v>
      </c>
      <c r="P2283" s="367">
        <v>1</v>
      </c>
      <c r="Q2283" s="368">
        <v>-700</v>
      </c>
      <c r="S2283" s="374">
        <v>0</v>
      </c>
      <c r="T2283" s="373">
        <v>0</v>
      </c>
    </row>
    <row r="2284" spans="1:20" ht="12.75" hidden="1" customHeight="1" x14ac:dyDescent="0.25">
      <c r="A2284" s="66" t="s">
        <v>1154</v>
      </c>
      <c r="B2284" s="66" t="s">
        <v>370</v>
      </c>
      <c r="C2284" s="66"/>
      <c r="D2284" s="366">
        <v>8053</v>
      </c>
      <c r="M2284" s="367">
        <v>0</v>
      </c>
      <c r="N2284" s="368">
        <v>0</v>
      </c>
      <c r="P2284" s="367">
        <v>0</v>
      </c>
      <c r="Q2284" s="368">
        <v>0</v>
      </c>
      <c r="S2284" s="374">
        <v>0</v>
      </c>
      <c r="T2284" s="373">
        <v>0</v>
      </c>
    </row>
    <row r="2285" spans="1:20" ht="12.75" hidden="1" customHeight="1" x14ac:dyDescent="0.25">
      <c r="A2285" s="66" t="s">
        <v>1154</v>
      </c>
      <c r="B2285" s="66" t="s">
        <v>370</v>
      </c>
      <c r="C2285" s="66"/>
      <c r="D2285" s="366">
        <v>8109</v>
      </c>
      <c r="M2285" s="367">
        <v>0</v>
      </c>
      <c r="N2285" s="368">
        <v>0</v>
      </c>
      <c r="P2285" s="367">
        <v>0</v>
      </c>
      <c r="Q2285" s="368">
        <v>0</v>
      </c>
      <c r="S2285" s="374">
        <v>0</v>
      </c>
      <c r="T2285" s="373">
        <v>0</v>
      </c>
    </row>
    <row r="2286" spans="1:20" ht="12.75" hidden="1" customHeight="1" x14ac:dyDescent="0.25">
      <c r="A2286" s="66" t="s">
        <v>1154</v>
      </c>
      <c r="B2286" s="66" t="s">
        <v>371</v>
      </c>
      <c r="C2286" s="66"/>
      <c r="D2286" s="366">
        <v>7930</v>
      </c>
      <c r="M2286" s="367">
        <v>0</v>
      </c>
      <c r="N2286" s="368">
        <v>0</v>
      </c>
      <c r="P2286" s="367">
        <v>0</v>
      </c>
      <c r="Q2286" s="368">
        <v>0</v>
      </c>
      <c r="S2286" s="374">
        <v>0</v>
      </c>
      <c r="T2286" s="373">
        <v>0</v>
      </c>
    </row>
    <row r="2287" spans="1:20" ht="12.75" hidden="1" customHeight="1" x14ac:dyDescent="0.25">
      <c r="A2287" s="66" t="s">
        <v>1154</v>
      </c>
      <c r="B2287" s="66" t="s">
        <v>372</v>
      </c>
      <c r="C2287" s="66"/>
      <c r="D2287" s="366">
        <v>7930</v>
      </c>
      <c r="M2287" s="367">
        <v>0</v>
      </c>
      <c r="N2287" s="368">
        <v>0</v>
      </c>
      <c r="P2287" s="367">
        <v>0</v>
      </c>
      <c r="Q2287" s="368">
        <v>0</v>
      </c>
      <c r="S2287" s="374">
        <v>0</v>
      </c>
      <c r="T2287" s="373">
        <v>0</v>
      </c>
    </row>
    <row r="2288" spans="1:20" ht="12.75" hidden="1" customHeight="1" x14ac:dyDescent="0.25">
      <c r="A2288" s="66" t="s">
        <v>1154</v>
      </c>
      <c r="B2288" s="66" t="s">
        <v>373</v>
      </c>
      <c r="C2288" s="66"/>
      <c r="D2288" s="366">
        <v>8501</v>
      </c>
      <c r="M2288" s="367">
        <v>0</v>
      </c>
      <c r="N2288" s="368">
        <v>0</v>
      </c>
      <c r="P2288" s="367">
        <v>0</v>
      </c>
      <c r="Q2288" s="368">
        <v>0</v>
      </c>
      <c r="S2288" s="374">
        <v>0</v>
      </c>
      <c r="T2288" s="373">
        <v>0</v>
      </c>
    </row>
    <row r="2289" spans="1:20" ht="12.75" hidden="1" customHeight="1" x14ac:dyDescent="0.25">
      <c r="A2289" s="66" t="s">
        <v>1154</v>
      </c>
      <c r="B2289" s="66" t="s">
        <v>373</v>
      </c>
      <c r="C2289" s="66"/>
      <c r="D2289" s="366">
        <v>8505</v>
      </c>
      <c r="M2289" s="367">
        <v>0</v>
      </c>
      <c r="N2289" s="368">
        <v>0</v>
      </c>
      <c r="P2289" s="367">
        <v>1</v>
      </c>
      <c r="Q2289" s="368">
        <v>-700</v>
      </c>
      <c r="S2289" s="374">
        <v>0</v>
      </c>
      <c r="T2289" s="373">
        <v>0</v>
      </c>
    </row>
    <row r="2290" spans="1:20" ht="12.75" hidden="1" customHeight="1" x14ac:dyDescent="0.25">
      <c r="A2290" s="66" t="s">
        <v>1154</v>
      </c>
      <c r="B2290" s="66" t="s">
        <v>373</v>
      </c>
      <c r="C2290" s="66"/>
      <c r="D2290" s="366">
        <v>8515</v>
      </c>
      <c r="M2290" s="367">
        <v>0</v>
      </c>
      <c r="N2290" s="368">
        <v>0</v>
      </c>
      <c r="P2290" s="367">
        <v>0</v>
      </c>
      <c r="Q2290" s="368">
        <v>0</v>
      </c>
      <c r="S2290" s="374">
        <v>0</v>
      </c>
      <c r="T2290" s="373">
        <v>0</v>
      </c>
    </row>
    <row r="2291" spans="1:20" ht="12.75" hidden="1" customHeight="1" x14ac:dyDescent="0.25">
      <c r="A2291" s="66" t="s">
        <v>1154</v>
      </c>
      <c r="B2291" s="66" t="s">
        <v>373</v>
      </c>
      <c r="C2291" s="66"/>
      <c r="D2291" s="366">
        <v>8620</v>
      </c>
      <c r="M2291" s="367">
        <v>0</v>
      </c>
      <c r="N2291" s="368">
        <v>0</v>
      </c>
      <c r="P2291" s="367">
        <v>0</v>
      </c>
      <c r="Q2291" s="368">
        <v>0</v>
      </c>
      <c r="S2291" s="374">
        <v>0</v>
      </c>
      <c r="T2291" s="373">
        <v>0</v>
      </c>
    </row>
    <row r="2292" spans="1:20" ht="12.75" hidden="1" customHeight="1" x14ac:dyDescent="0.25">
      <c r="A2292" s="66" t="s">
        <v>1154</v>
      </c>
      <c r="B2292" s="66" t="s">
        <v>374</v>
      </c>
      <c r="C2292" s="66"/>
      <c r="D2292" s="366">
        <v>8077</v>
      </c>
      <c r="M2292" s="367">
        <v>1</v>
      </c>
      <c r="N2292" s="368">
        <v>-1145</v>
      </c>
      <c r="P2292" s="367">
        <v>0</v>
      </c>
      <c r="Q2292" s="368">
        <v>0</v>
      </c>
      <c r="S2292" s="374">
        <v>0</v>
      </c>
      <c r="T2292" s="373">
        <v>0</v>
      </c>
    </row>
    <row r="2293" spans="1:20" ht="12.75" hidden="1" customHeight="1" x14ac:dyDescent="0.25">
      <c r="A2293" s="66" t="s">
        <v>1154</v>
      </c>
      <c r="B2293" s="66" t="s">
        <v>375</v>
      </c>
      <c r="C2293" s="66"/>
      <c r="D2293" s="366">
        <v>7066</v>
      </c>
      <c r="M2293" s="367">
        <v>0</v>
      </c>
      <c r="N2293" s="368">
        <v>0</v>
      </c>
      <c r="P2293" s="367">
        <v>0</v>
      </c>
      <c r="Q2293" s="368">
        <v>0</v>
      </c>
      <c r="S2293" s="374">
        <v>0</v>
      </c>
      <c r="T2293" s="373">
        <v>0</v>
      </c>
    </row>
    <row r="2294" spans="1:20" ht="12.75" hidden="1" customHeight="1" x14ac:dyDescent="0.25">
      <c r="A2294" s="66" t="s">
        <v>1154</v>
      </c>
      <c r="B2294" s="66" t="s">
        <v>376</v>
      </c>
      <c r="C2294" s="66"/>
      <c r="D2294" s="366">
        <v>7010</v>
      </c>
      <c r="M2294" s="367">
        <v>0</v>
      </c>
      <c r="N2294" s="368">
        <v>0</v>
      </c>
      <c r="P2294" s="367">
        <v>1</v>
      </c>
      <c r="Q2294" s="368">
        <v>-700</v>
      </c>
      <c r="S2294" s="374">
        <v>0</v>
      </c>
      <c r="T2294" s="373">
        <v>0</v>
      </c>
    </row>
    <row r="2295" spans="1:20" ht="12.75" hidden="1" customHeight="1" x14ac:dyDescent="0.25">
      <c r="A2295" s="66" t="s">
        <v>1154</v>
      </c>
      <c r="B2295" s="66" t="s">
        <v>376</v>
      </c>
      <c r="C2295" s="66"/>
      <c r="D2295" s="366">
        <v>7024</v>
      </c>
      <c r="M2295" s="367">
        <v>0</v>
      </c>
      <c r="N2295" s="368">
        <v>0</v>
      </c>
      <c r="P2295" s="367">
        <v>0</v>
      </c>
      <c r="Q2295" s="368">
        <v>0</v>
      </c>
      <c r="S2295" s="374">
        <v>0</v>
      </c>
      <c r="T2295" s="373">
        <v>0</v>
      </c>
    </row>
    <row r="2296" spans="1:20" ht="12.75" hidden="1" customHeight="1" x14ac:dyDescent="0.25">
      <c r="A2296" s="66" t="s">
        <v>1154</v>
      </c>
      <c r="B2296" s="66" t="s">
        <v>377</v>
      </c>
      <c r="C2296" s="66"/>
      <c r="D2296" s="366">
        <v>7011</v>
      </c>
      <c r="M2296" s="367">
        <v>1</v>
      </c>
      <c r="N2296" s="368">
        <v>-700</v>
      </c>
      <c r="P2296" s="367">
        <v>8</v>
      </c>
      <c r="Q2296" s="368">
        <v>-4100</v>
      </c>
      <c r="S2296" s="374">
        <v>1</v>
      </c>
      <c r="T2296" s="373">
        <v>-873.73</v>
      </c>
    </row>
    <row r="2297" spans="1:20" ht="12.75" hidden="1" customHeight="1" x14ac:dyDescent="0.25">
      <c r="A2297" s="66" t="s">
        <v>1154</v>
      </c>
      <c r="B2297" s="66" t="s">
        <v>377</v>
      </c>
      <c r="C2297" s="66"/>
      <c r="D2297" s="366">
        <v>7012</v>
      </c>
      <c r="M2297" s="367">
        <v>0</v>
      </c>
      <c r="N2297" s="368">
        <v>0</v>
      </c>
      <c r="P2297" s="367">
        <v>0</v>
      </c>
      <c r="Q2297" s="368">
        <v>0</v>
      </c>
      <c r="S2297" s="374">
        <v>0</v>
      </c>
      <c r="T2297" s="373">
        <v>0</v>
      </c>
    </row>
    <row r="2298" spans="1:20" ht="12.75" hidden="1" customHeight="1" x14ac:dyDescent="0.25">
      <c r="A2298" s="66" t="s">
        <v>1154</v>
      </c>
      <c r="B2298" s="66" t="s">
        <v>377</v>
      </c>
      <c r="C2298" s="66"/>
      <c r="D2298" s="366">
        <v>7013</v>
      </c>
      <c r="M2298" s="367">
        <v>0</v>
      </c>
      <c r="N2298" s="368">
        <v>0</v>
      </c>
      <c r="P2298" s="367">
        <v>0</v>
      </c>
      <c r="Q2298" s="368">
        <v>0</v>
      </c>
      <c r="S2298" s="374">
        <v>0</v>
      </c>
      <c r="T2298" s="373">
        <v>0</v>
      </c>
    </row>
    <row r="2299" spans="1:20" ht="12.75" hidden="1" customHeight="1" x14ac:dyDescent="0.25">
      <c r="A2299" s="66" t="s">
        <v>1154</v>
      </c>
      <c r="B2299" s="66" t="s">
        <v>377</v>
      </c>
      <c r="C2299" s="66"/>
      <c r="D2299" s="366">
        <v>7014</v>
      </c>
      <c r="M2299" s="367">
        <v>1</v>
      </c>
      <c r="N2299" s="368">
        <v>-330</v>
      </c>
      <c r="P2299" s="367">
        <v>0</v>
      </c>
      <c r="Q2299" s="368">
        <v>0</v>
      </c>
      <c r="S2299" s="374">
        <v>0</v>
      </c>
      <c r="T2299" s="373">
        <v>0</v>
      </c>
    </row>
    <row r="2300" spans="1:20" ht="12.75" hidden="1" customHeight="1" x14ac:dyDescent="0.25">
      <c r="A2300" s="66" t="s">
        <v>1154</v>
      </c>
      <c r="B2300" s="66" t="s">
        <v>377</v>
      </c>
      <c r="C2300" s="66"/>
      <c r="D2300" s="366">
        <v>7015</v>
      </c>
      <c r="M2300" s="367">
        <v>0</v>
      </c>
      <c r="N2300" s="368">
        <v>0</v>
      </c>
      <c r="P2300" s="367">
        <v>0</v>
      </c>
      <c r="Q2300" s="368">
        <v>0</v>
      </c>
      <c r="S2300" s="374">
        <v>0</v>
      </c>
      <c r="T2300" s="373">
        <v>0</v>
      </c>
    </row>
    <row r="2301" spans="1:20" ht="12.75" hidden="1" customHeight="1" x14ac:dyDescent="0.25">
      <c r="A2301" s="66" t="s">
        <v>1154</v>
      </c>
      <c r="B2301" s="66" t="s">
        <v>377</v>
      </c>
      <c r="C2301" s="66"/>
      <c r="D2301" s="366">
        <v>7043</v>
      </c>
      <c r="M2301" s="367">
        <v>0</v>
      </c>
      <c r="N2301" s="368">
        <v>0</v>
      </c>
      <c r="P2301" s="367">
        <v>0</v>
      </c>
      <c r="Q2301" s="368">
        <v>0</v>
      </c>
      <c r="S2301" s="374">
        <v>0</v>
      </c>
      <c r="T2301" s="373">
        <v>0</v>
      </c>
    </row>
    <row r="2302" spans="1:20" ht="12.75" hidden="1" customHeight="1" x14ac:dyDescent="0.25">
      <c r="A2302" s="66" t="s">
        <v>1154</v>
      </c>
      <c r="B2302" s="66" t="s">
        <v>377</v>
      </c>
      <c r="C2302" s="66"/>
      <c r="D2302" s="366">
        <v>7055</v>
      </c>
      <c r="M2302" s="367">
        <v>0</v>
      </c>
      <c r="N2302" s="368">
        <v>0</v>
      </c>
      <c r="P2302" s="367">
        <v>0</v>
      </c>
      <c r="Q2302" s="368">
        <v>0</v>
      </c>
      <c r="S2302" s="374">
        <v>0</v>
      </c>
      <c r="T2302" s="373">
        <v>0</v>
      </c>
    </row>
    <row r="2303" spans="1:20" ht="12.75" hidden="1" customHeight="1" x14ac:dyDescent="0.25">
      <c r="A2303" s="66" t="s">
        <v>1154</v>
      </c>
      <c r="B2303" s="66" t="s">
        <v>377</v>
      </c>
      <c r="C2303" s="66"/>
      <c r="D2303" s="366">
        <v>7110</v>
      </c>
      <c r="M2303" s="367">
        <v>0</v>
      </c>
      <c r="N2303" s="368">
        <v>0</v>
      </c>
      <c r="P2303" s="367">
        <v>0</v>
      </c>
      <c r="Q2303" s="368">
        <v>0</v>
      </c>
      <c r="S2303" s="374">
        <v>0</v>
      </c>
      <c r="T2303" s="373">
        <v>0</v>
      </c>
    </row>
    <row r="2304" spans="1:20" ht="12.75" hidden="1" customHeight="1" x14ac:dyDescent="0.25">
      <c r="A2304" s="66" t="s">
        <v>1154</v>
      </c>
      <c r="B2304" s="66" t="s">
        <v>377</v>
      </c>
      <c r="C2304" s="66"/>
      <c r="D2304" s="366">
        <v>8011</v>
      </c>
      <c r="M2304" s="367">
        <v>0</v>
      </c>
      <c r="N2304" s="368">
        <v>0</v>
      </c>
      <c r="P2304" s="367">
        <v>0</v>
      </c>
      <c r="Q2304" s="368">
        <v>0</v>
      </c>
      <c r="S2304" s="374">
        <v>0</v>
      </c>
      <c r="T2304" s="373">
        <v>0</v>
      </c>
    </row>
    <row r="2305" spans="1:20" ht="12.75" hidden="1" customHeight="1" x14ac:dyDescent="0.25">
      <c r="A2305" s="66" t="s">
        <v>1154</v>
      </c>
      <c r="B2305" s="66" t="s">
        <v>377</v>
      </c>
      <c r="C2305" s="66"/>
      <c r="D2305" s="366">
        <v>8857</v>
      </c>
      <c r="M2305" s="367">
        <v>0</v>
      </c>
      <c r="N2305" s="368">
        <v>0</v>
      </c>
      <c r="P2305" s="367">
        <v>0</v>
      </c>
      <c r="Q2305" s="368">
        <v>0</v>
      </c>
      <c r="S2305" s="374">
        <v>0</v>
      </c>
      <c r="T2305" s="373">
        <v>0</v>
      </c>
    </row>
    <row r="2306" spans="1:20" ht="12.75" hidden="1" customHeight="1" x14ac:dyDescent="0.25">
      <c r="A2306" s="66" t="s">
        <v>1154</v>
      </c>
      <c r="B2306" s="66" t="s">
        <v>378</v>
      </c>
      <c r="C2306" s="66"/>
      <c r="D2306" s="366">
        <v>7624</v>
      </c>
      <c r="M2306" s="367">
        <v>0</v>
      </c>
      <c r="N2306" s="368">
        <v>0</v>
      </c>
      <c r="P2306" s="367">
        <v>0</v>
      </c>
      <c r="Q2306" s="368">
        <v>0</v>
      </c>
      <c r="S2306" s="374">
        <v>0</v>
      </c>
      <c r="T2306" s="373">
        <v>0</v>
      </c>
    </row>
    <row r="2307" spans="1:20" ht="12.75" hidden="1" customHeight="1" x14ac:dyDescent="0.25">
      <c r="A2307" s="66" t="s">
        <v>1154</v>
      </c>
      <c r="B2307" s="66" t="s">
        <v>379</v>
      </c>
      <c r="C2307" s="66"/>
      <c r="D2307" s="366">
        <v>8107</v>
      </c>
      <c r="M2307" s="367">
        <v>0</v>
      </c>
      <c r="N2307" s="368">
        <v>0</v>
      </c>
      <c r="P2307" s="367">
        <v>2</v>
      </c>
      <c r="Q2307" s="368">
        <v>-1100</v>
      </c>
      <c r="S2307" s="374">
        <v>1</v>
      </c>
      <c r="T2307" s="373">
        <v>-1095.22</v>
      </c>
    </row>
    <row r="2308" spans="1:20" ht="12.75" hidden="1" customHeight="1" x14ac:dyDescent="0.25">
      <c r="A2308" s="66" t="s">
        <v>1154</v>
      </c>
      <c r="B2308" s="66" t="s">
        <v>379</v>
      </c>
      <c r="C2308" s="66"/>
      <c r="D2308" s="366">
        <v>8108</v>
      </c>
      <c r="M2308" s="367">
        <v>0</v>
      </c>
      <c r="N2308" s="368">
        <v>0</v>
      </c>
      <c r="P2308" s="367">
        <v>0</v>
      </c>
      <c r="Q2308" s="368">
        <v>0</v>
      </c>
      <c r="S2308" s="374">
        <v>0</v>
      </c>
      <c r="T2308" s="373">
        <v>0</v>
      </c>
    </row>
    <row r="2309" spans="1:20" ht="12.75" hidden="1" customHeight="1" x14ac:dyDescent="0.25">
      <c r="A2309" s="66" t="s">
        <v>1154</v>
      </c>
      <c r="B2309" s="66" t="s">
        <v>380</v>
      </c>
      <c r="C2309" s="66"/>
      <c r="D2309" s="366">
        <v>8512</v>
      </c>
      <c r="M2309" s="367">
        <v>0</v>
      </c>
      <c r="N2309" s="368">
        <v>0</v>
      </c>
      <c r="P2309" s="367">
        <v>0</v>
      </c>
      <c r="Q2309" s="368">
        <v>0</v>
      </c>
      <c r="S2309" s="374">
        <v>0</v>
      </c>
      <c r="T2309" s="373">
        <v>0</v>
      </c>
    </row>
    <row r="2310" spans="1:20" ht="12.75" hidden="1" customHeight="1" x14ac:dyDescent="0.25">
      <c r="A2310" s="66" t="s">
        <v>1154</v>
      </c>
      <c r="B2310" s="66" t="s">
        <v>380</v>
      </c>
      <c r="C2310" s="66"/>
      <c r="D2310" s="366">
        <v>8515</v>
      </c>
      <c r="M2310" s="367">
        <v>0</v>
      </c>
      <c r="N2310" s="368">
        <v>0</v>
      </c>
      <c r="P2310" s="367">
        <v>0</v>
      </c>
      <c r="Q2310" s="368">
        <v>0</v>
      </c>
      <c r="S2310" s="374">
        <v>0</v>
      </c>
      <c r="T2310" s="373">
        <v>0</v>
      </c>
    </row>
    <row r="2311" spans="1:20" ht="12.75" hidden="1" customHeight="1" x14ac:dyDescent="0.25">
      <c r="A2311" s="66" t="s">
        <v>1154</v>
      </c>
      <c r="B2311" s="66" t="s">
        <v>380</v>
      </c>
      <c r="C2311" s="66"/>
      <c r="D2311" s="366">
        <v>8520</v>
      </c>
      <c r="M2311" s="367">
        <v>0</v>
      </c>
      <c r="N2311" s="368">
        <v>0</v>
      </c>
      <c r="P2311" s="367">
        <v>0</v>
      </c>
      <c r="Q2311" s="368">
        <v>0</v>
      </c>
      <c r="S2311" s="374">
        <v>0</v>
      </c>
      <c r="T2311" s="373">
        <v>0</v>
      </c>
    </row>
    <row r="2312" spans="1:20" ht="12.75" hidden="1" customHeight="1" x14ac:dyDescent="0.25">
      <c r="A2312" s="66" t="s">
        <v>1154</v>
      </c>
      <c r="B2312" s="66" t="s">
        <v>381</v>
      </c>
      <c r="C2312" s="66"/>
      <c r="D2312" s="366">
        <v>7016</v>
      </c>
      <c r="M2312" s="367">
        <v>1</v>
      </c>
      <c r="N2312" s="368">
        <v>-623</v>
      </c>
      <c r="P2312" s="367">
        <v>1</v>
      </c>
      <c r="Q2312" s="368">
        <v>-700</v>
      </c>
      <c r="S2312" s="374">
        <v>0</v>
      </c>
      <c r="T2312" s="373">
        <v>0</v>
      </c>
    </row>
    <row r="2313" spans="1:20" ht="12.75" hidden="1" customHeight="1" x14ac:dyDescent="0.25">
      <c r="A2313" s="66" t="s">
        <v>1154</v>
      </c>
      <c r="B2313" s="66" t="s">
        <v>381</v>
      </c>
      <c r="C2313" s="66"/>
      <c r="D2313" s="366">
        <v>7061</v>
      </c>
      <c r="M2313" s="367">
        <v>0</v>
      </c>
      <c r="N2313" s="368">
        <v>0</v>
      </c>
      <c r="P2313" s="367">
        <v>0</v>
      </c>
      <c r="Q2313" s="368">
        <v>0</v>
      </c>
      <c r="S2313" s="374">
        <v>0</v>
      </c>
      <c r="T2313" s="373">
        <v>0</v>
      </c>
    </row>
    <row r="2314" spans="1:20" ht="12.75" hidden="1" customHeight="1" x14ac:dyDescent="0.25">
      <c r="A2314" s="66" t="s">
        <v>1154</v>
      </c>
      <c r="B2314" s="66" t="s">
        <v>382</v>
      </c>
      <c r="C2314" s="66"/>
      <c r="D2314" s="366">
        <v>7626</v>
      </c>
      <c r="M2314" s="367">
        <v>0</v>
      </c>
      <c r="N2314" s="368">
        <v>0</v>
      </c>
      <c r="P2314" s="367">
        <v>0</v>
      </c>
      <c r="Q2314" s="368">
        <v>0</v>
      </c>
      <c r="S2314" s="374">
        <v>0</v>
      </c>
      <c r="T2314" s="373">
        <v>0</v>
      </c>
    </row>
    <row r="2315" spans="1:20" ht="12.75" hidden="1" customHeight="1" x14ac:dyDescent="0.25">
      <c r="A2315" s="66" t="s">
        <v>1154</v>
      </c>
      <c r="B2315" s="66" t="s">
        <v>383</v>
      </c>
      <c r="C2315" s="66"/>
      <c r="D2315" s="366">
        <v>8010</v>
      </c>
      <c r="M2315" s="367">
        <v>0</v>
      </c>
      <c r="N2315" s="368">
        <v>0</v>
      </c>
      <c r="P2315" s="367">
        <v>0</v>
      </c>
      <c r="Q2315" s="368">
        <v>0</v>
      </c>
      <c r="S2315" s="374">
        <v>0</v>
      </c>
      <c r="T2315" s="373">
        <v>0</v>
      </c>
    </row>
    <row r="2316" spans="1:20" ht="12.75" hidden="1" customHeight="1" x14ac:dyDescent="0.25">
      <c r="A2316" s="66" t="s">
        <v>1154</v>
      </c>
      <c r="B2316" s="66" t="s">
        <v>383</v>
      </c>
      <c r="C2316" s="66"/>
      <c r="D2316" s="366">
        <v>8075</v>
      </c>
      <c r="M2316" s="367">
        <v>0</v>
      </c>
      <c r="N2316" s="368">
        <v>0</v>
      </c>
      <c r="P2316" s="367">
        <v>0</v>
      </c>
      <c r="Q2316" s="368">
        <v>0</v>
      </c>
      <c r="S2316" s="374">
        <v>0</v>
      </c>
      <c r="T2316" s="373">
        <v>0</v>
      </c>
    </row>
    <row r="2317" spans="1:20" ht="12.75" hidden="1" customHeight="1" x14ac:dyDescent="0.25">
      <c r="A2317" s="66" t="s">
        <v>1154</v>
      </c>
      <c r="B2317" s="66" t="s">
        <v>384</v>
      </c>
      <c r="C2317" s="66"/>
      <c r="D2317" s="366">
        <v>8057</v>
      </c>
      <c r="M2317" s="367">
        <v>0</v>
      </c>
      <c r="N2317" s="368">
        <v>0</v>
      </c>
      <c r="P2317" s="367">
        <v>0</v>
      </c>
      <c r="Q2317" s="368">
        <v>0</v>
      </c>
      <c r="S2317" s="374">
        <v>0</v>
      </c>
      <c r="T2317" s="373">
        <v>0</v>
      </c>
    </row>
    <row r="2318" spans="1:20" ht="12.75" hidden="1" customHeight="1" x14ac:dyDescent="0.25">
      <c r="A2318" s="66" t="s">
        <v>1154</v>
      </c>
      <c r="B2318" s="66" t="s">
        <v>384</v>
      </c>
      <c r="C2318" s="66"/>
      <c r="D2318" s="366">
        <v>8075</v>
      </c>
      <c r="M2318" s="367">
        <v>0</v>
      </c>
      <c r="N2318" s="368">
        <v>0</v>
      </c>
      <c r="P2318" s="367">
        <v>1</v>
      </c>
      <c r="Q2318" s="368">
        <v>-472.43</v>
      </c>
      <c r="S2318" s="374">
        <v>1</v>
      </c>
      <c r="T2318" s="373">
        <v>-556.84</v>
      </c>
    </row>
    <row r="2319" spans="1:20" ht="12.75" hidden="1" customHeight="1" x14ac:dyDescent="0.25">
      <c r="A2319" s="66" t="s">
        <v>1154</v>
      </c>
      <c r="B2319" s="66" t="s">
        <v>385</v>
      </c>
      <c r="C2319" s="66"/>
      <c r="D2319" s="366">
        <v>7627</v>
      </c>
      <c r="M2319" s="367">
        <v>0</v>
      </c>
      <c r="N2319" s="368">
        <v>0</v>
      </c>
      <c r="P2319" s="367">
        <v>0</v>
      </c>
      <c r="Q2319" s="368">
        <v>0</v>
      </c>
      <c r="S2319" s="374">
        <v>0</v>
      </c>
      <c r="T2319" s="373">
        <v>0</v>
      </c>
    </row>
    <row r="2320" spans="1:20" ht="12.75" hidden="1" customHeight="1" x14ac:dyDescent="0.25">
      <c r="A2320" s="66" t="s">
        <v>1154</v>
      </c>
      <c r="B2320" s="66" t="s">
        <v>386</v>
      </c>
      <c r="C2320" s="66"/>
      <c r="D2320" s="366">
        <v>8080</v>
      </c>
      <c r="M2320" s="367">
        <v>0</v>
      </c>
      <c r="N2320" s="368">
        <v>0</v>
      </c>
      <c r="P2320" s="367">
        <v>2</v>
      </c>
      <c r="Q2320" s="368">
        <v>-1050</v>
      </c>
      <c r="S2320" s="374">
        <v>3</v>
      </c>
      <c r="T2320" s="373">
        <v>-2720.14</v>
      </c>
    </row>
    <row r="2321" spans="1:20" ht="12.75" hidden="1" customHeight="1" x14ac:dyDescent="0.25">
      <c r="A2321" s="66" t="s">
        <v>1154</v>
      </c>
      <c r="B2321" s="66" t="s">
        <v>386</v>
      </c>
      <c r="C2321" s="66"/>
      <c r="D2321" s="366">
        <v>8090</v>
      </c>
      <c r="M2321" s="367">
        <v>0</v>
      </c>
      <c r="N2321" s="368">
        <v>0</v>
      </c>
      <c r="P2321" s="367">
        <v>0</v>
      </c>
      <c r="Q2321" s="368">
        <v>0</v>
      </c>
      <c r="S2321" s="374">
        <v>0</v>
      </c>
      <c r="T2321" s="373">
        <v>0</v>
      </c>
    </row>
    <row r="2322" spans="1:20" ht="12.75" hidden="1" customHeight="1" x14ac:dyDescent="0.25">
      <c r="A2322" s="66" t="s">
        <v>1154</v>
      </c>
      <c r="B2322" s="66" t="s">
        <v>386</v>
      </c>
      <c r="C2322" s="66"/>
      <c r="D2322" s="366">
        <v>8093</v>
      </c>
      <c r="M2322" s="367">
        <v>0</v>
      </c>
      <c r="N2322" s="368">
        <v>0</v>
      </c>
      <c r="P2322" s="367">
        <v>0</v>
      </c>
      <c r="Q2322" s="368">
        <v>0</v>
      </c>
      <c r="S2322" s="374">
        <v>0</v>
      </c>
      <c r="T2322" s="373">
        <v>0</v>
      </c>
    </row>
    <row r="2323" spans="1:20" ht="12.75" hidden="1" customHeight="1" x14ac:dyDescent="0.25">
      <c r="A2323" s="66" t="s">
        <v>1154</v>
      </c>
      <c r="B2323" s="66" t="s">
        <v>386</v>
      </c>
      <c r="C2323" s="66"/>
      <c r="D2323" s="366">
        <v>8096</v>
      </c>
      <c r="M2323" s="367">
        <v>0</v>
      </c>
      <c r="N2323" s="368">
        <v>0</v>
      </c>
      <c r="P2323" s="367">
        <v>0</v>
      </c>
      <c r="Q2323" s="368">
        <v>0</v>
      </c>
      <c r="S2323" s="374">
        <v>0</v>
      </c>
      <c r="T2323" s="373">
        <v>0</v>
      </c>
    </row>
    <row r="2324" spans="1:20" ht="12.75" hidden="1" customHeight="1" x14ac:dyDescent="0.25">
      <c r="A2324" s="66" t="s">
        <v>1154</v>
      </c>
      <c r="B2324" s="66" t="s">
        <v>386</v>
      </c>
      <c r="C2324" s="66"/>
      <c r="D2324" s="366">
        <v>8097</v>
      </c>
      <c r="M2324" s="367">
        <v>0</v>
      </c>
      <c r="N2324" s="368">
        <v>0</v>
      </c>
      <c r="P2324" s="367">
        <v>0</v>
      </c>
      <c r="Q2324" s="368">
        <v>0</v>
      </c>
      <c r="S2324" s="374">
        <v>0</v>
      </c>
      <c r="T2324" s="373">
        <v>0</v>
      </c>
    </row>
    <row r="2325" spans="1:20" ht="12.75" hidden="1" customHeight="1" x14ac:dyDescent="0.25">
      <c r="A2325" s="66" t="s">
        <v>1154</v>
      </c>
      <c r="B2325" s="66" t="s">
        <v>386</v>
      </c>
      <c r="C2325" s="66"/>
      <c r="D2325" s="366">
        <v>8753</v>
      </c>
      <c r="M2325" s="367">
        <v>0</v>
      </c>
      <c r="N2325" s="368">
        <v>0</v>
      </c>
      <c r="P2325" s="367">
        <v>0</v>
      </c>
      <c r="Q2325" s="368">
        <v>0</v>
      </c>
      <c r="S2325" s="374">
        <v>0</v>
      </c>
      <c r="T2325" s="373">
        <v>0</v>
      </c>
    </row>
    <row r="2326" spans="1:20" ht="12.75" hidden="1" customHeight="1" x14ac:dyDescent="0.25">
      <c r="A2326" s="66" t="s">
        <v>1154</v>
      </c>
      <c r="B2326" s="66" t="s">
        <v>386</v>
      </c>
      <c r="C2326" s="66"/>
      <c r="D2326" s="366">
        <v>8757</v>
      </c>
      <c r="M2326" s="367">
        <v>0</v>
      </c>
      <c r="N2326" s="368">
        <v>0</v>
      </c>
      <c r="P2326" s="367">
        <v>0</v>
      </c>
      <c r="Q2326" s="368">
        <v>0</v>
      </c>
      <c r="S2326" s="374">
        <v>0</v>
      </c>
      <c r="T2326" s="373">
        <v>0</v>
      </c>
    </row>
    <row r="2327" spans="1:20" ht="12.75" hidden="1" customHeight="1" x14ac:dyDescent="0.25">
      <c r="A2327" s="66" t="s">
        <v>1154</v>
      </c>
      <c r="B2327" s="66" t="s">
        <v>386</v>
      </c>
      <c r="C2327" s="66"/>
      <c r="D2327" s="366">
        <v>8793</v>
      </c>
      <c r="M2327" s="367">
        <v>0</v>
      </c>
      <c r="N2327" s="368">
        <v>0</v>
      </c>
      <c r="P2327" s="367">
        <v>0</v>
      </c>
      <c r="Q2327" s="368">
        <v>0</v>
      </c>
      <c r="S2327" s="374">
        <v>0</v>
      </c>
      <c r="T2327" s="373">
        <v>0</v>
      </c>
    </row>
    <row r="2328" spans="1:20" ht="12.75" hidden="1" customHeight="1" x14ac:dyDescent="0.25">
      <c r="A2328" s="66" t="s">
        <v>1154</v>
      </c>
      <c r="B2328" s="66" t="s">
        <v>663</v>
      </c>
      <c r="C2328" s="66"/>
      <c r="D2328" s="366">
        <v>7102</v>
      </c>
      <c r="M2328" s="367">
        <v>0</v>
      </c>
      <c r="N2328" s="368">
        <v>0</v>
      </c>
      <c r="P2328" s="367">
        <v>0</v>
      </c>
      <c r="Q2328" s="368">
        <v>0</v>
      </c>
      <c r="S2328" s="374">
        <v>0</v>
      </c>
      <c r="T2328" s="373">
        <v>0</v>
      </c>
    </row>
    <row r="2329" spans="1:20" ht="12.75" hidden="1" customHeight="1" x14ac:dyDescent="0.25">
      <c r="A2329" s="66" t="s">
        <v>1154</v>
      </c>
      <c r="B2329" s="66" t="s">
        <v>387</v>
      </c>
      <c r="C2329" s="66"/>
      <c r="D2329" s="366">
        <v>7628</v>
      </c>
      <c r="M2329" s="367">
        <v>0</v>
      </c>
      <c r="N2329" s="368">
        <v>0</v>
      </c>
      <c r="P2329" s="367">
        <v>1</v>
      </c>
      <c r="Q2329" s="368">
        <v>-400</v>
      </c>
      <c r="S2329" s="374">
        <v>0</v>
      </c>
      <c r="T2329" s="373">
        <v>0</v>
      </c>
    </row>
    <row r="2330" spans="1:20" ht="12.75" hidden="1" customHeight="1" x14ac:dyDescent="0.25">
      <c r="A2330" s="66" t="s">
        <v>1154</v>
      </c>
      <c r="B2330" s="66" t="s">
        <v>387</v>
      </c>
      <c r="C2330" s="66"/>
      <c r="D2330" s="366">
        <v>7670</v>
      </c>
      <c r="M2330" s="367">
        <v>0</v>
      </c>
      <c r="N2330" s="368">
        <v>0</v>
      </c>
      <c r="P2330" s="367">
        <v>0</v>
      </c>
      <c r="Q2330" s="368">
        <v>0</v>
      </c>
      <c r="S2330" s="374">
        <v>0</v>
      </c>
      <c r="T2330" s="373">
        <v>0</v>
      </c>
    </row>
    <row r="2331" spans="1:20" ht="12.75" hidden="1" customHeight="1" x14ac:dyDescent="0.25">
      <c r="A2331" s="66" t="s">
        <v>1154</v>
      </c>
      <c r="B2331" s="66" t="s">
        <v>388</v>
      </c>
      <c r="C2331" s="66"/>
      <c r="D2331" s="366">
        <v>8244</v>
      </c>
      <c r="M2331" s="367">
        <v>0</v>
      </c>
      <c r="N2331" s="368">
        <v>0</v>
      </c>
      <c r="P2331" s="367">
        <v>0</v>
      </c>
      <c r="Q2331" s="368">
        <v>0</v>
      </c>
      <c r="S2331" s="374">
        <v>1</v>
      </c>
      <c r="T2331" s="373">
        <v>-763.46</v>
      </c>
    </row>
    <row r="2332" spans="1:20" ht="12.75" hidden="1" customHeight="1" x14ac:dyDescent="0.25">
      <c r="A2332" s="66" t="s">
        <v>1154</v>
      </c>
      <c r="B2332" s="66" t="s">
        <v>388</v>
      </c>
      <c r="C2332" s="66"/>
      <c r="D2332" s="366">
        <v>8812</v>
      </c>
      <c r="M2332" s="367">
        <v>1</v>
      </c>
      <c r="N2332" s="368">
        <v>-733</v>
      </c>
      <c r="P2332" s="367">
        <v>0</v>
      </c>
      <c r="Q2332" s="368">
        <v>0</v>
      </c>
      <c r="S2332" s="374">
        <v>0</v>
      </c>
      <c r="T2332" s="373">
        <v>0</v>
      </c>
    </row>
    <row r="2333" spans="1:20" ht="12.75" hidden="1" customHeight="1" x14ac:dyDescent="0.25">
      <c r="A2333" s="66" t="s">
        <v>1154</v>
      </c>
      <c r="B2333" s="66" t="s">
        <v>390</v>
      </c>
      <c r="C2333" s="66"/>
      <c r="D2333" s="366">
        <v>8816</v>
      </c>
      <c r="M2333" s="367">
        <v>1</v>
      </c>
      <c r="N2333" s="368">
        <v>-214</v>
      </c>
      <c r="P2333" s="367">
        <v>0</v>
      </c>
      <c r="Q2333" s="368">
        <v>0</v>
      </c>
      <c r="S2333" s="374">
        <v>0</v>
      </c>
      <c r="T2333" s="373">
        <v>0</v>
      </c>
    </row>
    <row r="2334" spans="1:20" ht="12.75" hidden="1" customHeight="1" x14ac:dyDescent="0.25">
      <c r="A2334" s="66" t="s">
        <v>1154</v>
      </c>
      <c r="B2334" s="66" t="s">
        <v>391</v>
      </c>
      <c r="C2334" s="66"/>
      <c r="D2334" s="366">
        <v>7936</v>
      </c>
      <c r="M2334" s="367">
        <v>1</v>
      </c>
      <c r="N2334" s="368">
        <v>-700</v>
      </c>
      <c r="P2334" s="367">
        <v>0</v>
      </c>
      <c r="Q2334" s="368">
        <v>0</v>
      </c>
      <c r="S2334" s="374">
        <v>0</v>
      </c>
      <c r="T2334" s="373">
        <v>0</v>
      </c>
    </row>
    <row r="2335" spans="1:20" ht="12.75" hidden="1" customHeight="1" x14ac:dyDescent="0.25">
      <c r="A2335" s="66" t="s">
        <v>1154</v>
      </c>
      <c r="B2335" s="66" t="s">
        <v>392</v>
      </c>
      <c r="C2335" s="66"/>
      <c r="D2335" s="366">
        <v>7029</v>
      </c>
      <c r="M2335" s="367">
        <v>0</v>
      </c>
      <c r="N2335" s="368">
        <v>0</v>
      </c>
      <c r="P2335" s="367">
        <v>0</v>
      </c>
      <c r="Q2335" s="368">
        <v>0</v>
      </c>
      <c r="S2335" s="374">
        <v>0</v>
      </c>
      <c r="T2335" s="373">
        <v>0</v>
      </c>
    </row>
    <row r="2336" spans="1:20" ht="12.75" hidden="1" customHeight="1" x14ac:dyDescent="0.25">
      <c r="A2336" s="66" t="s">
        <v>1154</v>
      </c>
      <c r="B2336" s="66" t="s">
        <v>393</v>
      </c>
      <c r="C2336" s="66"/>
      <c r="D2336" s="366">
        <v>7017</v>
      </c>
      <c r="M2336" s="367">
        <v>2</v>
      </c>
      <c r="N2336" s="368">
        <v>-1262</v>
      </c>
      <c r="P2336" s="367">
        <v>5</v>
      </c>
      <c r="Q2336" s="368">
        <v>-2600</v>
      </c>
      <c r="S2336" s="374">
        <v>5</v>
      </c>
      <c r="T2336" s="373">
        <v>-3492.16</v>
      </c>
    </row>
    <row r="2337" spans="1:20" ht="12.75" hidden="1" customHeight="1" x14ac:dyDescent="0.25">
      <c r="A2337" s="66" t="s">
        <v>1154</v>
      </c>
      <c r="B2337" s="66" t="s">
        <v>393</v>
      </c>
      <c r="C2337" s="66"/>
      <c r="D2337" s="366">
        <v>7018</v>
      </c>
      <c r="M2337" s="367">
        <v>2</v>
      </c>
      <c r="N2337" s="368">
        <v>-2301</v>
      </c>
      <c r="P2337" s="367">
        <v>4</v>
      </c>
      <c r="Q2337" s="368">
        <v>-1900</v>
      </c>
      <c r="S2337" s="374">
        <v>0</v>
      </c>
      <c r="T2337" s="373">
        <v>0</v>
      </c>
    </row>
    <row r="2338" spans="1:20" ht="12.75" hidden="1" customHeight="1" x14ac:dyDescent="0.25">
      <c r="A2338" s="66" t="s">
        <v>1154</v>
      </c>
      <c r="B2338" s="66" t="s">
        <v>393</v>
      </c>
      <c r="C2338" s="66"/>
      <c r="D2338" s="366">
        <v>7019</v>
      </c>
      <c r="M2338" s="367">
        <v>0</v>
      </c>
      <c r="N2338" s="368">
        <v>0</v>
      </c>
      <c r="P2338" s="367">
        <v>0</v>
      </c>
      <c r="Q2338" s="368">
        <v>0</v>
      </c>
      <c r="S2338" s="374">
        <v>0</v>
      </c>
      <c r="T2338" s="373">
        <v>0</v>
      </c>
    </row>
    <row r="2339" spans="1:20" ht="12.75" hidden="1" customHeight="1" x14ac:dyDescent="0.25">
      <c r="A2339" s="66" t="s">
        <v>1154</v>
      </c>
      <c r="B2339" s="66" t="s">
        <v>393</v>
      </c>
      <c r="C2339" s="66"/>
      <c r="D2339" s="366">
        <v>7042</v>
      </c>
      <c r="M2339" s="367">
        <v>0</v>
      </c>
      <c r="N2339" s="368">
        <v>0</v>
      </c>
      <c r="P2339" s="367">
        <v>0</v>
      </c>
      <c r="Q2339" s="368">
        <v>0</v>
      </c>
      <c r="S2339" s="374">
        <v>0</v>
      </c>
      <c r="T2339" s="373">
        <v>0</v>
      </c>
    </row>
    <row r="2340" spans="1:20" ht="12.75" hidden="1" customHeight="1" x14ac:dyDescent="0.25">
      <c r="A2340" s="66" t="s">
        <v>1154</v>
      </c>
      <c r="B2340" s="66" t="s">
        <v>393</v>
      </c>
      <c r="C2340" s="66"/>
      <c r="D2340" s="366">
        <v>7050</v>
      </c>
      <c r="M2340" s="367">
        <v>0</v>
      </c>
      <c r="N2340" s="368">
        <v>0</v>
      </c>
      <c r="P2340" s="367">
        <v>0</v>
      </c>
      <c r="Q2340" s="368">
        <v>0</v>
      </c>
      <c r="S2340" s="374">
        <v>0</v>
      </c>
      <c r="T2340" s="373">
        <v>0</v>
      </c>
    </row>
    <row r="2341" spans="1:20" ht="12.75" hidden="1" customHeight="1" x14ac:dyDescent="0.25">
      <c r="A2341" s="66" t="s">
        <v>1154</v>
      </c>
      <c r="B2341" s="66" t="s">
        <v>393</v>
      </c>
      <c r="C2341" s="66"/>
      <c r="D2341" s="366">
        <v>7052</v>
      </c>
      <c r="M2341" s="367">
        <v>0</v>
      </c>
      <c r="N2341" s="368">
        <v>0</v>
      </c>
      <c r="P2341" s="367">
        <v>0</v>
      </c>
      <c r="Q2341" s="368">
        <v>0</v>
      </c>
      <c r="S2341" s="374">
        <v>0</v>
      </c>
      <c r="T2341" s="373">
        <v>0</v>
      </c>
    </row>
    <row r="2342" spans="1:20" ht="12.75" hidden="1" customHeight="1" x14ac:dyDescent="0.25">
      <c r="A2342" s="66" t="s">
        <v>1154</v>
      </c>
      <c r="B2342" s="66" t="s">
        <v>393</v>
      </c>
      <c r="C2342" s="66"/>
      <c r="D2342" s="366">
        <v>7079</v>
      </c>
      <c r="M2342" s="367">
        <v>0</v>
      </c>
      <c r="N2342" s="368">
        <v>0</v>
      </c>
      <c r="P2342" s="367">
        <v>0</v>
      </c>
      <c r="Q2342" s="368">
        <v>0</v>
      </c>
      <c r="S2342" s="374">
        <v>0</v>
      </c>
      <c r="T2342" s="373">
        <v>0</v>
      </c>
    </row>
    <row r="2343" spans="1:20" ht="12.75" hidden="1" customHeight="1" x14ac:dyDescent="0.25">
      <c r="A2343" s="66" t="s">
        <v>1154</v>
      </c>
      <c r="B2343" s="66" t="s">
        <v>393</v>
      </c>
      <c r="C2343" s="66"/>
      <c r="D2343" s="366">
        <v>7106</v>
      </c>
      <c r="M2343" s="367">
        <v>0</v>
      </c>
      <c r="N2343" s="368">
        <v>0</v>
      </c>
      <c r="P2343" s="367">
        <v>0</v>
      </c>
      <c r="Q2343" s="368">
        <v>0</v>
      </c>
      <c r="S2343" s="374">
        <v>0</v>
      </c>
      <c r="T2343" s="373">
        <v>0</v>
      </c>
    </row>
    <row r="2344" spans="1:20" ht="12.75" hidden="1" customHeight="1" x14ac:dyDescent="0.25">
      <c r="A2344" s="66" t="s">
        <v>1154</v>
      </c>
      <c r="B2344" s="66" t="s">
        <v>393</v>
      </c>
      <c r="C2344" s="66"/>
      <c r="D2344" s="366">
        <v>7107</v>
      </c>
      <c r="M2344" s="367">
        <v>0</v>
      </c>
      <c r="N2344" s="368">
        <v>0</v>
      </c>
      <c r="P2344" s="367">
        <v>0</v>
      </c>
      <c r="Q2344" s="368">
        <v>0</v>
      </c>
      <c r="S2344" s="374">
        <v>0</v>
      </c>
      <c r="T2344" s="373">
        <v>0</v>
      </c>
    </row>
    <row r="2345" spans="1:20" ht="12.75" hidden="1" customHeight="1" x14ac:dyDescent="0.25">
      <c r="A2345" s="66" t="s">
        <v>1154</v>
      </c>
      <c r="B2345" s="66" t="s">
        <v>393</v>
      </c>
      <c r="C2345" s="66"/>
      <c r="D2345" s="366">
        <v>7108</v>
      </c>
      <c r="M2345" s="367">
        <v>0</v>
      </c>
      <c r="N2345" s="368">
        <v>0</v>
      </c>
      <c r="P2345" s="367">
        <v>0</v>
      </c>
      <c r="Q2345" s="368">
        <v>0</v>
      </c>
      <c r="S2345" s="374">
        <v>0</v>
      </c>
      <c r="T2345" s="373">
        <v>0</v>
      </c>
    </row>
    <row r="2346" spans="1:20" ht="12.75" hidden="1" customHeight="1" x14ac:dyDescent="0.25">
      <c r="A2346" s="66" t="s">
        <v>1154</v>
      </c>
      <c r="B2346" s="66" t="s">
        <v>393</v>
      </c>
      <c r="C2346" s="66"/>
      <c r="D2346" s="366">
        <v>8018</v>
      </c>
      <c r="M2346" s="367">
        <v>0</v>
      </c>
      <c r="N2346" s="368">
        <v>0</v>
      </c>
      <c r="P2346" s="367">
        <v>0</v>
      </c>
      <c r="Q2346" s="368">
        <v>0</v>
      </c>
      <c r="S2346" s="374">
        <v>0</v>
      </c>
      <c r="T2346" s="373">
        <v>0</v>
      </c>
    </row>
    <row r="2347" spans="1:20" ht="12.75" hidden="1" customHeight="1" x14ac:dyDescent="0.25">
      <c r="A2347" s="66" t="s">
        <v>1154</v>
      </c>
      <c r="B2347" s="66" t="s">
        <v>393</v>
      </c>
      <c r="C2347" s="66"/>
      <c r="D2347" s="366">
        <v>8204</v>
      </c>
      <c r="M2347" s="367">
        <v>0</v>
      </c>
      <c r="N2347" s="368">
        <v>0</v>
      </c>
      <c r="P2347" s="367">
        <v>0</v>
      </c>
      <c r="Q2347" s="368">
        <v>0</v>
      </c>
      <c r="S2347" s="374">
        <v>0</v>
      </c>
      <c r="T2347" s="373">
        <v>0</v>
      </c>
    </row>
    <row r="2348" spans="1:20" ht="12.75" hidden="1" customHeight="1" x14ac:dyDescent="0.25">
      <c r="A2348" s="66" t="s">
        <v>1154</v>
      </c>
      <c r="B2348" s="66" t="s">
        <v>393</v>
      </c>
      <c r="C2348" s="66"/>
      <c r="D2348" s="366">
        <v>8648</v>
      </c>
      <c r="M2348" s="367">
        <v>0</v>
      </c>
      <c r="N2348" s="368">
        <v>0</v>
      </c>
      <c r="P2348" s="367">
        <v>0</v>
      </c>
      <c r="Q2348" s="368">
        <v>0</v>
      </c>
      <c r="S2348" s="374">
        <v>0</v>
      </c>
      <c r="T2348" s="373">
        <v>0</v>
      </c>
    </row>
    <row r="2349" spans="1:20" ht="12.75" hidden="1" customHeight="1" x14ac:dyDescent="0.25">
      <c r="A2349" s="66" t="s">
        <v>1154</v>
      </c>
      <c r="B2349" s="66" t="s">
        <v>394</v>
      </c>
      <c r="C2349" s="66"/>
      <c r="D2349" s="366">
        <v>7073</v>
      </c>
      <c r="M2349" s="367">
        <v>0</v>
      </c>
      <c r="N2349" s="368">
        <v>0</v>
      </c>
      <c r="P2349" s="367">
        <v>1</v>
      </c>
      <c r="Q2349" s="368">
        <v>-700</v>
      </c>
      <c r="S2349" s="374">
        <v>0</v>
      </c>
      <c r="T2349" s="373">
        <v>0</v>
      </c>
    </row>
    <row r="2350" spans="1:20" ht="12.75" hidden="1" customHeight="1" x14ac:dyDescent="0.25">
      <c r="A2350" s="66" t="s">
        <v>1154</v>
      </c>
      <c r="B2350" s="66" t="s">
        <v>395</v>
      </c>
      <c r="C2350" s="66"/>
      <c r="D2350" s="366">
        <v>8512</v>
      </c>
      <c r="M2350" s="367">
        <v>0</v>
      </c>
      <c r="N2350" s="368">
        <v>0</v>
      </c>
      <c r="P2350" s="367">
        <v>1</v>
      </c>
      <c r="Q2350" s="368">
        <v>-200</v>
      </c>
      <c r="S2350" s="374">
        <v>1</v>
      </c>
      <c r="T2350" s="373">
        <v>-212.04</v>
      </c>
    </row>
    <row r="2351" spans="1:20" ht="12.75" hidden="1" customHeight="1" x14ac:dyDescent="0.25">
      <c r="A2351" s="66" t="s">
        <v>1154</v>
      </c>
      <c r="B2351" s="66" t="s">
        <v>395</v>
      </c>
      <c r="C2351" s="66"/>
      <c r="D2351" s="366">
        <v>8520</v>
      </c>
      <c r="M2351" s="367">
        <v>0</v>
      </c>
      <c r="N2351" s="368">
        <v>0</v>
      </c>
      <c r="P2351" s="367">
        <v>0</v>
      </c>
      <c r="Q2351" s="368">
        <v>0</v>
      </c>
      <c r="S2351" s="374">
        <v>0</v>
      </c>
      <c r="T2351" s="373">
        <v>0</v>
      </c>
    </row>
    <row r="2352" spans="1:20" ht="12.75" hidden="1" customHeight="1" x14ac:dyDescent="0.25">
      <c r="A2352" s="66" t="s">
        <v>1154</v>
      </c>
      <c r="B2352" s="66" t="s">
        <v>395</v>
      </c>
      <c r="C2352" s="66"/>
      <c r="D2352" s="366">
        <v>8529</v>
      </c>
      <c r="M2352" s="367">
        <v>0</v>
      </c>
      <c r="N2352" s="368">
        <v>0</v>
      </c>
      <c r="P2352" s="367">
        <v>0</v>
      </c>
      <c r="Q2352" s="368">
        <v>0</v>
      </c>
      <c r="S2352" s="374">
        <v>0</v>
      </c>
      <c r="T2352" s="373">
        <v>0</v>
      </c>
    </row>
    <row r="2353" spans="1:20" ht="12.75" hidden="1" customHeight="1" x14ac:dyDescent="0.25">
      <c r="A2353" s="66" t="s">
        <v>1154</v>
      </c>
      <c r="B2353" s="66" t="s">
        <v>396</v>
      </c>
      <c r="C2353" s="66"/>
      <c r="D2353" s="366">
        <v>8060</v>
      </c>
      <c r="M2353" s="367">
        <v>0</v>
      </c>
      <c r="N2353" s="368">
        <v>0</v>
      </c>
      <c r="P2353" s="367">
        <v>0</v>
      </c>
      <c r="Q2353" s="368">
        <v>0</v>
      </c>
      <c r="S2353" s="374">
        <v>2</v>
      </c>
      <c r="T2353" s="373">
        <v>-2073.4699999999998</v>
      </c>
    </row>
    <row r="2354" spans="1:20" ht="12.75" hidden="1" customHeight="1" x14ac:dyDescent="0.25">
      <c r="A2354" s="66" t="s">
        <v>1154</v>
      </c>
      <c r="B2354" s="66" t="s">
        <v>396</v>
      </c>
      <c r="C2354" s="66"/>
      <c r="D2354" s="366">
        <v>8198</v>
      </c>
      <c r="M2354" s="367">
        <v>0</v>
      </c>
      <c r="N2354" s="368">
        <v>0</v>
      </c>
      <c r="P2354" s="367">
        <v>0</v>
      </c>
      <c r="Q2354" s="368">
        <v>0</v>
      </c>
      <c r="S2354" s="374">
        <v>0</v>
      </c>
      <c r="T2354" s="373">
        <v>0</v>
      </c>
    </row>
    <row r="2355" spans="1:20" ht="12.75" hidden="1" customHeight="1" x14ac:dyDescent="0.25">
      <c r="A2355" s="66" t="s">
        <v>1154</v>
      </c>
      <c r="B2355" s="66" t="s">
        <v>397</v>
      </c>
      <c r="C2355" s="66"/>
      <c r="D2355" s="366">
        <v>7020</v>
      </c>
      <c r="M2355" s="367">
        <v>0</v>
      </c>
      <c r="N2355" s="368">
        <v>0</v>
      </c>
      <c r="P2355" s="367">
        <v>0</v>
      </c>
      <c r="Q2355" s="368">
        <v>0</v>
      </c>
      <c r="S2355" s="374">
        <v>0</v>
      </c>
      <c r="T2355" s="373">
        <v>0</v>
      </c>
    </row>
    <row r="2356" spans="1:20" ht="12.75" hidden="1" customHeight="1" x14ac:dyDescent="0.25">
      <c r="A2356" s="66" t="s">
        <v>1154</v>
      </c>
      <c r="B2356" s="66" t="s">
        <v>398</v>
      </c>
      <c r="C2356" s="66"/>
      <c r="D2356" s="366">
        <v>8010</v>
      </c>
      <c r="M2356" s="367">
        <v>0</v>
      </c>
      <c r="N2356" s="368">
        <v>0</v>
      </c>
      <c r="P2356" s="367">
        <v>2</v>
      </c>
      <c r="Q2356" s="368">
        <v>-991.74</v>
      </c>
      <c r="S2356" s="374">
        <v>3</v>
      </c>
      <c r="T2356" s="373">
        <v>-1768.69</v>
      </c>
    </row>
    <row r="2357" spans="1:20" ht="12.75" hidden="1" customHeight="1" x14ac:dyDescent="0.25">
      <c r="A2357" s="66" t="s">
        <v>1154</v>
      </c>
      <c r="B2357" s="66" t="s">
        <v>398</v>
      </c>
      <c r="C2357" s="66"/>
      <c r="D2357" s="366">
        <v>8046</v>
      </c>
      <c r="M2357" s="367">
        <v>0</v>
      </c>
      <c r="N2357" s="368">
        <v>0</v>
      </c>
      <c r="P2357" s="367">
        <v>0</v>
      </c>
      <c r="Q2357" s="368">
        <v>0</v>
      </c>
      <c r="S2357" s="374">
        <v>0</v>
      </c>
      <c r="T2357" s="373">
        <v>0</v>
      </c>
    </row>
    <row r="2358" spans="1:20" ht="12.75" hidden="1" customHeight="1" x14ac:dyDescent="0.25">
      <c r="A2358" s="66" t="s">
        <v>1154</v>
      </c>
      <c r="B2358" s="66" t="s">
        <v>399</v>
      </c>
      <c r="C2358" s="66"/>
      <c r="D2358" s="366">
        <v>8816</v>
      </c>
      <c r="M2358" s="367">
        <v>0</v>
      </c>
      <c r="N2358" s="368">
        <v>0</v>
      </c>
      <c r="P2358" s="367">
        <v>0</v>
      </c>
      <c r="Q2358" s="368">
        <v>0</v>
      </c>
      <c r="S2358" s="374">
        <v>0</v>
      </c>
      <c r="T2358" s="373">
        <v>0</v>
      </c>
    </row>
    <row r="2359" spans="1:20" ht="12.75" hidden="1" customHeight="1" x14ac:dyDescent="0.25">
      <c r="A2359" s="66" t="s">
        <v>1154</v>
      </c>
      <c r="B2359" s="66" t="s">
        <v>399</v>
      </c>
      <c r="C2359" s="66"/>
      <c r="D2359" s="366">
        <v>8817</v>
      </c>
      <c r="M2359" s="367">
        <v>0</v>
      </c>
      <c r="N2359" s="368">
        <v>0</v>
      </c>
      <c r="P2359" s="367">
        <v>2</v>
      </c>
      <c r="Q2359" s="368">
        <v>-800</v>
      </c>
      <c r="S2359" s="374">
        <v>1</v>
      </c>
      <c r="T2359" s="373">
        <v>-750</v>
      </c>
    </row>
    <row r="2360" spans="1:20" ht="12.75" hidden="1" customHeight="1" x14ac:dyDescent="0.25">
      <c r="A2360" s="66" t="s">
        <v>1154</v>
      </c>
      <c r="B2360" s="66" t="s">
        <v>399</v>
      </c>
      <c r="C2360" s="66"/>
      <c r="D2360" s="366">
        <v>8820</v>
      </c>
      <c r="M2360" s="367">
        <v>0</v>
      </c>
      <c r="N2360" s="368">
        <v>0</v>
      </c>
      <c r="P2360" s="367">
        <v>0</v>
      </c>
      <c r="Q2360" s="368">
        <v>0</v>
      </c>
      <c r="S2360" s="374">
        <v>0</v>
      </c>
      <c r="T2360" s="373">
        <v>0</v>
      </c>
    </row>
    <row r="2361" spans="1:20" ht="12.75" hidden="1" customHeight="1" x14ac:dyDescent="0.25">
      <c r="A2361" s="66" t="s">
        <v>1154</v>
      </c>
      <c r="B2361" s="66" t="s">
        <v>399</v>
      </c>
      <c r="C2361" s="66"/>
      <c r="D2361" s="366">
        <v>8837</v>
      </c>
      <c r="M2361" s="367">
        <v>0</v>
      </c>
      <c r="N2361" s="368">
        <v>0</v>
      </c>
      <c r="P2361" s="367">
        <v>0</v>
      </c>
      <c r="Q2361" s="368">
        <v>0</v>
      </c>
      <c r="S2361" s="374">
        <v>0</v>
      </c>
      <c r="T2361" s="373">
        <v>0</v>
      </c>
    </row>
    <row r="2362" spans="1:20" ht="12.75" hidden="1" customHeight="1" x14ac:dyDescent="0.25">
      <c r="A2362" s="66" t="s">
        <v>1154</v>
      </c>
      <c r="B2362" s="66" t="s">
        <v>400</v>
      </c>
      <c r="C2362" s="66"/>
      <c r="D2362" s="366">
        <v>7022</v>
      </c>
      <c r="M2362" s="367">
        <v>0</v>
      </c>
      <c r="N2362" s="368">
        <v>0</v>
      </c>
      <c r="P2362" s="367">
        <v>0</v>
      </c>
      <c r="Q2362" s="368">
        <v>0</v>
      </c>
      <c r="S2362" s="374">
        <v>0</v>
      </c>
      <c r="T2362" s="373">
        <v>0</v>
      </c>
    </row>
    <row r="2363" spans="1:20" ht="12.75" hidden="1" customHeight="1" x14ac:dyDescent="0.25">
      <c r="A2363" s="66" t="s">
        <v>1154</v>
      </c>
      <c r="B2363" s="66" t="s">
        <v>400</v>
      </c>
      <c r="C2363" s="66"/>
      <c r="D2363" s="366">
        <v>7026</v>
      </c>
      <c r="M2363" s="367">
        <v>0</v>
      </c>
      <c r="N2363" s="368">
        <v>0</v>
      </c>
      <c r="P2363" s="367">
        <v>4</v>
      </c>
      <c r="Q2363" s="368">
        <v>-2066.87</v>
      </c>
      <c r="S2363" s="374">
        <v>3</v>
      </c>
      <c r="T2363" s="373">
        <v>-1645.5700000000002</v>
      </c>
    </row>
    <row r="2364" spans="1:20" ht="12.75" hidden="1" customHeight="1" x14ac:dyDescent="0.25">
      <c r="A2364" s="66" t="s">
        <v>1154</v>
      </c>
      <c r="B2364" s="66" t="s">
        <v>400</v>
      </c>
      <c r="C2364" s="66"/>
      <c r="D2364" s="366">
        <v>7036</v>
      </c>
      <c r="M2364" s="367">
        <v>0</v>
      </c>
      <c r="N2364" s="368">
        <v>0</v>
      </c>
      <c r="P2364" s="367">
        <v>0</v>
      </c>
      <c r="Q2364" s="368">
        <v>0</v>
      </c>
      <c r="S2364" s="374">
        <v>0</v>
      </c>
      <c r="T2364" s="373">
        <v>0</v>
      </c>
    </row>
    <row r="2365" spans="1:20" ht="12.75" hidden="1" customHeight="1" x14ac:dyDescent="0.25">
      <c r="A2365" s="66" t="s">
        <v>1154</v>
      </c>
      <c r="B2365" s="66" t="s">
        <v>400</v>
      </c>
      <c r="C2365" s="66"/>
      <c r="D2365" s="366">
        <v>7104</v>
      </c>
      <c r="M2365" s="367">
        <v>0</v>
      </c>
      <c r="N2365" s="368">
        <v>0</v>
      </c>
      <c r="P2365" s="367">
        <v>0</v>
      </c>
      <c r="Q2365" s="368">
        <v>0</v>
      </c>
      <c r="S2365" s="374">
        <v>0</v>
      </c>
      <c r="T2365" s="373">
        <v>0</v>
      </c>
    </row>
    <row r="2366" spans="1:20" ht="12.75" hidden="1" customHeight="1" x14ac:dyDescent="0.25">
      <c r="A2366" s="66" t="s">
        <v>1154</v>
      </c>
      <c r="B2366" s="66" t="s">
        <v>400</v>
      </c>
      <c r="C2366" s="66"/>
      <c r="D2366" s="366">
        <v>7201</v>
      </c>
      <c r="M2366" s="367">
        <v>0</v>
      </c>
      <c r="N2366" s="368">
        <v>0</v>
      </c>
      <c r="P2366" s="367">
        <v>4</v>
      </c>
      <c r="Q2366" s="368">
        <v>-1200</v>
      </c>
      <c r="S2366" s="374">
        <v>1</v>
      </c>
      <c r="T2366" s="373">
        <v>-750</v>
      </c>
    </row>
    <row r="2367" spans="1:20" ht="12.75" hidden="1" customHeight="1" x14ac:dyDescent="0.25">
      <c r="A2367" s="66" t="s">
        <v>1154</v>
      </c>
      <c r="B2367" s="66" t="s">
        <v>400</v>
      </c>
      <c r="C2367" s="66"/>
      <c r="D2367" s="366">
        <v>7202</v>
      </c>
      <c r="M2367" s="367">
        <v>0</v>
      </c>
      <c r="N2367" s="368">
        <v>0</v>
      </c>
      <c r="P2367" s="367">
        <v>0</v>
      </c>
      <c r="Q2367" s="368">
        <v>0</v>
      </c>
      <c r="S2367" s="374">
        <v>0</v>
      </c>
      <c r="T2367" s="373">
        <v>0</v>
      </c>
    </row>
    <row r="2368" spans="1:20" ht="12.75" hidden="1" customHeight="1" x14ac:dyDescent="0.25">
      <c r="A2368" s="66" t="s">
        <v>1154</v>
      </c>
      <c r="B2368" s="66" t="s">
        <v>400</v>
      </c>
      <c r="C2368" s="66"/>
      <c r="D2368" s="366">
        <v>7205</v>
      </c>
      <c r="M2368" s="367">
        <v>0</v>
      </c>
      <c r="N2368" s="368">
        <v>0</v>
      </c>
      <c r="P2368" s="367">
        <v>0</v>
      </c>
      <c r="Q2368" s="368">
        <v>0</v>
      </c>
      <c r="S2368" s="374">
        <v>0</v>
      </c>
      <c r="T2368" s="373">
        <v>0</v>
      </c>
    </row>
    <row r="2369" spans="1:20" ht="12.75" hidden="1" customHeight="1" x14ac:dyDescent="0.25">
      <c r="A2369" s="66" t="s">
        <v>1154</v>
      </c>
      <c r="B2369" s="66" t="s">
        <v>400</v>
      </c>
      <c r="C2369" s="66"/>
      <c r="D2369" s="366">
        <v>7206</v>
      </c>
      <c r="M2369" s="367">
        <v>0</v>
      </c>
      <c r="N2369" s="368">
        <v>0</v>
      </c>
      <c r="P2369" s="367">
        <v>1</v>
      </c>
      <c r="Q2369" s="368">
        <v>-200</v>
      </c>
      <c r="S2369" s="374">
        <v>1</v>
      </c>
      <c r="T2369" s="373">
        <v>-541.51</v>
      </c>
    </row>
    <row r="2370" spans="1:20" ht="12.75" hidden="1" customHeight="1" x14ac:dyDescent="0.25">
      <c r="A2370" s="66" t="s">
        <v>1154</v>
      </c>
      <c r="B2370" s="66" t="s">
        <v>400</v>
      </c>
      <c r="C2370" s="66"/>
      <c r="D2370" s="366">
        <v>7207</v>
      </c>
      <c r="M2370" s="367">
        <v>0</v>
      </c>
      <c r="N2370" s="368">
        <v>0</v>
      </c>
      <c r="P2370" s="367">
        <v>0</v>
      </c>
      <c r="Q2370" s="368">
        <v>0</v>
      </c>
      <c r="S2370" s="374">
        <v>0</v>
      </c>
      <c r="T2370" s="373">
        <v>0</v>
      </c>
    </row>
    <row r="2371" spans="1:20" ht="12.75" hidden="1" customHeight="1" x14ac:dyDescent="0.25">
      <c r="A2371" s="66" t="s">
        <v>1154</v>
      </c>
      <c r="B2371" s="66" t="s">
        <v>400</v>
      </c>
      <c r="C2371" s="66"/>
      <c r="D2371" s="366">
        <v>7208</v>
      </c>
      <c r="M2371" s="367">
        <v>0</v>
      </c>
      <c r="N2371" s="368">
        <v>0</v>
      </c>
      <c r="P2371" s="367">
        <v>2</v>
      </c>
      <c r="Q2371" s="368">
        <v>-600</v>
      </c>
      <c r="S2371" s="374">
        <v>1</v>
      </c>
      <c r="T2371" s="373">
        <v>-750</v>
      </c>
    </row>
    <row r="2372" spans="1:20" ht="12.75" hidden="1" customHeight="1" x14ac:dyDescent="0.25">
      <c r="A2372" s="66" t="s">
        <v>1154</v>
      </c>
      <c r="B2372" s="66" t="s">
        <v>400</v>
      </c>
      <c r="C2372" s="66"/>
      <c r="D2372" s="366">
        <v>7280</v>
      </c>
      <c r="M2372" s="367">
        <v>0</v>
      </c>
      <c r="N2372" s="368">
        <v>0</v>
      </c>
      <c r="P2372" s="367">
        <v>0</v>
      </c>
      <c r="Q2372" s="368">
        <v>0</v>
      </c>
      <c r="S2372" s="374">
        <v>0</v>
      </c>
      <c r="T2372" s="373">
        <v>0</v>
      </c>
    </row>
    <row r="2373" spans="1:20" ht="12.75" hidden="1" customHeight="1" x14ac:dyDescent="0.25">
      <c r="A2373" s="66" t="s">
        <v>1154</v>
      </c>
      <c r="B2373" s="66" t="s">
        <v>400</v>
      </c>
      <c r="C2373" s="66"/>
      <c r="D2373" s="366">
        <v>8820</v>
      </c>
      <c r="M2373" s="367">
        <v>0</v>
      </c>
      <c r="N2373" s="368">
        <v>0</v>
      </c>
      <c r="P2373" s="367">
        <v>0</v>
      </c>
      <c r="Q2373" s="368">
        <v>0</v>
      </c>
      <c r="S2373" s="374">
        <v>0</v>
      </c>
      <c r="T2373" s="373">
        <v>0</v>
      </c>
    </row>
    <row r="2374" spans="1:20" ht="12.75" hidden="1" customHeight="1" x14ac:dyDescent="0.25">
      <c r="A2374" s="66" t="s">
        <v>1154</v>
      </c>
      <c r="B2374" s="66" t="s">
        <v>401</v>
      </c>
      <c r="C2374" s="66"/>
      <c r="D2374" s="366">
        <v>7407</v>
      </c>
      <c r="M2374" s="367">
        <v>1</v>
      </c>
      <c r="N2374" s="368">
        <v>-700</v>
      </c>
      <c r="P2374" s="367">
        <v>0</v>
      </c>
      <c r="Q2374" s="368">
        <v>0</v>
      </c>
      <c r="S2374" s="374">
        <v>2</v>
      </c>
      <c r="T2374" s="373">
        <v>-1634.83</v>
      </c>
    </row>
    <row r="2375" spans="1:20" ht="12.75" hidden="1" customHeight="1" x14ac:dyDescent="0.25">
      <c r="A2375" s="66" t="s">
        <v>1154</v>
      </c>
      <c r="B2375" s="66" t="s">
        <v>402</v>
      </c>
      <c r="C2375" s="66"/>
      <c r="D2375" s="366">
        <v>7630</v>
      </c>
      <c r="M2375" s="367">
        <v>0</v>
      </c>
      <c r="N2375" s="368">
        <v>0</v>
      </c>
      <c r="P2375" s="367">
        <v>0</v>
      </c>
      <c r="Q2375" s="368">
        <v>0</v>
      </c>
      <c r="S2375" s="374">
        <v>0</v>
      </c>
      <c r="T2375" s="373">
        <v>0</v>
      </c>
    </row>
    <row r="2376" spans="1:20" ht="12.75" hidden="1" customHeight="1" x14ac:dyDescent="0.25">
      <c r="A2376" s="66" t="s">
        <v>1154</v>
      </c>
      <c r="B2376" s="66" t="s">
        <v>403</v>
      </c>
      <c r="C2376" s="66"/>
      <c r="D2376" s="366">
        <v>7631</v>
      </c>
      <c r="M2376" s="367">
        <v>0</v>
      </c>
      <c r="N2376" s="368">
        <v>0</v>
      </c>
      <c r="P2376" s="367">
        <v>1</v>
      </c>
      <c r="Q2376" s="368">
        <v>-400</v>
      </c>
      <c r="S2376" s="374">
        <v>2</v>
      </c>
      <c r="T2376" s="373">
        <v>-2877.11</v>
      </c>
    </row>
    <row r="2377" spans="1:20" ht="12.75" hidden="1" customHeight="1" x14ac:dyDescent="0.25">
      <c r="A2377" s="66" t="s">
        <v>1154</v>
      </c>
      <c r="B2377" s="66" t="s">
        <v>404</v>
      </c>
      <c r="C2377" s="66"/>
      <c r="D2377" s="366">
        <v>7632</v>
      </c>
      <c r="M2377" s="367">
        <v>0</v>
      </c>
      <c r="N2377" s="368">
        <v>0</v>
      </c>
      <c r="P2377" s="367">
        <v>0</v>
      </c>
      <c r="Q2377" s="368">
        <v>0</v>
      </c>
      <c r="S2377" s="374">
        <v>0</v>
      </c>
      <c r="T2377" s="373">
        <v>0</v>
      </c>
    </row>
    <row r="2378" spans="1:20" ht="12.75" hidden="1" customHeight="1" x14ac:dyDescent="0.25">
      <c r="A2378" s="66" t="s">
        <v>1154</v>
      </c>
      <c r="B2378" s="66" t="s">
        <v>405</v>
      </c>
      <c r="C2378" s="66"/>
      <c r="D2378" s="366">
        <v>7006</v>
      </c>
      <c r="M2378" s="367">
        <v>0</v>
      </c>
      <c r="N2378" s="368">
        <v>0</v>
      </c>
      <c r="P2378" s="367">
        <v>0</v>
      </c>
      <c r="Q2378" s="368">
        <v>0</v>
      </c>
      <c r="S2378" s="374">
        <v>0</v>
      </c>
      <c r="T2378" s="373">
        <v>0</v>
      </c>
    </row>
    <row r="2379" spans="1:20" ht="12.75" hidden="1" customHeight="1" x14ac:dyDescent="0.25">
      <c r="A2379" s="66" t="s">
        <v>1154</v>
      </c>
      <c r="B2379" s="66" t="s">
        <v>405</v>
      </c>
      <c r="C2379" s="66"/>
      <c r="D2379" s="366">
        <v>7021</v>
      </c>
      <c r="M2379" s="367">
        <v>0</v>
      </c>
      <c r="N2379" s="368">
        <v>0</v>
      </c>
      <c r="P2379" s="367">
        <v>0</v>
      </c>
      <c r="Q2379" s="368">
        <v>0</v>
      </c>
      <c r="S2379" s="374">
        <v>0</v>
      </c>
      <c r="T2379" s="373">
        <v>0</v>
      </c>
    </row>
    <row r="2380" spans="1:20" ht="12.75" hidden="1" customHeight="1" x14ac:dyDescent="0.25">
      <c r="A2380" s="66" t="s">
        <v>1154</v>
      </c>
      <c r="B2380" s="66" t="s">
        <v>406</v>
      </c>
      <c r="C2380" s="66"/>
      <c r="D2380" s="366">
        <v>8053</v>
      </c>
      <c r="M2380" s="367">
        <v>0</v>
      </c>
      <c r="N2380" s="368">
        <v>0</v>
      </c>
      <c r="P2380" s="367">
        <v>2</v>
      </c>
      <c r="Q2380" s="368">
        <v>-600</v>
      </c>
      <c r="S2380" s="374">
        <v>0</v>
      </c>
      <c r="T2380" s="373">
        <v>0</v>
      </c>
    </row>
    <row r="2381" spans="1:20" ht="12.75" hidden="1" customHeight="1" x14ac:dyDescent="0.25">
      <c r="A2381" s="66" t="s">
        <v>1154</v>
      </c>
      <c r="B2381" s="66" t="s">
        <v>407</v>
      </c>
      <c r="C2381" s="66"/>
      <c r="D2381" s="366">
        <v>8560</v>
      </c>
      <c r="M2381" s="367">
        <v>0</v>
      </c>
      <c r="N2381" s="368">
        <v>0</v>
      </c>
      <c r="P2381" s="367">
        <v>0</v>
      </c>
      <c r="Q2381" s="368">
        <v>0</v>
      </c>
      <c r="S2381" s="374">
        <v>0</v>
      </c>
      <c r="T2381" s="373">
        <v>0</v>
      </c>
    </row>
    <row r="2382" spans="1:20" ht="12.75" hidden="1" customHeight="1" x14ac:dyDescent="0.25">
      <c r="A2382" s="66" t="s">
        <v>1154</v>
      </c>
      <c r="B2382" s="66" t="s">
        <v>407</v>
      </c>
      <c r="C2382" s="66"/>
      <c r="D2382" s="366">
        <v>8618</v>
      </c>
      <c r="M2382" s="367">
        <v>1</v>
      </c>
      <c r="N2382" s="368">
        <v>-133</v>
      </c>
      <c r="P2382" s="367">
        <v>2</v>
      </c>
      <c r="Q2382" s="368">
        <v>-800</v>
      </c>
      <c r="S2382" s="374">
        <v>3</v>
      </c>
      <c r="T2382" s="373">
        <v>-2863.96</v>
      </c>
    </row>
    <row r="2383" spans="1:20" ht="12.75" hidden="1" customHeight="1" x14ac:dyDescent="0.25">
      <c r="A2383" s="66" t="s">
        <v>1154</v>
      </c>
      <c r="B2383" s="66" t="s">
        <v>407</v>
      </c>
      <c r="C2383" s="66"/>
      <c r="D2383" s="366">
        <v>8619</v>
      </c>
      <c r="M2383" s="367">
        <v>0</v>
      </c>
      <c r="N2383" s="368">
        <v>0</v>
      </c>
      <c r="P2383" s="367">
        <v>0</v>
      </c>
      <c r="Q2383" s="368">
        <v>0</v>
      </c>
      <c r="S2383" s="374">
        <v>0</v>
      </c>
      <c r="T2383" s="373">
        <v>0</v>
      </c>
    </row>
    <row r="2384" spans="1:20" ht="12.75" hidden="1" customHeight="1" x14ac:dyDescent="0.25">
      <c r="A2384" s="66" t="s">
        <v>1154</v>
      </c>
      <c r="B2384" s="66" t="s">
        <v>407</v>
      </c>
      <c r="C2384" s="66"/>
      <c r="D2384" s="366">
        <v>8628</v>
      </c>
      <c r="M2384" s="367">
        <v>0</v>
      </c>
      <c r="N2384" s="368">
        <v>0</v>
      </c>
      <c r="P2384" s="367">
        <v>0</v>
      </c>
      <c r="Q2384" s="368">
        <v>0</v>
      </c>
      <c r="S2384" s="374">
        <v>0</v>
      </c>
      <c r="T2384" s="373">
        <v>0</v>
      </c>
    </row>
    <row r="2385" spans="1:20" ht="12.75" hidden="1" customHeight="1" x14ac:dyDescent="0.25">
      <c r="A2385" s="66" t="s">
        <v>1154</v>
      </c>
      <c r="B2385" s="66" t="s">
        <v>407</v>
      </c>
      <c r="C2385" s="66"/>
      <c r="D2385" s="366">
        <v>8638</v>
      </c>
      <c r="M2385" s="367">
        <v>1</v>
      </c>
      <c r="N2385" s="368">
        <v>-1139</v>
      </c>
      <c r="P2385" s="367">
        <v>1</v>
      </c>
      <c r="Q2385" s="368">
        <v>-312.11</v>
      </c>
      <c r="S2385" s="374">
        <v>0</v>
      </c>
      <c r="T2385" s="373">
        <v>0</v>
      </c>
    </row>
    <row r="2386" spans="1:20" ht="12.75" hidden="1" customHeight="1" x14ac:dyDescent="0.25">
      <c r="A2386" s="66" t="s">
        <v>1154</v>
      </c>
      <c r="B2386" s="66" t="s">
        <v>408</v>
      </c>
      <c r="C2386" s="66"/>
      <c r="D2386" s="366">
        <v>7410</v>
      </c>
      <c r="M2386" s="367">
        <v>0</v>
      </c>
      <c r="N2386" s="368">
        <v>0</v>
      </c>
      <c r="P2386" s="367">
        <v>0</v>
      </c>
      <c r="Q2386" s="368">
        <v>0</v>
      </c>
      <c r="S2386" s="374">
        <v>1</v>
      </c>
      <c r="T2386" s="373">
        <v>-1348.66</v>
      </c>
    </row>
    <row r="2387" spans="1:20" ht="12.75" hidden="1" customHeight="1" x14ac:dyDescent="0.25">
      <c r="A2387" s="66" t="s">
        <v>1154</v>
      </c>
      <c r="B2387" s="66" t="s">
        <v>409</v>
      </c>
      <c r="C2387" s="66"/>
      <c r="D2387" s="366">
        <v>7004</v>
      </c>
      <c r="M2387" s="367">
        <v>0</v>
      </c>
      <c r="N2387" s="368">
        <v>0</v>
      </c>
      <c r="P2387" s="367">
        <v>0</v>
      </c>
      <c r="Q2387" s="368">
        <v>0</v>
      </c>
      <c r="S2387" s="374">
        <v>0</v>
      </c>
      <c r="T2387" s="373">
        <v>0</v>
      </c>
    </row>
    <row r="2388" spans="1:20" ht="12.75" hidden="1" customHeight="1" x14ac:dyDescent="0.25">
      <c r="A2388" s="66" t="s">
        <v>1154</v>
      </c>
      <c r="B2388" s="66" t="s">
        <v>410</v>
      </c>
      <c r="C2388" s="66"/>
      <c r="D2388" s="366">
        <v>7022</v>
      </c>
      <c r="M2388" s="367">
        <v>0</v>
      </c>
      <c r="N2388" s="368">
        <v>0</v>
      </c>
      <c r="P2388" s="367">
        <v>1</v>
      </c>
      <c r="Q2388" s="368">
        <v>-400</v>
      </c>
      <c r="S2388" s="374">
        <v>0</v>
      </c>
      <c r="T2388" s="373">
        <v>0</v>
      </c>
    </row>
    <row r="2389" spans="1:20" ht="12.75" hidden="1" customHeight="1" x14ac:dyDescent="0.25">
      <c r="A2389" s="66" t="s">
        <v>1154</v>
      </c>
      <c r="B2389" s="66" t="s">
        <v>410</v>
      </c>
      <c r="C2389" s="66"/>
      <c r="D2389" s="366">
        <v>7631</v>
      </c>
      <c r="M2389" s="367">
        <v>0</v>
      </c>
      <c r="N2389" s="368">
        <v>0</v>
      </c>
      <c r="P2389" s="367">
        <v>0</v>
      </c>
      <c r="Q2389" s="368">
        <v>0</v>
      </c>
      <c r="S2389" s="374">
        <v>0</v>
      </c>
      <c r="T2389" s="373">
        <v>0</v>
      </c>
    </row>
    <row r="2390" spans="1:20" ht="12.75" hidden="1" customHeight="1" x14ac:dyDescent="0.25">
      <c r="A2390" s="66" t="s">
        <v>1154</v>
      </c>
      <c r="B2390" s="66" t="s">
        <v>411</v>
      </c>
      <c r="C2390" s="66"/>
      <c r="D2390" s="366">
        <v>7023</v>
      </c>
      <c r="M2390" s="367">
        <v>0</v>
      </c>
      <c r="N2390" s="368">
        <v>0</v>
      </c>
      <c r="P2390" s="367">
        <v>0</v>
      </c>
      <c r="Q2390" s="368">
        <v>0</v>
      </c>
      <c r="S2390" s="374">
        <v>0</v>
      </c>
      <c r="T2390" s="373">
        <v>0</v>
      </c>
    </row>
    <row r="2391" spans="1:20" ht="12.75" hidden="1" customHeight="1" x14ac:dyDescent="0.25">
      <c r="A2391" s="66" t="s">
        <v>1154</v>
      </c>
      <c r="B2391" s="66" t="s">
        <v>412</v>
      </c>
      <c r="C2391" s="66"/>
      <c r="D2391" s="366">
        <v>7931</v>
      </c>
      <c r="M2391" s="367">
        <v>0</v>
      </c>
      <c r="N2391" s="368">
        <v>0</v>
      </c>
      <c r="P2391" s="367">
        <v>0</v>
      </c>
      <c r="Q2391" s="368">
        <v>0</v>
      </c>
      <c r="S2391" s="374">
        <v>0</v>
      </c>
      <c r="T2391" s="373">
        <v>0</v>
      </c>
    </row>
    <row r="2392" spans="1:20" ht="12.75" hidden="1" customHeight="1" x14ac:dyDescent="0.25">
      <c r="A2392" s="66" t="s">
        <v>1154</v>
      </c>
      <c r="B2392" s="66" t="s">
        <v>413</v>
      </c>
      <c r="C2392" s="66"/>
      <c r="D2392" s="366">
        <v>8505</v>
      </c>
      <c r="M2392" s="367">
        <v>0</v>
      </c>
      <c r="N2392" s="368">
        <v>0</v>
      </c>
      <c r="P2392" s="367">
        <v>0</v>
      </c>
      <c r="Q2392" s="368">
        <v>0</v>
      </c>
      <c r="S2392" s="374">
        <v>0</v>
      </c>
      <c r="T2392" s="373">
        <v>0</v>
      </c>
    </row>
    <row r="2393" spans="1:20" ht="12.75" hidden="1" customHeight="1" x14ac:dyDescent="0.25">
      <c r="A2393" s="66" t="s">
        <v>1154</v>
      </c>
      <c r="B2393" s="66" t="s">
        <v>414</v>
      </c>
      <c r="C2393" s="66"/>
      <c r="D2393" s="366">
        <v>7728</v>
      </c>
      <c r="M2393" s="367">
        <v>0</v>
      </c>
      <c r="N2393" s="368">
        <v>0</v>
      </c>
      <c r="P2393" s="367">
        <v>1</v>
      </c>
      <c r="Q2393" s="368">
        <v>-400</v>
      </c>
      <c r="S2393" s="374">
        <v>0</v>
      </c>
      <c r="T2393" s="373">
        <v>0</v>
      </c>
    </row>
    <row r="2394" spans="1:20" ht="12.75" hidden="1" customHeight="1" x14ac:dyDescent="0.25">
      <c r="A2394" s="66" t="s">
        <v>1154</v>
      </c>
      <c r="B2394" s="66" t="s">
        <v>414</v>
      </c>
      <c r="C2394" s="66"/>
      <c r="D2394" s="366">
        <v>8016</v>
      </c>
      <c r="M2394" s="367">
        <v>0</v>
      </c>
      <c r="N2394" s="368">
        <v>0</v>
      </c>
      <c r="P2394" s="367">
        <v>0</v>
      </c>
      <c r="Q2394" s="368">
        <v>0</v>
      </c>
      <c r="S2394" s="374">
        <v>0</v>
      </c>
      <c r="T2394" s="373">
        <v>0</v>
      </c>
    </row>
    <row r="2395" spans="1:20" ht="12.75" hidden="1" customHeight="1" x14ac:dyDescent="0.25">
      <c r="A2395" s="66" t="s">
        <v>1154</v>
      </c>
      <c r="B2395" s="66" t="s">
        <v>414</v>
      </c>
      <c r="C2395" s="66"/>
      <c r="D2395" s="366">
        <v>8505</v>
      </c>
      <c r="M2395" s="367">
        <v>0</v>
      </c>
      <c r="N2395" s="368">
        <v>0</v>
      </c>
      <c r="P2395" s="367">
        <v>0</v>
      </c>
      <c r="Q2395" s="368">
        <v>0</v>
      </c>
      <c r="S2395" s="374">
        <v>0</v>
      </c>
      <c r="T2395" s="373">
        <v>0</v>
      </c>
    </row>
    <row r="2396" spans="1:20" ht="12.75" hidden="1" customHeight="1" x14ac:dyDescent="0.25">
      <c r="A2396" s="66" t="s">
        <v>1154</v>
      </c>
      <c r="B2396" s="66" t="s">
        <v>414</v>
      </c>
      <c r="C2396" s="66"/>
      <c r="D2396" s="366">
        <v>8518</v>
      </c>
      <c r="M2396" s="367">
        <v>0</v>
      </c>
      <c r="N2396" s="368">
        <v>0</v>
      </c>
      <c r="P2396" s="367">
        <v>0</v>
      </c>
      <c r="Q2396" s="368">
        <v>0</v>
      </c>
      <c r="S2396" s="374">
        <v>0</v>
      </c>
      <c r="T2396" s="373">
        <v>0</v>
      </c>
    </row>
    <row r="2397" spans="1:20" ht="12.75" hidden="1" customHeight="1" x14ac:dyDescent="0.25">
      <c r="A2397" s="66" t="s">
        <v>1154</v>
      </c>
      <c r="B2397" s="66" t="s">
        <v>414</v>
      </c>
      <c r="C2397" s="66"/>
      <c r="D2397" s="366">
        <v>8554</v>
      </c>
      <c r="M2397" s="367">
        <v>0</v>
      </c>
      <c r="N2397" s="368">
        <v>0</v>
      </c>
      <c r="P2397" s="367">
        <v>0</v>
      </c>
      <c r="Q2397" s="368">
        <v>0</v>
      </c>
      <c r="S2397" s="374">
        <v>0</v>
      </c>
      <c r="T2397" s="373">
        <v>0</v>
      </c>
    </row>
    <row r="2398" spans="1:20" ht="12.75" hidden="1" customHeight="1" x14ac:dyDescent="0.25">
      <c r="A2398" s="66" t="s">
        <v>1154</v>
      </c>
      <c r="B2398" s="66" t="s">
        <v>415</v>
      </c>
      <c r="C2398" s="66"/>
      <c r="D2398" s="366">
        <v>7932</v>
      </c>
      <c r="M2398" s="367">
        <v>0</v>
      </c>
      <c r="N2398" s="368">
        <v>0</v>
      </c>
      <c r="P2398" s="367">
        <v>1</v>
      </c>
      <c r="Q2398" s="368">
        <v>-200</v>
      </c>
      <c r="S2398" s="374">
        <v>0</v>
      </c>
      <c r="T2398" s="373">
        <v>0</v>
      </c>
    </row>
    <row r="2399" spans="1:20" ht="12.75" hidden="1" customHeight="1" x14ac:dyDescent="0.25">
      <c r="A2399" s="66" t="s">
        <v>1154</v>
      </c>
      <c r="B2399" s="66" t="s">
        <v>416</v>
      </c>
      <c r="C2399" s="66"/>
      <c r="D2399" s="366">
        <v>7020</v>
      </c>
      <c r="M2399" s="367">
        <v>0</v>
      </c>
      <c r="N2399" s="368">
        <v>0</v>
      </c>
      <c r="P2399" s="367">
        <v>0</v>
      </c>
      <c r="Q2399" s="368">
        <v>0</v>
      </c>
      <c r="S2399" s="374">
        <v>1</v>
      </c>
      <c r="T2399" s="373">
        <v>-750</v>
      </c>
    </row>
    <row r="2400" spans="1:20" ht="12.75" hidden="1" customHeight="1" x14ac:dyDescent="0.25">
      <c r="A2400" s="66" t="s">
        <v>1154</v>
      </c>
      <c r="B2400" s="66" t="s">
        <v>416</v>
      </c>
      <c r="C2400" s="66"/>
      <c r="D2400" s="366">
        <v>7024</v>
      </c>
      <c r="M2400" s="367">
        <v>1</v>
      </c>
      <c r="N2400" s="368">
        <v>-1400</v>
      </c>
      <c r="P2400" s="367">
        <v>1</v>
      </c>
      <c r="Q2400" s="368">
        <v>-700</v>
      </c>
      <c r="S2400" s="374">
        <v>0</v>
      </c>
      <c r="T2400" s="373">
        <v>0</v>
      </c>
    </row>
    <row r="2401" spans="1:20" ht="12.75" hidden="1" customHeight="1" x14ac:dyDescent="0.25">
      <c r="A2401" s="66" t="s">
        <v>1154</v>
      </c>
      <c r="B2401" s="66" t="s">
        <v>417</v>
      </c>
      <c r="C2401" s="66"/>
      <c r="D2401" s="366">
        <v>7417</v>
      </c>
      <c r="M2401" s="367">
        <v>0</v>
      </c>
      <c r="N2401" s="368">
        <v>0</v>
      </c>
      <c r="P2401" s="367">
        <v>0</v>
      </c>
      <c r="Q2401" s="368">
        <v>0</v>
      </c>
      <c r="S2401" s="374">
        <v>0</v>
      </c>
      <c r="T2401" s="373">
        <v>0</v>
      </c>
    </row>
    <row r="2402" spans="1:20" ht="12.75" hidden="1" customHeight="1" x14ac:dyDescent="0.25">
      <c r="A2402" s="66" t="s">
        <v>1154</v>
      </c>
      <c r="B2402" s="66" t="s">
        <v>418</v>
      </c>
      <c r="C2402" s="66"/>
      <c r="D2402" s="366">
        <v>7860</v>
      </c>
      <c r="M2402" s="367">
        <v>0</v>
      </c>
      <c r="N2402" s="368">
        <v>0</v>
      </c>
      <c r="P2402" s="367">
        <v>3</v>
      </c>
      <c r="Q2402" s="368">
        <v>-2100</v>
      </c>
      <c r="S2402" s="374">
        <v>4</v>
      </c>
      <c r="T2402" s="373">
        <v>-3222.3</v>
      </c>
    </row>
    <row r="2403" spans="1:20" ht="12.75" hidden="1" customHeight="1" x14ac:dyDescent="0.25">
      <c r="A2403" s="66" t="s">
        <v>1154</v>
      </c>
      <c r="B2403" s="66" t="s">
        <v>418</v>
      </c>
      <c r="C2403" s="66"/>
      <c r="D2403" s="366">
        <v>8528</v>
      </c>
      <c r="M2403" s="367">
        <v>0</v>
      </c>
      <c r="N2403" s="368">
        <v>0</v>
      </c>
      <c r="P2403" s="367">
        <v>0</v>
      </c>
      <c r="Q2403" s="368">
        <v>0</v>
      </c>
      <c r="S2403" s="374">
        <v>0</v>
      </c>
      <c r="T2403" s="373">
        <v>0</v>
      </c>
    </row>
    <row r="2404" spans="1:20" ht="12.75" hidden="1" customHeight="1" x14ac:dyDescent="0.25">
      <c r="A2404" s="66" t="s">
        <v>1154</v>
      </c>
      <c r="B2404" s="66" t="s">
        <v>418</v>
      </c>
      <c r="C2404" s="66"/>
      <c r="D2404" s="366">
        <v>8540</v>
      </c>
      <c r="M2404" s="367">
        <v>0</v>
      </c>
      <c r="N2404" s="368">
        <v>0</v>
      </c>
      <c r="P2404" s="367">
        <v>0</v>
      </c>
      <c r="Q2404" s="368">
        <v>0</v>
      </c>
      <c r="S2404" s="374">
        <v>0</v>
      </c>
      <c r="T2404" s="373">
        <v>0</v>
      </c>
    </row>
    <row r="2405" spans="1:20" ht="12.75" hidden="1" customHeight="1" x14ac:dyDescent="0.25">
      <c r="A2405" s="66" t="s">
        <v>1154</v>
      </c>
      <c r="B2405" s="66" t="s">
        <v>418</v>
      </c>
      <c r="C2405" s="66"/>
      <c r="D2405" s="366">
        <v>8823</v>
      </c>
      <c r="M2405" s="367">
        <v>0</v>
      </c>
      <c r="N2405" s="368">
        <v>0</v>
      </c>
      <c r="P2405" s="367">
        <v>1</v>
      </c>
      <c r="Q2405" s="368">
        <v>-278.57</v>
      </c>
      <c r="S2405" s="374">
        <v>0</v>
      </c>
      <c r="T2405" s="373">
        <v>0</v>
      </c>
    </row>
    <row r="2406" spans="1:20" ht="12.75" hidden="1" customHeight="1" x14ac:dyDescent="0.25">
      <c r="A2406" s="66" t="s">
        <v>1154</v>
      </c>
      <c r="B2406" s="66" t="s">
        <v>418</v>
      </c>
      <c r="C2406" s="66"/>
      <c r="D2406" s="366">
        <v>8873</v>
      </c>
      <c r="M2406" s="367">
        <v>2</v>
      </c>
      <c r="N2406" s="368">
        <v>-2002</v>
      </c>
      <c r="P2406" s="367">
        <v>0</v>
      </c>
      <c r="Q2406" s="368">
        <v>0</v>
      </c>
      <c r="S2406" s="374">
        <v>0</v>
      </c>
      <c r="T2406" s="373">
        <v>0</v>
      </c>
    </row>
    <row r="2407" spans="1:20" ht="12.75" hidden="1" customHeight="1" x14ac:dyDescent="0.25">
      <c r="A2407" s="66" t="s">
        <v>1154</v>
      </c>
      <c r="B2407" s="66" t="s">
        <v>418</v>
      </c>
      <c r="C2407" s="66"/>
      <c r="D2407" s="366">
        <v>8875</v>
      </c>
      <c r="M2407" s="367">
        <v>0</v>
      </c>
      <c r="N2407" s="368">
        <v>0</v>
      </c>
      <c r="P2407" s="367">
        <v>0</v>
      </c>
      <c r="Q2407" s="368">
        <v>0</v>
      </c>
      <c r="S2407" s="374">
        <v>0</v>
      </c>
      <c r="T2407" s="373">
        <v>0</v>
      </c>
    </row>
    <row r="2408" spans="1:20" ht="12.75" hidden="1" customHeight="1" x14ac:dyDescent="0.25">
      <c r="A2408" s="66" t="s">
        <v>1154</v>
      </c>
      <c r="B2408" s="66" t="s">
        <v>419</v>
      </c>
      <c r="C2408" s="66"/>
      <c r="D2408" s="366">
        <v>7026</v>
      </c>
      <c r="M2408" s="367">
        <v>0</v>
      </c>
      <c r="N2408" s="368">
        <v>0</v>
      </c>
      <c r="P2408" s="367">
        <v>3</v>
      </c>
      <c r="Q2408" s="368">
        <v>-1800</v>
      </c>
      <c r="S2408" s="374">
        <v>3</v>
      </c>
      <c r="T2408" s="373">
        <v>-1406.86</v>
      </c>
    </row>
    <row r="2409" spans="1:20" ht="12.75" hidden="1" customHeight="1" x14ac:dyDescent="0.25">
      <c r="A2409" s="66" t="s">
        <v>1154</v>
      </c>
      <c r="B2409" s="66" t="s">
        <v>420</v>
      </c>
      <c r="C2409" s="66"/>
      <c r="D2409" s="366">
        <v>7027</v>
      </c>
      <c r="M2409" s="367">
        <v>0</v>
      </c>
      <c r="N2409" s="368">
        <v>0</v>
      </c>
      <c r="P2409" s="367">
        <v>0</v>
      </c>
      <c r="Q2409" s="368">
        <v>0</v>
      </c>
      <c r="S2409" s="374">
        <v>0</v>
      </c>
      <c r="T2409" s="373">
        <v>0</v>
      </c>
    </row>
    <row r="2410" spans="1:20" ht="12.75" hidden="1" customHeight="1" x14ac:dyDescent="0.25">
      <c r="A2410" s="66" t="s">
        <v>1154</v>
      </c>
      <c r="B2410" s="66" t="s">
        <v>421</v>
      </c>
      <c r="C2410" s="66"/>
      <c r="D2410" s="366">
        <v>7017</v>
      </c>
      <c r="M2410" s="367">
        <v>0</v>
      </c>
      <c r="N2410" s="368">
        <v>0</v>
      </c>
      <c r="P2410" s="367">
        <v>0</v>
      </c>
      <c r="Q2410" s="368">
        <v>0</v>
      </c>
      <c r="S2410" s="374">
        <v>0</v>
      </c>
      <c r="T2410" s="373">
        <v>0</v>
      </c>
    </row>
    <row r="2411" spans="1:20" ht="12.75" hidden="1" customHeight="1" x14ac:dyDescent="0.25">
      <c r="A2411" s="66" t="s">
        <v>1154</v>
      </c>
      <c r="B2411" s="66" t="s">
        <v>421</v>
      </c>
      <c r="C2411" s="66"/>
      <c r="D2411" s="366">
        <v>7028</v>
      </c>
      <c r="M2411" s="367">
        <v>0</v>
      </c>
      <c r="N2411" s="368">
        <v>0</v>
      </c>
      <c r="P2411" s="367">
        <v>0</v>
      </c>
      <c r="Q2411" s="368">
        <v>0</v>
      </c>
      <c r="S2411" s="374">
        <v>0</v>
      </c>
      <c r="T2411" s="373">
        <v>0</v>
      </c>
    </row>
    <row r="2412" spans="1:20" ht="12.75" hidden="1" customHeight="1" x14ac:dyDescent="0.25">
      <c r="A2412" s="66" t="s">
        <v>1154</v>
      </c>
      <c r="B2412" s="66" t="s">
        <v>422</v>
      </c>
      <c r="C2412" s="66"/>
      <c r="D2412" s="366">
        <v>7452</v>
      </c>
      <c r="M2412" s="367">
        <v>0</v>
      </c>
      <c r="N2412" s="368">
        <v>0</v>
      </c>
      <c r="P2412" s="367">
        <v>0</v>
      </c>
      <c r="Q2412" s="368">
        <v>0</v>
      </c>
      <c r="S2412" s="374">
        <v>0</v>
      </c>
      <c r="T2412" s="373">
        <v>0</v>
      </c>
    </row>
    <row r="2413" spans="1:20" ht="12.75" hidden="1" customHeight="1" x14ac:dyDescent="0.25">
      <c r="A2413" s="66" t="s">
        <v>1154</v>
      </c>
      <c r="B2413" s="66" t="s">
        <v>422</v>
      </c>
      <c r="C2413" s="66"/>
      <c r="D2413" s="366">
        <v>7656</v>
      </c>
      <c r="M2413" s="367">
        <v>0</v>
      </c>
      <c r="N2413" s="368">
        <v>0</v>
      </c>
      <c r="P2413" s="367">
        <v>0</v>
      </c>
      <c r="Q2413" s="368">
        <v>0</v>
      </c>
      <c r="S2413" s="374">
        <v>0</v>
      </c>
      <c r="T2413" s="373">
        <v>0</v>
      </c>
    </row>
    <row r="2414" spans="1:20" ht="12.75" hidden="1" customHeight="1" x14ac:dyDescent="0.25">
      <c r="A2414" s="66" t="s">
        <v>1154</v>
      </c>
      <c r="B2414" s="66" t="s">
        <v>423</v>
      </c>
      <c r="C2414" s="66"/>
      <c r="D2414" s="366">
        <v>8030</v>
      </c>
      <c r="M2414" s="367">
        <v>2</v>
      </c>
      <c r="N2414" s="368">
        <v>-1400</v>
      </c>
      <c r="P2414" s="367">
        <v>3</v>
      </c>
      <c r="Q2414" s="368">
        <v>-1200</v>
      </c>
      <c r="S2414" s="374">
        <v>0</v>
      </c>
      <c r="T2414" s="373">
        <v>0</v>
      </c>
    </row>
    <row r="2415" spans="1:20" ht="12.75" hidden="1" customHeight="1" x14ac:dyDescent="0.25">
      <c r="A2415" s="66" t="s">
        <v>1154</v>
      </c>
      <c r="B2415" s="66" t="s">
        <v>423</v>
      </c>
      <c r="C2415" s="66"/>
      <c r="D2415" s="366">
        <v>8083</v>
      </c>
      <c r="M2415" s="367">
        <v>0</v>
      </c>
      <c r="N2415" s="368">
        <v>0</v>
      </c>
      <c r="P2415" s="367">
        <v>0</v>
      </c>
      <c r="Q2415" s="368">
        <v>0</v>
      </c>
      <c r="S2415" s="374">
        <v>0</v>
      </c>
      <c r="T2415" s="373">
        <v>0</v>
      </c>
    </row>
    <row r="2416" spans="1:20" ht="12.75" hidden="1" customHeight="1" x14ac:dyDescent="0.25">
      <c r="A2416" s="66" t="s">
        <v>1154</v>
      </c>
      <c r="B2416" s="66" t="s">
        <v>424</v>
      </c>
      <c r="C2416" s="66"/>
      <c r="D2416" s="366">
        <v>8012</v>
      </c>
      <c r="M2416" s="367">
        <v>0</v>
      </c>
      <c r="N2416" s="368">
        <v>0</v>
      </c>
      <c r="P2416" s="367">
        <v>2</v>
      </c>
      <c r="Q2416" s="368">
        <v>-700</v>
      </c>
      <c r="S2416" s="374">
        <v>2</v>
      </c>
      <c r="T2416" s="373">
        <v>-1500</v>
      </c>
    </row>
    <row r="2417" spans="1:20" ht="12.75" hidden="1" customHeight="1" x14ac:dyDescent="0.25">
      <c r="A2417" s="66" t="s">
        <v>1154</v>
      </c>
      <c r="B2417" s="66" t="s">
        <v>424</v>
      </c>
      <c r="C2417" s="66"/>
      <c r="D2417" s="366">
        <v>8021</v>
      </c>
      <c r="M2417" s="367">
        <v>0</v>
      </c>
      <c r="N2417" s="368">
        <v>0</v>
      </c>
      <c r="P2417" s="367">
        <v>0</v>
      </c>
      <c r="Q2417" s="368">
        <v>0</v>
      </c>
      <c r="S2417" s="374">
        <v>0</v>
      </c>
      <c r="T2417" s="373">
        <v>0</v>
      </c>
    </row>
    <row r="2418" spans="1:20" ht="12.75" hidden="1" customHeight="1" x14ac:dyDescent="0.25">
      <c r="A2418" s="66" t="s">
        <v>1154</v>
      </c>
      <c r="B2418" s="66" t="s">
        <v>424</v>
      </c>
      <c r="C2418" s="66"/>
      <c r="D2418" s="366">
        <v>8029</v>
      </c>
      <c r="M2418" s="367">
        <v>0</v>
      </c>
      <c r="N2418" s="368">
        <v>0</v>
      </c>
      <c r="P2418" s="367">
        <v>0</v>
      </c>
      <c r="Q2418" s="368">
        <v>0</v>
      </c>
      <c r="S2418" s="374">
        <v>0</v>
      </c>
      <c r="T2418" s="373">
        <v>0</v>
      </c>
    </row>
    <row r="2419" spans="1:20" ht="12.75" hidden="1" customHeight="1" x14ac:dyDescent="0.25">
      <c r="A2419" s="66" t="s">
        <v>1154</v>
      </c>
      <c r="B2419" s="66" t="s">
        <v>424</v>
      </c>
      <c r="C2419" s="66"/>
      <c r="D2419" s="366">
        <v>8030</v>
      </c>
      <c r="M2419" s="367">
        <v>0</v>
      </c>
      <c r="N2419" s="368">
        <v>0</v>
      </c>
      <c r="P2419" s="367">
        <v>0</v>
      </c>
      <c r="Q2419" s="368">
        <v>0</v>
      </c>
      <c r="S2419" s="374">
        <v>0</v>
      </c>
      <c r="T2419" s="373">
        <v>0</v>
      </c>
    </row>
    <row r="2420" spans="1:20" ht="12.75" hidden="1" customHeight="1" x14ac:dyDescent="0.25">
      <c r="A2420" s="66" t="s">
        <v>1154</v>
      </c>
      <c r="B2420" s="66" t="s">
        <v>424</v>
      </c>
      <c r="C2420" s="66"/>
      <c r="D2420" s="366">
        <v>8049</v>
      </c>
      <c r="M2420" s="367">
        <v>0</v>
      </c>
      <c r="N2420" s="368">
        <v>0</v>
      </c>
      <c r="P2420" s="367">
        <v>0</v>
      </c>
      <c r="Q2420" s="368">
        <v>0</v>
      </c>
      <c r="S2420" s="374">
        <v>0</v>
      </c>
      <c r="T2420" s="373">
        <v>0</v>
      </c>
    </row>
    <row r="2421" spans="1:20" ht="12.75" hidden="1" customHeight="1" x14ac:dyDescent="0.25">
      <c r="A2421" s="66" t="s">
        <v>1154</v>
      </c>
      <c r="B2421" s="66" t="s">
        <v>424</v>
      </c>
      <c r="C2421" s="66"/>
      <c r="D2421" s="366">
        <v>8083</v>
      </c>
      <c r="M2421" s="367">
        <v>0</v>
      </c>
      <c r="N2421" s="368">
        <v>0</v>
      </c>
      <c r="P2421" s="367">
        <v>0</v>
      </c>
      <c r="Q2421" s="368">
        <v>0</v>
      </c>
      <c r="S2421" s="374">
        <v>0</v>
      </c>
      <c r="T2421" s="373">
        <v>0</v>
      </c>
    </row>
    <row r="2422" spans="1:20" ht="12.75" hidden="1" customHeight="1" x14ac:dyDescent="0.25">
      <c r="A2422" s="66" t="s">
        <v>1154</v>
      </c>
      <c r="B2422" s="66" t="s">
        <v>424</v>
      </c>
      <c r="C2422" s="66"/>
      <c r="D2422" s="366">
        <v>8096</v>
      </c>
      <c r="M2422" s="367">
        <v>0</v>
      </c>
      <c r="N2422" s="368">
        <v>0</v>
      </c>
      <c r="P2422" s="367">
        <v>0</v>
      </c>
      <c r="Q2422" s="368">
        <v>0</v>
      </c>
      <c r="S2422" s="374">
        <v>0</v>
      </c>
      <c r="T2422" s="373">
        <v>0</v>
      </c>
    </row>
    <row r="2423" spans="1:20" ht="12.75" hidden="1" customHeight="1" x14ac:dyDescent="0.25">
      <c r="A2423" s="66" t="s">
        <v>1154</v>
      </c>
      <c r="B2423" s="66" t="s">
        <v>424</v>
      </c>
      <c r="C2423" s="66"/>
      <c r="D2423" s="366">
        <v>8211</v>
      </c>
      <c r="M2423" s="367">
        <v>0</v>
      </c>
      <c r="N2423" s="368">
        <v>0</v>
      </c>
      <c r="P2423" s="367">
        <v>0</v>
      </c>
      <c r="Q2423" s="368">
        <v>0</v>
      </c>
      <c r="S2423" s="374">
        <v>0</v>
      </c>
      <c r="T2423" s="373">
        <v>0</v>
      </c>
    </row>
    <row r="2424" spans="1:20" ht="12.75" hidden="1" customHeight="1" x14ac:dyDescent="0.25">
      <c r="A2424" s="66" t="s">
        <v>1154</v>
      </c>
      <c r="B2424" s="66" t="s">
        <v>425</v>
      </c>
      <c r="C2424" s="66"/>
      <c r="D2424" s="366">
        <v>8812</v>
      </c>
      <c r="M2424" s="367">
        <v>0</v>
      </c>
      <c r="N2424" s="368">
        <v>0</v>
      </c>
      <c r="P2424" s="367">
        <v>0</v>
      </c>
      <c r="Q2424" s="368">
        <v>0</v>
      </c>
      <c r="S2424" s="374">
        <v>0</v>
      </c>
      <c r="T2424" s="373">
        <v>0</v>
      </c>
    </row>
    <row r="2425" spans="1:20" ht="12.75" hidden="1" customHeight="1" x14ac:dyDescent="0.25">
      <c r="A2425" s="66" t="s">
        <v>1154</v>
      </c>
      <c r="B2425" s="66" t="s">
        <v>426</v>
      </c>
      <c r="C2425" s="66"/>
      <c r="D2425" s="366">
        <v>7093</v>
      </c>
      <c r="M2425" s="367">
        <v>0</v>
      </c>
      <c r="N2425" s="368">
        <v>0</v>
      </c>
      <c r="P2425" s="367">
        <v>0</v>
      </c>
      <c r="Q2425" s="368">
        <v>0</v>
      </c>
      <c r="S2425" s="374">
        <v>0</v>
      </c>
      <c r="T2425" s="373">
        <v>0</v>
      </c>
    </row>
    <row r="2426" spans="1:20" ht="12.75" hidden="1" customHeight="1" x14ac:dyDescent="0.25">
      <c r="A2426" s="66" t="s">
        <v>1154</v>
      </c>
      <c r="B2426" s="66" t="s">
        <v>427</v>
      </c>
      <c r="C2426" s="66"/>
      <c r="D2426" s="366">
        <v>7301</v>
      </c>
      <c r="M2426" s="367">
        <v>0</v>
      </c>
      <c r="N2426" s="368">
        <v>0</v>
      </c>
      <c r="P2426" s="367">
        <v>2</v>
      </c>
      <c r="Q2426" s="368">
        <v>-1100</v>
      </c>
      <c r="S2426" s="374">
        <v>1</v>
      </c>
      <c r="T2426" s="373">
        <v>-750.05</v>
      </c>
    </row>
    <row r="2427" spans="1:20" ht="12.75" hidden="1" customHeight="1" x14ac:dyDescent="0.25">
      <c r="A2427" s="66" t="s">
        <v>1154</v>
      </c>
      <c r="B2427" s="66" t="s">
        <v>427</v>
      </c>
      <c r="C2427" s="66"/>
      <c r="D2427" s="366">
        <v>7601</v>
      </c>
      <c r="M2427" s="367">
        <v>1</v>
      </c>
      <c r="N2427" s="368">
        <v>-700</v>
      </c>
      <c r="P2427" s="367">
        <v>4</v>
      </c>
      <c r="Q2427" s="368">
        <v>-1900</v>
      </c>
      <c r="S2427" s="374">
        <v>0</v>
      </c>
      <c r="T2427" s="373">
        <v>0</v>
      </c>
    </row>
    <row r="2428" spans="1:20" ht="12.75" hidden="1" customHeight="1" x14ac:dyDescent="0.25">
      <c r="A2428" s="66" t="s">
        <v>1154</v>
      </c>
      <c r="B2428" s="66" t="s">
        <v>427</v>
      </c>
      <c r="C2428" s="66"/>
      <c r="D2428" s="366">
        <v>7605</v>
      </c>
      <c r="M2428" s="367">
        <v>0</v>
      </c>
      <c r="N2428" s="368">
        <v>0</v>
      </c>
      <c r="P2428" s="367">
        <v>0</v>
      </c>
      <c r="Q2428" s="368">
        <v>0</v>
      </c>
      <c r="S2428" s="374">
        <v>0</v>
      </c>
      <c r="T2428" s="373">
        <v>0</v>
      </c>
    </row>
    <row r="2429" spans="1:20" ht="12.75" hidden="1" customHeight="1" x14ac:dyDescent="0.25">
      <c r="A2429" s="66" t="s">
        <v>1154</v>
      </c>
      <c r="B2429" s="66" t="s">
        <v>427</v>
      </c>
      <c r="C2429" s="66"/>
      <c r="D2429" s="366">
        <v>7610</v>
      </c>
      <c r="M2429" s="367">
        <v>0</v>
      </c>
      <c r="N2429" s="368">
        <v>0</v>
      </c>
      <c r="P2429" s="367">
        <v>0</v>
      </c>
      <c r="Q2429" s="368">
        <v>0</v>
      </c>
      <c r="S2429" s="374">
        <v>0</v>
      </c>
      <c r="T2429" s="373">
        <v>0</v>
      </c>
    </row>
    <row r="2430" spans="1:20" ht="12.75" hidden="1" customHeight="1" x14ac:dyDescent="0.25">
      <c r="A2430" s="66" t="s">
        <v>1154</v>
      </c>
      <c r="B2430" s="66" t="s">
        <v>428</v>
      </c>
      <c r="C2430" s="66"/>
      <c r="D2430" s="366">
        <v>8035</v>
      </c>
      <c r="M2430" s="367">
        <v>0</v>
      </c>
      <c r="N2430" s="368">
        <v>0</v>
      </c>
      <c r="P2430" s="367">
        <v>0</v>
      </c>
      <c r="Q2430" s="368">
        <v>0</v>
      </c>
      <c r="S2430" s="374">
        <v>0</v>
      </c>
      <c r="T2430" s="373">
        <v>0</v>
      </c>
    </row>
    <row r="2431" spans="1:20" ht="12.75" hidden="1" customHeight="1" x14ac:dyDescent="0.25">
      <c r="A2431" s="66" t="s">
        <v>1154</v>
      </c>
      <c r="B2431" s="66" t="s">
        <v>429</v>
      </c>
      <c r="C2431" s="66"/>
      <c r="D2431" s="366">
        <v>8033</v>
      </c>
      <c r="M2431" s="367">
        <v>0</v>
      </c>
      <c r="N2431" s="368">
        <v>0</v>
      </c>
      <c r="P2431" s="367">
        <v>0</v>
      </c>
      <c r="Q2431" s="368">
        <v>0</v>
      </c>
      <c r="S2431" s="374">
        <v>0</v>
      </c>
      <c r="T2431" s="373">
        <v>0</v>
      </c>
    </row>
    <row r="2432" spans="1:20" ht="12.75" hidden="1" customHeight="1" x14ac:dyDescent="0.25">
      <c r="A2432" s="66" t="s">
        <v>1154</v>
      </c>
      <c r="B2432" s="66" t="s">
        <v>429</v>
      </c>
      <c r="C2432" s="66"/>
      <c r="D2432" s="366">
        <v>8059</v>
      </c>
      <c r="M2432" s="367">
        <v>0</v>
      </c>
      <c r="N2432" s="368">
        <v>0</v>
      </c>
      <c r="P2432" s="367">
        <v>0</v>
      </c>
      <c r="Q2432" s="368">
        <v>0</v>
      </c>
      <c r="S2432" s="374">
        <v>0</v>
      </c>
      <c r="T2432" s="373">
        <v>0</v>
      </c>
    </row>
    <row r="2433" spans="1:20" ht="12.75" hidden="1" customHeight="1" x14ac:dyDescent="0.25">
      <c r="A2433" s="66" t="s">
        <v>1154</v>
      </c>
      <c r="B2433" s="66" t="s">
        <v>429</v>
      </c>
      <c r="C2433" s="66"/>
      <c r="D2433" s="366">
        <v>8104</v>
      </c>
      <c r="M2433" s="367">
        <v>0</v>
      </c>
      <c r="N2433" s="368">
        <v>0</v>
      </c>
      <c r="P2433" s="367">
        <v>0</v>
      </c>
      <c r="Q2433" s="368">
        <v>0</v>
      </c>
      <c r="S2433" s="374">
        <v>0</v>
      </c>
      <c r="T2433" s="373">
        <v>0</v>
      </c>
    </row>
    <row r="2434" spans="1:20" ht="12.75" hidden="1" customHeight="1" x14ac:dyDescent="0.25">
      <c r="A2434" s="66" t="s">
        <v>1154</v>
      </c>
      <c r="B2434" s="66" t="s">
        <v>429</v>
      </c>
      <c r="C2434" s="66"/>
      <c r="D2434" s="366">
        <v>8107</v>
      </c>
      <c r="M2434" s="367">
        <v>0</v>
      </c>
      <c r="N2434" s="368">
        <v>0</v>
      </c>
      <c r="P2434" s="367">
        <v>0</v>
      </c>
      <c r="Q2434" s="368">
        <v>0</v>
      </c>
      <c r="S2434" s="374">
        <v>1</v>
      </c>
      <c r="T2434" s="373">
        <v>-1351.86</v>
      </c>
    </row>
    <row r="2435" spans="1:20" ht="12.75" hidden="1" customHeight="1" x14ac:dyDescent="0.25">
      <c r="A2435" s="66" t="s">
        <v>1154</v>
      </c>
      <c r="B2435" s="66" t="s">
        <v>429</v>
      </c>
      <c r="C2435" s="66"/>
      <c r="D2435" s="366">
        <v>8108</v>
      </c>
      <c r="M2435" s="367">
        <v>0</v>
      </c>
      <c r="N2435" s="368">
        <v>0</v>
      </c>
      <c r="P2435" s="367">
        <v>0</v>
      </c>
      <c r="Q2435" s="368">
        <v>0</v>
      </c>
      <c r="S2435" s="374">
        <v>0</v>
      </c>
      <c r="T2435" s="373">
        <v>0</v>
      </c>
    </row>
    <row r="2436" spans="1:20" ht="12.75" hidden="1" customHeight="1" x14ac:dyDescent="0.25">
      <c r="A2436" s="66" t="s">
        <v>1154</v>
      </c>
      <c r="B2436" s="66" t="s">
        <v>430</v>
      </c>
      <c r="C2436" s="66"/>
      <c r="D2436" s="366">
        <v>8033</v>
      </c>
      <c r="M2436" s="367">
        <v>0</v>
      </c>
      <c r="N2436" s="368">
        <v>0</v>
      </c>
      <c r="P2436" s="367">
        <v>0</v>
      </c>
      <c r="Q2436" s="368">
        <v>0</v>
      </c>
      <c r="S2436" s="374">
        <v>0</v>
      </c>
      <c r="T2436" s="373">
        <v>0</v>
      </c>
    </row>
    <row r="2437" spans="1:20" ht="12.75" hidden="1" customHeight="1" x14ac:dyDescent="0.25">
      <c r="A2437" s="66" t="s">
        <v>1154</v>
      </c>
      <c r="B2437" s="66" t="s">
        <v>431</v>
      </c>
      <c r="C2437" s="66"/>
      <c r="D2437" s="366">
        <v>8035</v>
      </c>
      <c r="M2437" s="367">
        <v>0</v>
      </c>
      <c r="N2437" s="368">
        <v>0</v>
      </c>
      <c r="P2437" s="367">
        <v>0</v>
      </c>
      <c r="Q2437" s="368">
        <v>0</v>
      </c>
      <c r="S2437" s="374">
        <v>0</v>
      </c>
      <c r="T2437" s="373">
        <v>0</v>
      </c>
    </row>
    <row r="2438" spans="1:20" ht="12.75" hidden="1" customHeight="1" x14ac:dyDescent="0.25">
      <c r="A2438" s="66" t="s">
        <v>1154</v>
      </c>
      <c r="B2438" s="66" t="s">
        <v>431</v>
      </c>
      <c r="C2438" s="66"/>
      <c r="D2438" s="366">
        <v>8036</v>
      </c>
      <c r="M2438" s="367">
        <v>0</v>
      </c>
      <c r="N2438" s="368">
        <v>0</v>
      </c>
      <c r="P2438" s="367">
        <v>0</v>
      </c>
      <c r="Q2438" s="368">
        <v>0</v>
      </c>
      <c r="S2438" s="374">
        <v>0</v>
      </c>
      <c r="T2438" s="373">
        <v>0</v>
      </c>
    </row>
    <row r="2439" spans="1:20" ht="12.75" hidden="1" customHeight="1" x14ac:dyDescent="0.25">
      <c r="A2439" s="66" t="s">
        <v>1154</v>
      </c>
      <c r="B2439" s="66" t="s">
        <v>431</v>
      </c>
      <c r="C2439" s="66"/>
      <c r="D2439" s="366">
        <v>8053</v>
      </c>
      <c r="M2439" s="367">
        <v>0</v>
      </c>
      <c r="N2439" s="368">
        <v>0</v>
      </c>
      <c r="P2439" s="367">
        <v>0</v>
      </c>
      <c r="Q2439" s="368">
        <v>0</v>
      </c>
      <c r="S2439" s="374">
        <v>0</v>
      </c>
      <c r="T2439" s="373">
        <v>0</v>
      </c>
    </row>
    <row r="2440" spans="1:20" ht="12.75" hidden="1" customHeight="1" x14ac:dyDescent="0.25">
      <c r="A2440" s="66" t="s">
        <v>1154</v>
      </c>
      <c r="B2440" s="66" t="s">
        <v>431</v>
      </c>
      <c r="C2440" s="66"/>
      <c r="D2440" s="366">
        <v>8060</v>
      </c>
      <c r="M2440" s="367">
        <v>0</v>
      </c>
      <c r="N2440" s="368">
        <v>0</v>
      </c>
      <c r="P2440" s="367">
        <v>0</v>
      </c>
      <c r="Q2440" s="368">
        <v>0</v>
      </c>
      <c r="S2440" s="374">
        <v>0</v>
      </c>
      <c r="T2440" s="373">
        <v>0</v>
      </c>
    </row>
    <row r="2441" spans="1:20" ht="12.75" hidden="1" customHeight="1" x14ac:dyDescent="0.25">
      <c r="A2441" s="66" t="s">
        <v>1154</v>
      </c>
      <c r="B2441" s="66" t="s">
        <v>432</v>
      </c>
      <c r="C2441" s="66"/>
      <c r="D2441" s="366">
        <v>7508</v>
      </c>
      <c r="M2441" s="367">
        <v>1</v>
      </c>
      <c r="N2441" s="368">
        <v>-902</v>
      </c>
      <c r="P2441" s="367">
        <v>2</v>
      </c>
      <c r="Q2441" s="368">
        <v>-961.3</v>
      </c>
      <c r="S2441" s="374">
        <v>0</v>
      </c>
      <c r="T2441" s="373">
        <v>0</v>
      </c>
    </row>
    <row r="2442" spans="1:20" ht="12.75" hidden="1" customHeight="1" x14ac:dyDescent="0.25">
      <c r="A2442" s="66" t="s">
        <v>1154</v>
      </c>
      <c r="B2442" s="66" t="s">
        <v>433</v>
      </c>
      <c r="C2442" s="66"/>
      <c r="D2442" s="366">
        <v>8501</v>
      </c>
      <c r="M2442" s="367">
        <v>0</v>
      </c>
      <c r="N2442" s="368">
        <v>0</v>
      </c>
      <c r="P2442" s="367">
        <v>0</v>
      </c>
      <c r="Q2442" s="368">
        <v>0</v>
      </c>
      <c r="S2442" s="374">
        <v>0</v>
      </c>
      <c r="T2442" s="373">
        <v>0</v>
      </c>
    </row>
    <row r="2443" spans="1:20" ht="12.75" hidden="1" customHeight="1" x14ac:dyDescent="0.25">
      <c r="A2443" s="66" t="s">
        <v>1154</v>
      </c>
      <c r="B2443" s="66" t="s">
        <v>433</v>
      </c>
      <c r="C2443" s="66"/>
      <c r="D2443" s="366">
        <v>8609</v>
      </c>
      <c r="M2443" s="367">
        <v>0</v>
      </c>
      <c r="N2443" s="368">
        <v>0</v>
      </c>
      <c r="P2443" s="367">
        <v>2</v>
      </c>
      <c r="Q2443" s="368">
        <v>-1400</v>
      </c>
      <c r="S2443" s="374">
        <v>5</v>
      </c>
      <c r="T2443" s="373">
        <v>-4586.38</v>
      </c>
    </row>
    <row r="2444" spans="1:20" ht="12.75" hidden="1" customHeight="1" x14ac:dyDescent="0.25">
      <c r="A2444" s="66" t="s">
        <v>1154</v>
      </c>
      <c r="B2444" s="66" t="s">
        <v>433</v>
      </c>
      <c r="C2444" s="66"/>
      <c r="D2444" s="366">
        <v>8610</v>
      </c>
      <c r="M2444" s="367">
        <v>0</v>
      </c>
      <c r="N2444" s="368">
        <v>0</v>
      </c>
      <c r="P2444" s="367">
        <v>3</v>
      </c>
      <c r="Q2444" s="368">
        <v>-1800</v>
      </c>
      <c r="S2444" s="374">
        <v>1</v>
      </c>
      <c r="T2444" s="373">
        <v>-1371.76</v>
      </c>
    </row>
    <row r="2445" spans="1:20" ht="12.75" hidden="1" customHeight="1" x14ac:dyDescent="0.25">
      <c r="A2445" s="66" t="s">
        <v>1154</v>
      </c>
      <c r="B2445" s="66" t="s">
        <v>433</v>
      </c>
      <c r="C2445" s="66"/>
      <c r="D2445" s="366">
        <v>8611</v>
      </c>
      <c r="M2445" s="367">
        <v>0</v>
      </c>
      <c r="N2445" s="368">
        <v>0</v>
      </c>
      <c r="P2445" s="367">
        <v>0</v>
      </c>
      <c r="Q2445" s="368">
        <v>0</v>
      </c>
      <c r="S2445" s="374">
        <v>0</v>
      </c>
      <c r="T2445" s="373">
        <v>0</v>
      </c>
    </row>
    <row r="2446" spans="1:20" ht="12.75" hidden="1" customHeight="1" x14ac:dyDescent="0.25">
      <c r="A2446" s="66" t="s">
        <v>1154</v>
      </c>
      <c r="B2446" s="66" t="s">
        <v>433</v>
      </c>
      <c r="C2446" s="66"/>
      <c r="D2446" s="366">
        <v>8619</v>
      </c>
      <c r="M2446" s="367">
        <v>0</v>
      </c>
      <c r="N2446" s="368">
        <v>0</v>
      </c>
      <c r="P2446" s="367">
        <v>1</v>
      </c>
      <c r="Q2446" s="368">
        <v>-700</v>
      </c>
      <c r="S2446" s="374">
        <v>0</v>
      </c>
      <c r="T2446" s="373">
        <v>0</v>
      </c>
    </row>
    <row r="2447" spans="1:20" ht="12.75" hidden="1" customHeight="1" x14ac:dyDescent="0.25">
      <c r="A2447" s="66" t="s">
        <v>1154</v>
      </c>
      <c r="B2447" s="66" t="s">
        <v>433</v>
      </c>
      <c r="C2447" s="66"/>
      <c r="D2447" s="366">
        <v>8620</v>
      </c>
      <c r="M2447" s="367">
        <v>0</v>
      </c>
      <c r="N2447" s="368">
        <v>0</v>
      </c>
      <c r="P2447" s="367">
        <v>0</v>
      </c>
      <c r="Q2447" s="368">
        <v>0</v>
      </c>
      <c r="S2447" s="374">
        <v>0</v>
      </c>
      <c r="T2447" s="373">
        <v>0</v>
      </c>
    </row>
    <row r="2448" spans="1:20" ht="12.75" hidden="1" customHeight="1" x14ac:dyDescent="0.25">
      <c r="A2448" s="66" t="s">
        <v>1154</v>
      </c>
      <c r="B2448" s="66" t="s">
        <v>433</v>
      </c>
      <c r="C2448" s="66"/>
      <c r="D2448" s="366">
        <v>8629</v>
      </c>
      <c r="M2448" s="367">
        <v>1</v>
      </c>
      <c r="N2448" s="368">
        <v>-1119</v>
      </c>
      <c r="P2448" s="367">
        <v>2</v>
      </c>
      <c r="Q2448" s="368">
        <v>-1100</v>
      </c>
      <c r="S2448" s="374">
        <v>0</v>
      </c>
      <c r="T2448" s="373">
        <v>0</v>
      </c>
    </row>
    <row r="2449" spans="1:20" ht="12.75" hidden="1" customHeight="1" x14ac:dyDescent="0.25">
      <c r="A2449" s="66" t="s">
        <v>1154</v>
      </c>
      <c r="B2449" s="66" t="s">
        <v>433</v>
      </c>
      <c r="C2449" s="66"/>
      <c r="D2449" s="366">
        <v>8648</v>
      </c>
      <c r="M2449" s="367">
        <v>0</v>
      </c>
      <c r="N2449" s="368">
        <v>0</v>
      </c>
      <c r="P2449" s="367">
        <v>0</v>
      </c>
      <c r="Q2449" s="368">
        <v>0</v>
      </c>
      <c r="S2449" s="374">
        <v>0</v>
      </c>
      <c r="T2449" s="373">
        <v>0</v>
      </c>
    </row>
    <row r="2450" spans="1:20" ht="12.75" hidden="1" customHeight="1" x14ac:dyDescent="0.25">
      <c r="A2450" s="66" t="s">
        <v>1154</v>
      </c>
      <c r="B2450" s="66" t="s">
        <v>433</v>
      </c>
      <c r="C2450" s="66"/>
      <c r="D2450" s="366">
        <v>8690</v>
      </c>
      <c r="M2450" s="367">
        <v>0</v>
      </c>
      <c r="N2450" s="368">
        <v>0</v>
      </c>
      <c r="P2450" s="367">
        <v>0</v>
      </c>
      <c r="Q2450" s="368">
        <v>0</v>
      </c>
      <c r="S2450" s="374">
        <v>0</v>
      </c>
      <c r="T2450" s="373">
        <v>0</v>
      </c>
    </row>
    <row r="2451" spans="1:20" ht="12.75" hidden="1" customHeight="1" x14ac:dyDescent="0.25">
      <c r="A2451" s="66" t="s">
        <v>1154</v>
      </c>
      <c r="B2451" s="66" t="s">
        <v>433</v>
      </c>
      <c r="C2451" s="66"/>
      <c r="D2451" s="366">
        <v>8691</v>
      </c>
      <c r="M2451" s="367">
        <v>0</v>
      </c>
      <c r="N2451" s="368">
        <v>0</v>
      </c>
      <c r="P2451" s="367">
        <v>0</v>
      </c>
      <c r="Q2451" s="368">
        <v>0</v>
      </c>
      <c r="S2451" s="374">
        <v>0</v>
      </c>
      <c r="T2451" s="373">
        <v>0</v>
      </c>
    </row>
    <row r="2452" spans="1:20" ht="12.75" hidden="1" customHeight="1" x14ac:dyDescent="0.25">
      <c r="A2452" s="66" t="s">
        <v>1154</v>
      </c>
      <c r="B2452" s="66" t="s">
        <v>434</v>
      </c>
      <c r="C2452" s="66"/>
      <c r="D2452" s="366">
        <v>7927</v>
      </c>
      <c r="M2452" s="367">
        <v>0</v>
      </c>
      <c r="N2452" s="368">
        <v>0</v>
      </c>
      <c r="P2452" s="367">
        <v>0</v>
      </c>
      <c r="Q2452" s="368">
        <v>0</v>
      </c>
      <c r="S2452" s="374">
        <v>0</v>
      </c>
      <c r="T2452" s="373">
        <v>0</v>
      </c>
    </row>
    <row r="2453" spans="1:20" ht="12.75" hidden="1" customHeight="1" x14ac:dyDescent="0.25">
      <c r="A2453" s="66" t="s">
        <v>1154</v>
      </c>
      <c r="B2453" s="66" t="s">
        <v>434</v>
      </c>
      <c r="C2453" s="66"/>
      <c r="D2453" s="366">
        <v>7950</v>
      </c>
      <c r="M2453" s="367">
        <v>0</v>
      </c>
      <c r="N2453" s="368">
        <v>0</v>
      </c>
      <c r="P2453" s="367">
        <v>0</v>
      </c>
      <c r="Q2453" s="368">
        <v>0</v>
      </c>
      <c r="S2453" s="374">
        <v>0</v>
      </c>
      <c r="T2453" s="373">
        <v>0</v>
      </c>
    </row>
    <row r="2454" spans="1:20" ht="12.75" hidden="1" customHeight="1" x14ac:dyDescent="0.25">
      <c r="A2454" s="66" t="s">
        <v>1154</v>
      </c>
      <c r="B2454" s="66" t="s">
        <v>434</v>
      </c>
      <c r="C2454" s="66"/>
      <c r="D2454" s="366">
        <v>7981</v>
      </c>
      <c r="M2454" s="367">
        <v>0</v>
      </c>
      <c r="N2454" s="368">
        <v>0</v>
      </c>
      <c r="P2454" s="367">
        <v>0</v>
      </c>
      <c r="Q2454" s="368">
        <v>0</v>
      </c>
      <c r="S2454" s="374">
        <v>0</v>
      </c>
      <c r="T2454" s="373">
        <v>0</v>
      </c>
    </row>
    <row r="2455" spans="1:20" ht="12.75" hidden="1" customHeight="1" x14ac:dyDescent="0.25">
      <c r="A2455" s="66" t="s">
        <v>1154</v>
      </c>
      <c r="B2455" s="66" t="s">
        <v>435</v>
      </c>
      <c r="C2455" s="66"/>
      <c r="D2455" s="366">
        <v>7960</v>
      </c>
      <c r="M2455" s="367">
        <v>0</v>
      </c>
      <c r="N2455" s="368">
        <v>0</v>
      </c>
      <c r="P2455" s="367">
        <v>0</v>
      </c>
      <c r="Q2455" s="368">
        <v>0</v>
      </c>
      <c r="S2455" s="374">
        <v>0</v>
      </c>
      <c r="T2455" s="373">
        <v>0</v>
      </c>
    </row>
    <row r="2456" spans="1:20" ht="12.75" hidden="1" customHeight="1" x14ac:dyDescent="0.25">
      <c r="A2456" s="66" t="s">
        <v>1154</v>
      </c>
      <c r="B2456" s="66" t="s">
        <v>435</v>
      </c>
      <c r="C2456" s="66"/>
      <c r="D2456" s="366">
        <v>7976</v>
      </c>
      <c r="M2456" s="367">
        <v>0</v>
      </c>
      <c r="N2456" s="368">
        <v>0</v>
      </c>
      <c r="P2456" s="367">
        <v>0</v>
      </c>
      <c r="Q2456" s="368">
        <v>0</v>
      </c>
      <c r="S2456" s="374">
        <v>0</v>
      </c>
      <c r="T2456" s="373">
        <v>0</v>
      </c>
    </row>
    <row r="2457" spans="1:20" ht="12.75" hidden="1" customHeight="1" x14ac:dyDescent="0.25">
      <c r="A2457" s="66" t="s">
        <v>1154</v>
      </c>
      <c r="B2457" s="66" t="s">
        <v>436</v>
      </c>
      <c r="C2457" s="66"/>
      <c r="D2457" s="366">
        <v>7640</v>
      </c>
      <c r="M2457" s="367">
        <v>0</v>
      </c>
      <c r="N2457" s="368">
        <v>0</v>
      </c>
      <c r="P2457" s="367">
        <v>0</v>
      </c>
      <c r="Q2457" s="368">
        <v>0</v>
      </c>
      <c r="S2457" s="374">
        <v>0</v>
      </c>
      <c r="T2457" s="373">
        <v>0</v>
      </c>
    </row>
    <row r="2458" spans="1:20" ht="12.75" hidden="1" customHeight="1" x14ac:dyDescent="0.25">
      <c r="A2458" s="66" t="s">
        <v>1154</v>
      </c>
      <c r="B2458" s="66" t="s">
        <v>437</v>
      </c>
      <c r="C2458" s="66"/>
      <c r="D2458" s="366">
        <v>7009</v>
      </c>
      <c r="M2458" s="367">
        <v>0</v>
      </c>
      <c r="N2458" s="368">
        <v>0</v>
      </c>
      <c r="P2458" s="367">
        <v>0</v>
      </c>
      <c r="Q2458" s="368">
        <v>0</v>
      </c>
      <c r="S2458" s="374">
        <v>0</v>
      </c>
      <c r="T2458" s="373">
        <v>0</v>
      </c>
    </row>
    <row r="2459" spans="1:20" ht="12.75" hidden="1" customHeight="1" x14ac:dyDescent="0.25">
      <c r="A2459" s="66" t="s">
        <v>1154</v>
      </c>
      <c r="B2459" s="66" t="s">
        <v>437</v>
      </c>
      <c r="C2459" s="66"/>
      <c r="D2459" s="366">
        <v>7029</v>
      </c>
      <c r="M2459" s="367">
        <v>0</v>
      </c>
      <c r="N2459" s="368">
        <v>0</v>
      </c>
      <c r="P2459" s="367">
        <v>1</v>
      </c>
      <c r="Q2459" s="368">
        <v>-400</v>
      </c>
      <c r="S2459" s="374">
        <v>0</v>
      </c>
      <c r="T2459" s="373">
        <v>0</v>
      </c>
    </row>
    <row r="2460" spans="1:20" ht="12.75" hidden="1" customHeight="1" x14ac:dyDescent="0.25">
      <c r="A2460" s="66" t="s">
        <v>1154</v>
      </c>
      <c r="B2460" s="66" t="s">
        <v>437</v>
      </c>
      <c r="C2460" s="66"/>
      <c r="D2460" s="366">
        <v>8021</v>
      </c>
      <c r="M2460" s="367">
        <v>0</v>
      </c>
      <c r="N2460" s="368">
        <v>0</v>
      </c>
      <c r="P2460" s="367">
        <v>0</v>
      </c>
      <c r="Q2460" s="368">
        <v>0</v>
      </c>
      <c r="S2460" s="374">
        <v>0</v>
      </c>
      <c r="T2460" s="373">
        <v>0</v>
      </c>
    </row>
    <row r="2461" spans="1:20" ht="12.75" hidden="1" customHeight="1" x14ac:dyDescent="0.25">
      <c r="A2461" s="66" t="s">
        <v>1154</v>
      </c>
      <c r="B2461" s="66" t="s">
        <v>438</v>
      </c>
      <c r="C2461" s="66"/>
      <c r="D2461" s="366">
        <v>7604</v>
      </c>
      <c r="M2461" s="367">
        <v>0</v>
      </c>
      <c r="N2461" s="368">
        <v>0</v>
      </c>
      <c r="P2461" s="367">
        <v>0</v>
      </c>
      <c r="Q2461" s="368">
        <v>0</v>
      </c>
      <c r="S2461" s="374">
        <v>0</v>
      </c>
      <c r="T2461" s="373">
        <v>0</v>
      </c>
    </row>
    <row r="2462" spans="1:20" ht="12.75" hidden="1" customHeight="1" x14ac:dyDescent="0.25">
      <c r="A2462" s="66" t="s">
        <v>1154</v>
      </c>
      <c r="B2462" s="66" t="s">
        <v>439</v>
      </c>
      <c r="C2462" s="66"/>
      <c r="D2462" s="366">
        <v>7641</v>
      </c>
      <c r="M2462" s="367">
        <v>0</v>
      </c>
      <c r="N2462" s="368">
        <v>0</v>
      </c>
      <c r="P2462" s="367">
        <v>0</v>
      </c>
      <c r="Q2462" s="368">
        <v>0</v>
      </c>
      <c r="S2462" s="374">
        <v>0</v>
      </c>
      <c r="T2462" s="373">
        <v>0</v>
      </c>
    </row>
    <row r="2463" spans="1:20" ht="12.75" hidden="1" customHeight="1" x14ac:dyDescent="0.25">
      <c r="A2463" s="66" t="s">
        <v>1154</v>
      </c>
      <c r="B2463" s="66" t="s">
        <v>440</v>
      </c>
      <c r="C2463" s="66"/>
      <c r="D2463" s="366">
        <v>7506</v>
      </c>
      <c r="M2463" s="367">
        <v>1</v>
      </c>
      <c r="N2463" s="368">
        <v>-582</v>
      </c>
      <c r="P2463" s="367">
        <v>1</v>
      </c>
      <c r="Q2463" s="368">
        <v>-400</v>
      </c>
      <c r="S2463" s="374">
        <v>0</v>
      </c>
      <c r="T2463" s="373">
        <v>0</v>
      </c>
    </row>
    <row r="2464" spans="1:20" ht="12.75" hidden="1" customHeight="1" x14ac:dyDescent="0.25">
      <c r="A2464" s="66" t="s">
        <v>1154</v>
      </c>
      <c r="B2464" s="66" t="s">
        <v>441</v>
      </c>
      <c r="C2464" s="66"/>
      <c r="D2464" s="366">
        <v>8828</v>
      </c>
      <c r="M2464" s="367">
        <v>0</v>
      </c>
      <c r="N2464" s="368">
        <v>0</v>
      </c>
      <c r="P2464" s="367">
        <v>0</v>
      </c>
      <c r="Q2464" s="368">
        <v>0</v>
      </c>
      <c r="S2464" s="374">
        <v>0</v>
      </c>
      <c r="T2464" s="373">
        <v>0</v>
      </c>
    </row>
    <row r="2465" spans="1:20" ht="12.75" hidden="1" customHeight="1" x14ac:dyDescent="0.25">
      <c r="A2465" s="66" t="s">
        <v>1154</v>
      </c>
      <c r="B2465" s="66" t="s">
        <v>442</v>
      </c>
      <c r="C2465" s="66"/>
      <c r="D2465" s="366">
        <v>8904</v>
      </c>
      <c r="M2465" s="367">
        <v>1</v>
      </c>
      <c r="N2465" s="368">
        <v>-472</v>
      </c>
      <c r="P2465" s="367">
        <v>0</v>
      </c>
      <c r="Q2465" s="368">
        <v>0</v>
      </c>
      <c r="S2465" s="374">
        <v>0</v>
      </c>
      <c r="T2465" s="373">
        <v>0</v>
      </c>
    </row>
    <row r="2466" spans="1:20" ht="12.75" hidden="1" customHeight="1" x14ac:dyDescent="0.25">
      <c r="A2466" s="66" t="s">
        <v>1154</v>
      </c>
      <c r="B2466" s="66" t="s">
        <v>443</v>
      </c>
      <c r="C2466" s="66"/>
      <c r="D2466" s="366">
        <v>8520</v>
      </c>
      <c r="M2466" s="367">
        <v>0</v>
      </c>
      <c r="N2466" s="368">
        <v>0</v>
      </c>
      <c r="P2466" s="367">
        <v>0</v>
      </c>
      <c r="Q2466" s="368">
        <v>0</v>
      </c>
      <c r="S2466" s="374">
        <v>0</v>
      </c>
      <c r="T2466" s="373">
        <v>0</v>
      </c>
    </row>
    <row r="2467" spans="1:20" ht="12.75" hidden="1" customHeight="1" x14ac:dyDescent="0.25">
      <c r="A2467" s="66" t="s">
        <v>1154</v>
      </c>
      <c r="B2467" s="66" t="s">
        <v>444</v>
      </c>
      <c r="C2467" s="66"/>
      <c r="D2467" s="366">
        <v>8502</v>
      </c>
      <c r="M2467" s="367">
        <v>0</v>
      </c>
      <c r="N2467" s="368">
        <v>0</v>
      </c>
      <c r="P2467" s="367">
        <v>1</v>
      </c>
      <c r="Q2467" s="368">
        <v>-400</v>
      </c>
      <c r="S2467" s="374">
        <v>3</v>
      </c>
      <c r="T2467" s="373">
        <v>-2111.89</v>
      </c>
    </row>
    <row r="2468" spans="1:20" ht="12.75" hidden="1" customHeight="1" x14ac:dyDescent="0.25">
      <c r="A2468" s="66" t="s">
        <v>1154</v>
      </c>
      <c r="B2468" s="66" t="s">
        <v>444</v>
      </c>
      <c r="C2468" s="66"/>
      <c r="D2468" s="366">
        <v>8821</v>
      </c>
      <c r="M2468" s="367">
        <v>0</v>
      </c>
      <c r="N2468" s="368">
        <v>0</v>
      </c>
      <c r="P2468" s="367">
        <v>0</v>
      </c>
      <c r="Q2468" s="368">
        <v>0</v>
      </c>
      <c r="S2468" s="374">
        <v>0</v>
      </c>
      <c r="T2468" s="373">
        <v>0</v>
      </c>
    </row>
    <row r="2469" spans="1:20" ht="12.75" hidden="1" customHeight="1" x14ac:dyDescent="0.25">
      <c r="A2469" s="66" t="s">
        <v>1154</v>
      </c>
      <c r="B2469" s="66" t="s">
        <v>444</v>
      </c>
      <c r="C2469" s="66"/>
      <c r="D2469" s="366">
        <v>8844</v>
      </c>
      <c r="M2469" s="367">
        <v>0</v>
      </c>
      <c r="N2469" s="368">
        <v>0</v>
      </c>
      <c r="P2469" s="367">
        <v>0</v>
      </c>
      <c r="Q2469" s="368">
        <v>0</v>
      </c>
      <c r="S2469" s="374">
        <v>1</v>
      </c>
      <c r="T2469" s="373">
        <v>-1249.96</v>
      </c>
    </row>
    <row r="2470" spans="1:20" ht="12.75" hidden="1" customHeight="1" x14ac:dyDescent="0.25">
      <c r="A2470" s="66" t="s">
        <v>1154</v>
      </c>
      <c r="B2470" s="66" t="s">
        <v>444</v>
      </c>
      <c r="C2470" s="66"/>
      <c r="D2470" s="366">
        <v>8876</v>
      </c>
      <c r="M2470" s="367">
        <v>0</v>
      </c>
      <c r="N2470" s="368">
        <v>0</v>
      </c>
      <c r="P2470" s="367">
        <v>0</v>
      </c>
      <c r="Q2470" s="368">
        <v>0</v>
      </c>
      <c r="S2470" s="374">
        <v>0</v>
      </c>
      <c r="T2470" s="373">
        <v>0</v>
      </c>
    </row>
    <row r="2471" spans="1:20" ht="12.75" hidden="1" customHeight="1" x14ac:dyDescent="0.25">
      <c r="A2471" s="66" t="s">
        <v>1154</v>
      </c>
      <c r="B2471" s="66" t="s">
        <v>445</v>
      </c>
      <c r="C2471" s="66"/>
      <c r="D2471" s="366">
        <v>7642</v>
      </c>
      <c r="M2471" s="367">
        <v>1</v>
      </c>
      <c r="N2471" s="368">
        <v>-1400</v>
      </c>
      <c r="P2471" s="367">
        <v>0</v>
      </c>
      <c r="Q2471" s="368">
        <v>0</v>
      </c>
      <c r="S2471" s="374">
        <v>0</v>
      </c>
      <c r="T2471" s="373">
        <v>0</v>
      </c>
    </row>
    <row r="2472" spans="1:20" ht="12.75" hidden="1" customHeight="1" x14ac:dyDescent="0.25">
      <c r="A2472" s="66" t="s">
        <v>1154</v>
      </c>
      <c r="B2472" s="66" t="s">
        <v>446</v>
      </c>
      <c r="C2472" s="66"/>
      <c r="D2472" s="366">
        <v>7205</v>
      </c>
      <c r="M2472" s="367">
        <v>0</v>
      </c>
      <c r="N2472" s="368">
        <v>0</v>
      </c>
      <c r="P2472" s="367">
        <v>2</v>
      </c>
      <c r="Q2472" s="368">
        <v>-750</v>
      </c>
      <c r="S2472" s="374">
        <v>2</v>
      </c>
      <c r="T2472" s="373">
        <v>-1267.0900000000001</v>
      </c>
    </row>
    <row r="2473" spans="1:20" ht="12.75" hidden="1" customHeight="1" x14ac:dyDescent="0.25">
      <c r="A2473" s="66" t="s">
        <v>1154</v>
      </c>
      <c r="B2473" s="66" t="s">
        <v>446</v>
      </c>
      <c r="C2473" s="66"/>
      <c r="D2473" s="366">
        <v>7208</v>
      </c>
      <c r="M2473" s="367">
        <v>0</v>
      </c>
      <c r="N2473" s="368">
        <v>0</v>
      </c>
      <c r="P2473" s="367">
        <v>0</v>
      </c>
      <c r="Q2473" s="368">
        <v>0</v>
      </c>
      <c r="S2473" s="374">
        <v>0</v>
      </c>
      <c r="T2473" s="373">
        <v>0</v>
      </c>
    </row>
    <row r="2474" spans="1:20" ht="12.75" hidden="1" customHeight="1" x14ac:dyDescent="0.25">
      <c r="A2474" s="66" t="s">
        <v>1154</v>
      </c>
      <c r="B2474" s="66" t="s">
        <v>447</v>
      </c>
      <c r="C2474" s="66"/>
      <c r="D2474" s="366">
        <v>8083</v>
      </c>
      <c r="M2474" s="367">
        <v>0</v>
      </c>
      <c r="N2474" s="368">
        <v>0</v>
      </c>
      <c r="P2474" s="367">
        <v>0</v>
      </c>
      <c r="Q2474" s="368">
        <v>0</v>
      </c>
      <c r="S2474" s="374">
        <v>0</v>
      </c>
      <c r="T2474" s="373">
        <v>0</v>
      </c>
    </row>
    <row r="2475" spans="1:20" ht="12.75" hidden="1" customHeight="1" x14ac:dyDescent="0.25">
      <c r="A2475" s="66" t="s">
        <v>1154</v>
      </c>
      <c r="B2475" s="66" t="s">
        <v>448</v>
      </c>
      <c r="C2475" s="66"/>
      <c r="D2475" s="366">
        <v>7030</v>
      </c>
      <c r="M2475" s="367">
        <v>0</v>
      </c>
      <c r="N2475" s="368">
        <v>0</v>
      </c>
      <c r="P2475" s="367">
        <v>0</v>
      </c>
      <c r="Q2475" s="368">
        <v>0</v>
      </c>
      <c r="S2475" s="374">
        <v>0</v>
      </c>
      <c r="T2475" s="373">
        <v>0</v>
      </c>
    </row>
    <row r="2476" spans="1:20" ht="12.75" hidden="1" customHeight="1" x14ac:dyDescent="0.25">
      <c r="A2476" s="66" t="s">
        <v>1154</v>
      </c>
      <c r="B2476" s="66" t="s">
        <v>449</v>
      </c>
      <c r="C2476" s="66"/>
      <c r="D2476" s="366">
        <v>7423</v>
      </c>
      <c r="M2476" s="367">
        <v>0</v>
      </c>
      <c r="N2476" s="368">
        <v>0</v>
      </c>
      <c r="P2476" s="367">
        <v>0</v>
      </c>
      <c r="Q2476" s="368">
        <v>0</v>
      </c>
      <c r="S2476" s="374">
        <v>0</v>
      </c>
      <c r="T2476" s="373">
        <v>0</v>
      </c>
    </row>
    <row r="2477" spans="1:20" ht="12.75" hidden="1" customHeight="1" x14ac:dyDescent="0.25">
      <c r="A2477" s="66" t="s">
        <v>1154</v>
      </c>
      <c r="B2477" s="66" t="s">
        <v>678</v>
      </c>
      <c r="C2477" s="66"/>
      <c r="D2477" s="366">
        <v>8525</v>
      </c>
      <c r="M2477" s="367">
        <v>0</v>
      </c>
      <c r="N2477" s="368">
        <v>0</v>
      </c>
      <c r="P2477" s="367">
        <v>0</v>
      </c>
      <c r="Q2477" s="368">
        <v>0</v>
      </c>
      <c r="S2477" s="374">
        <v>0</v>
      </c>
      <c r="T2477" s="373">
        <v>0</v>
      </c>
    </row>
    <row r="2478" spans="1:20" ht="12.75" hidden="1" customHeight="1" x14ac:dyDescent="0.25">
      <c r="A2478" s="66" t="s">
        <v>1154</v>
      </c>
      <c r="B2478" s="66" t="s">
        <v>679</v>
      </c>
      <c r="C2478" s="66"/>
      <c r="D2478" s="366">
        <v>8525</v>
      </c>
      <c r="M2478" s="367">
        <v>0</v>
      </c>
      <c r="N2478" s="368">
        <v>0</v>
      </c>
      <c r="P2478" s="367">
        <v>0</v>
      </c>
      <c r="Q2478" s="368">
        <v>0</v>
      </c>
      <c r="S2478" s="374">
        <v>0</v>
      </c>
      <c r="T2478" s="373">
        <v>0</v>
      </c>
    </row>
    <row r="2479" spans="1:20" ht="12.75" hidden="1" customHeight="1" x14ac:dyDescent="0.25">
      <c r="A2479" s="66" t="s">
        <v>1154</v>
      </c>
      <c r="B2479" s="66" t="s">
        <v>679</v>
      </c>
      <c r="C2479" s="66"/>
      <c r="D2479" s="366">
        <v>8534</v>
      </c>
      <c r="M2479" s="367">
        <v>0</v>
      </c>
      <c r="N2479" s="368">
        <v>0</v>
      </c>
      <c r="P2479" s="367">
        <v>0</v>
      </c>
      <c r="Q2479" s="368">
        <v>0</v>
      </c>
      <c r="S2479" s="374">
        <v>0</v>
      </c>
      <c r="T2479" s="373">
        <v>0</v>
      </c>
    </row>
    <row r="2480" spans="1:20" ht="12.75" hidden="1" customHeight="1" x14ac:dyDescent="0.25">
      <c r="A2480" s="66" t="s">
        <v>1154</v>
      </c>
      <c r="B2480" s="66" t="s">
        <v>679</v>
      </c>
      <c r="C2480" s="66"/>
      <c r="D2480" s="366">
        <v>8540</v>
      </c>
      <c r="M2480" s="367">
        <v>0</v>
      </c>
      <c r="N2480" s="368">
        <v>0</v>
      </c>
      <c r="P2480" s="367">
        <v>0</v>
      </c>
      <c r="Q2480" s="368">
        <v>0</v>
      </c>
      <c r="S2480" s="374">
        <v>0</v>
      </c>
      <c r="T2480" s="373">
        <v>0</v>
      </c>
    </row>
    <row r="2481" spans="1:20" ht="12.75" hidden="1" customHeight="1" x14ac:dyDescent="0.25">
      <c r="A2481" s="66" t="s">
        <v>1154</v>
      </c>
      <c r="B2481" s="66" t="s">
        <v>679</v>
      </c>
      <c r="C2481" s="66"/>
      <c r="D2481" s="366">
        <v>8543</v>
      </c>
      <c r="M2481" s="367">
        <v>0</v>
      </c>
      <c r="N2481" s="368">
        <v>0</v>
      </c>
      <c r="P2481" s="367">
        <v>0</v>
      </c>
      <c r="Q2481" s="368">
        <v>0</v>
      </c>
      <c r="S2481" s="374">
        <v>0</v>
      </c>
      <c r="T2481" s="373">
        <v>0</v>
      </c>
    </row>
    <row r="2482" spans="1:20" ht="12.75" hidden="1" customHeight="1" x14ac:dyDescent="0.25">
      <c r="A2482" s="66" t="s">
        <v>1154</v>
      </c>
      <c r="B2482" s="66" t="s">
        <v>679</v>
      </c>
      <c r="C2482" s="66"/>
      <c r="D2482" s="366">
        <v>8560</v>
      </c>
      <c r="M2482" s="367">
        <v>0</v>
      </c>
      <c r="N2482" s="368">
        <v>0</v>
      </c>
      <c r="P2482" s="367">
        <v>0</v>
      </c>
      <c r="Q2482" s="368">
        <v>0</v>
      </c>
      <c r="S2482" s="374">
        <v>0</v>
      </c>
      <c r="T2482" s="373">
        <v>0</v>
      </c>
    </row>
    <row r="2483" spans="1:20" ht="12.75" hidden="1" customHeight="1" x14ac:dyDescent="0.25">
      <c r="A2483" s="66" t="s">
        <v>1154</v>
      </c>
      <c r="B2483" s="66" t="s">
        <v>679</v>
      </c>
      <c r="C2483" s="66"/>
      <c r="D2483" s="366">
        <v>8638</v>
      </c>
      <c r="M2483" s="367">
        <v>0</v>
      </c>
      <c r="N2483" s="368">
        <v>0</v>
      </c>
      <c r="P2483" s="367">
        <v>0</v>
      </c>
      <c r="Q2483" s="368">
        <v>0</v>
      </c>
      <c r="S2483" s="374">
        <v>0</v>
      </c>
      <c r="T2483" s="373">
        <v>0</v>
      </c>
    </row>
    <row r="2484" spans="1:20" ht="12.75" hidden="1" customHeight="1" x14ac:dyDescent="0.25">
      <c r="A2484" s="66" t="s">
        <v>1154</v>
      </c>
      <c r="B2484" s="66" t="s">
        <v>679</v>
      </c>
      <c r="C2484" s="66"/>
      <c r="D2484" s="366">
        <v>8648</v>
      </c>
      <c r="M2484" s="367">
        <v>0</v>
      </c>
      <c r="N2484" s="368">
        <v>0</v>
      </c>
      <c r="P2484" s="367">
        <v>0</v>
      </c>
      <c r="Q2484" s="368">
        <v>0</v>
      </c>
      <c r="S2484" s="374">
        <v>0</v>
      </c>
      <c r="T2484" s="373">
        <v>0</v>
      </c>
    </row>
    <row r="2485" spans="1:20" ht="12.75" hidden="1" customHeight="1" x14ac:dyDescent="0.25">
      <c r="A2485" s="66" t="s">
        <v>1154</v>
      </c>
      <c r="B2485" s="66" t="s">
        <v>679</v>
      </c>
      <c r="C2485" s="66"/>
      <c r="D2485" s="366">
        <v>8690</v>
      </c>
      <c r="M2485" s="367">
        <v>0</v>
      </c>
      <c r="N2485" s="368">
        <v>0</v>
      </c>
      <c r="P2485" s="367">
        <v>0</v>
      </c>
      <c r="Q2485" s="368">
        <v>0</v>
      </c>
      <c r="S2485" s="374">
        <v>0</v>
      </c>
      <c r="T2485" s="373">
        <v>0</v>
      </c>
    </row>
    <row r="2486" spans="1:20" ht="12.75" hidden="1" customHeight="1" x14ac:dyDescent="0.25">
      <c r="A2486" s="66" t="s">
        <v>1154</v>
      </c>
      <c r="B2486" s="66" t="s">
        <v>452</v>
      </c>
      <c r="C2486" s="66"/>
      <c r="D2486" s="366">
        <v>7095</v>
      </c>
      <c r="M2486" s="367">
        <v>0</v>
      </c>
      <c r="N2486" s="368">
        <v>0</v>
      </c>
      <c r="P2486" s="367">
        <v>4</v>
      </c>
      <c r="Q2486" s="368">
        <v>-2200</v>
      </c>
      <c r="S2486" s="374">
        <v>1</v>
      </c>
      <c r="T2486" s="373">
        <v>-876.37</v>
      </c>
    </row>
    <row r="2487" spans="1:20" ht="12.75" hidden="1" customHeight="1" x14ac:dyDescent="0.25">
      <c r="A2487" s="66" t="s">
        <v>1154</v>
      </c>
      <c r="B2487" s="66" t="s">
        <v>452</v>
      </c>
      <c r="C2487" s="66"/>
      <c r="D2487" s="366">
        <v>7103</v>
      </c>
      <c r="M2487" s="367">
        <v>0</v>
      </c>
      <c r="N2487" s="368">
        <v>0</v>
      </c>
      <c r="P2487" s="367">
        <v>0</v>
      </c>
      <c r="Q2487" s="368">
        <v>0</v>
      </c>
      <c r="S2487" s="374">
        <v>0</v>
      </c>
      <c r="T2487" s="373">
        <v>0</v>
      </c>
    </row>
    <row r="2488" spans="1:20" ht="12.75" hidden="1" customHeight="1" x14ac:dyDescent="0.25">
      <c r="A2488" s="66" t="s">
        <v>1154</v>
      </c>
      <c r="B2488" s="66" t="s">
        <v>452</v>
      </c>
      <c r="C2488" s="66"/>
      <c r="D2488" s="366">
        <v>7106</v>
      </c>
      <c r="M2488" s="367">
        <v>0</v>
      </c>
      <c r="N2488" s="368">
        <v>0</v>
      </c>
      <c r="P2488" s="367">
        <v>0</v>
      </c>
      <c r="Q2488" s="368">
        <v>0</v>
      </c>
      <c r="S2488" s="374">
        <v>0</v>
      </c>
      <c r="T2488" s="373">
        <v>0</v>
      </c>
    </row>
    <row r="2489" spans="1:20" ht="12.75" hidden="1" customHeight="1" x14ac:dyDescent="0.25">
      <c r="A2489" s="66" t="s">
        <v>1154</v>
      </c>
      <c r="B2489" s="66" t="s">
        <v>452</v>
      </c>
      <c r="C2489" s="66"/>
      <c r="D2489" s="366">
        <v>7110</v>
      </c>
      <c r="M2489" s="367">
        <v>0</v>
      </c>
      <c r="N2489" s="368">
        <v>0</v>
      </c>
      <c r="P2489" s="367">
        <v>0</v>
      </c>
      <c r="Q2489" s="368">
        <v>0</v>
      </c>
      <c r="S2489" s="374">
        <v>0</v>
      </c>
      <c r="T2489" s="373">
        <v>0</v>
      </c>
    </row>
    <row r="2490" spans="1:20" ht="12.75" hidden="1" customHeight="1" x14ac:dyDescent="0.25">
      <c r="A2490" s="66" t="s">
        <v>1154</v>
      </c>
      <c r="B2490" s="66" t="s">
        <v>452</v>
      </c>
      <c r="C2490" s="66"/>
      <c r="D2490" s="366">
        <v>7111</v>
      </c>
      <c r="M2490" s="367">
        <v>5</v>
      </c>
      <c r="N2490" s="368">
        <v>-4057</v>
      </c>
      <c r="P2490" s="367">
        <v>8</v>
      </c>
      <c r="Q2490" s="368">
        <v>-4289.58</v>
      </c>
      <c r="S2490" s="374">
        <v>2</v>
      </c>
      <c r="T2490" s="373">
        <v>-1023.02</v>
      </c>
    </row>
    <row r="2491" spans="1:20" ht="12.75" hidden="1" customHeight="1" x14ac:dyDescent="0.25">
      <c r="A2491" s="66" t="s">
        <v>1154</v>
      </c>
      <c r="B2491" s="66" t="s">
        <v>452</v>
      </c>
      <c r="C2491" s="66"/>
      <c r="D2491" s="366">
        <v>7205</v>
      </c>
      <c r="M2491" s="367">
        <v>0</v>
      </c>
      <c r="N2491" s="368">
        <v>0</v>
      </c>
      <c r="P2491" s="367">
        <v>0</v>
      </c>
      <c r="Q2491" s="368">
        <v>0</v>
      </c>
      <c r="S2491" s="374">
        <v>0</v>
      </c>
      <c r="T2491" s="373">
        <v>0</v>
      </c>
    </row>
    <row r="2492" spans="1:20" ht="12.75" hidden="1" customHeight="1" x14ac:dyDescent="0.25">
      <c r="A2492" s="66" t="s">
        <v>1154</v>
      </c>
      <c r="B2492" s="66" t="s">
        <v>452</v>
      </c>
      <c r="C2492" s="66"/>
      <c r="D2492" s="366">
        <v>7611</v>
      </c>
      <c r="M2492" s="367">
        <v>0</v>
      </c>
      <c r="N2492" s="368">
        <v>0</v>
      </c>
      <c r="P2492" s="367">
        <v>0</v>
      </c>
      <c r="Q2492" s="368">
        <v>0</v>
      </c>
      <c r="S2492" s="374">
        <v>0</v>
      </c>
      <c r="T2492" s="373">
        <v>0</v>
      </c>
    </row>
    <row r="2493" spans="1:20" ht="12.75" hidden="1" customHeight="1" x14ac:dyDescent="0.25">
      <c r="A2493" s="66" t="s">
        <v>1154</v>
      </c>
      <c r="B2493" s="66" t="s">
        <v>681</v>
      </c>
      <c r="C2493" s="66"/>
      <c r="D2493" s="366">
        <v>8527</v>
      </c>
      <c r="M2493" s="367">
        <v>0</v>
      </c>
      <c r="N2493" s="368">
        <v>0</v>
      </c>
      <c r="P2493" s="367">
        <v>0</v>
      </c>
      <c r="Q2493" s="368">
        <v>0</v>
      </c>
      <c r="S2493" s="374">
        <v>0</v>
      </c>
      <c r="T2493" s="373">
        <v>0</v>
      </c>
    </row>
    <row r="2494" spans="1:20" ht="12.75" hidden="1" customHeight="1" x14ac:dyDescent="0.25">
      <c r="A2494" s="66" t="s">
        <v>1154</v>
      </c>
      <c r="B2494" s="66" t="s">
        <v>453</v>
      </c>
      <c r="C2494" s="66"/>
      <c r="D2494" s="366">
        <v>8831</v>
      </c>
      <c r="M2494" s="367">
        <v>0</v>
      </c>
      <c r="N2494" s="368">
        <v>0</v>
      </c>
      <c r="P2494" s="367">
        <v>0</v>
      </c>
      <c r="Q2494" s="368">
        <v>0</v>
      </c>
      <c r="S2494" s="374">
        <v>0</v>
      </c>
      <c r="T2494" s="373">
        <v>0</v>
      </c>
    </row>
    <row r="2495" spans="1:20" ht="12.75" hidden="1" customHeight="1" x14ac:dyDescent="0.25">
      <c r="A2495" s="66" t="s">
        <v>1154</v>
      </c>
      <c r="B2495" s="66" t="s">
        <v>454</v>
      </c>
      <c r="C2495" s="66"/>
      <c r="D2495" s="366">
        <v>7034</v>
      </c>
      <c r="M2495" s="367">
        <v>0</v>
      </c>
      <c r="N2495" s="368">
        <v>0</v>
      </c>
      <c r="P2495" s="367">
        <v>7</v>
      </c>
      <c r="Q2495" s="368">
        <v>-3601.29</v>
      </c>
      <c r="S2495" s="374">
        <v>10</v>
      </c>
      <c r="T2495" s="373">
        <v>-8861.4600000000009</v>
      </c>
    </row>
    <row r="2496" spans="1:20" ht="12.75" hidden="1" customHeight="1" x14ac:dyDescent="0.25">
      <c r="A2496" s="66" t="s">
        <v>1154</v>
      </c>
      <c r="B2496" s="66" t="s">
        <v>454</v>
      </c>
      <c r="C2496" s="66"/>
      <c r="D2496" s="366">
        <v>7086</v>
      </c>
      <c r="M2496" s="367">
        <v>0</v>
      </c>
      <c r="N2496" s="368">
        <v>0</v>
      </c>
      <c r="P2496" s="367">
        <v>0</v>
      </c>
      <c r="Q2496" s="368">
        <v>0</v>
      </c>
      <c r="S2496" s="374">
        <v>0</v>
      </c>
      <c r="T2496" s="373">
        <v>0</v>
      </c>
    </row>
    <row r="2497" spans="1:20" ht="12.75" hidden="1" customHeight="1" x14ac:dyDescent="0.25">
      <c r="A2497" s="66" t="s">
        <v>1154</v>
      </c>
      <c r="B2497" s="66" t="s">
        <v>454</v>
      </c>
      <c r="C2497" s="66"/>
      <c r="D2497" s="366">
        <v>7102</v>
      </c>
      <c r="M2497" s="367">
        <v>0</v>
      </c>
      <c r="N2497" s="368">
        <v>0</v>
      </c>
      <c r="P2497" s="367">
        <v>0</v>
      </c>
      <c r="Q2497" s="368">
        <v>0</v>
      </c>
      <c r="S2497" s="374">
        <v>0</v>
      </c>
      <c r="T2497" s="373">
        <v>0</v>
      </c>
    </row>
    <row r="2498" spans="1:20" ht="12.75" hidden="1" customHeight="1" x14ac:dyDescent="0.25">
      <c r="A2498" s="66" t="s">
        <v>1154</v>
      </c>
      <c r="B2498" s="66" t="s">
        <v>454</v>
      </c>
      <c r="C2498" s="66"/>
      <c r="D2498" s="366">
        <v>7302</v>
      </c>
      <c r="M2498" s="367">
        <v>0</v>
      </c>
      <c r="N2498" s="368">
        <v>0</v>
      </c>
      <c r="P2498" s="367">
        <v>0</v>
      </c>
      <c r="Q2498" s="368">
        <v>0</v>
      </c>
      <c r="S2498" s="374">
        <v>1</v>
      </c>
      <c r="T2498" s="373">
        <v>-684.59</v>
      </c>
    </row>
    <row r="2499" spans="1:20" ht="12.75" hidden="1" customHeight="1" x14ac:dyDescent="0.25">
      <c r="A2499" s="66" t="s">
        <v>1154</v>
      </c>
      <c r="B2499" s="66" t="s">
        <v>454</v>
      </c>
      <c r="C2499" s="66"/>
      <c r="D2499" s="366">
        <v>7303</v>
      </c>
      <c r="M2499" s="367">
        <v>0</v>
      </c>
      <c r="N2499" s="368">
        <v>0</v>
      </c>
      <c r="P2499" s="367">
        <v>0</v>
      </c>
      <c r="Q2499" s="368">
        <v>0</v>
      </c>
      <c r="S2499" s="374">
        <v>0</v>
      </c>
      <c r="T2499" s="373">
        <v>0</v>
      </c>
    </row>
    <row r="2500" spans="1:20" ht="12.75" hidden="1" customHeight="1" x14ac:dyDescent="0.25">
      <c r="A2500" s="66" t="s">
        <v>1154</v>
      </c>
      <c r="B2500" s="66" t="s">
        <v>454</v>
      </c>
      <c r="C2500" s="66"/>
      <c r="D2500" s="366">
        <v>7304</v>
      </c>
      <c r="M2500" s="367">
        <v>0</v>
      </c>
      <c r="N2500" s="368">
        <v>0</v>
      </c>
      <c r="P2500" s="367">
        <v>3</v>
      </c>
      <c r="Q2500" s="368">
        <v>-1775.52</v>
      </c>
      <c r="S2500" s="374">
        <v>1</v>
      </c>
      <c r="T2500" s="373">
        <v>-403.58</v>
      </c>
    </row>
    <row r="2501" spans="1:20" ht="12.75" hidden="1" customHeight="1" x14ac:dyDescent="0.25">
      <c r="A2501" s="66" t="s">
        <v>1154</v>
      </c>
      <c r="B2501" s="66" t="s">
        <v>454</v>
      </c>
      <c r="C2501" s="66"/>
      <c r="D2501" s="366">
        <v>7305</v>
      </c>
      <c r="M2501" s="367">
        <v>1</v>
      </c>
      <c r="N2501" s="368">
        <v>-1363</v>
      </c>
      <c r="P2501" s="367">
        <v>0</v>
      </c>
      <c r="Q2501" s="368">
        <v>0</v>
      </c>
      <c r="S2501" s="374">
        <v>4</v>
      </c>
      <c r="T2501" s="373">
        <v>-3692.3100000000004</v>
      </c>
    </row>
    <row r="2502" spans="1:20" ht="12.75" hidden="1" customHeight="1" x14ac:dyDescent="0.25">
      <c r="A2502" s="66" t="s">
        <v>1154</v>
      </c>
      <c r="B2502" s="66" t="s">
        <v>454</v>
      </c>
      <c r="C2502" s="66"/>
      <c r="D2502" s="366">
        <v>7306</v>
      </c>
      <c r="M2502" s="367">
        <v>0</v>
      </c>
      <c r="N2502" s="368">
        <v>0</v>
      </c>
      <c r="P2502" s="367">
        <v>1</v>
      </c>
      <c r="Q2502" s="368">
        <v>-400</v>
      </c>
      <c r="S2502" s="374">
        <v>1</v>
      </c>
      <c r="T2502" s="373">
        <v>-1308.0899999999999</v>
      </c>
    </row>
    <row r="2503" spans="1:20" ht="12.75" hidden="1" customHeight="1" x14ac:dyDescent="0.25">
      <c r="A2503" s="66" t="s">
        <v>1154</v>
      </c>
      <c r="B2503" s="66" t="s">
        <v>454</v>
      </c>
      <c r="C2503" s="66"/>
      <c r="D2503" s="366">
        <v>7307</v>
      </c>
      <c r="M2503" s="367">
        <v>1</v>
      </c>
      <c r="N2503" s="368">
        <v>-435</v>
      </c>
      <c r="P2503" s="367">
        <v>1</v>
      </c>
      <c r="Q2503" s="368">
        <v>-209.3</v>
      </c>
      <c r="S2503" s="374">
        <v>0</v>
      </c>
      <c r="T2503" s="373">
        <v>0</v>
      </c>
    </row>
    <row r="2504" spans="1:20" ht="12.75" hidden="1" customHeight="1" x14ac:dyDescent="0.25">
      <c r="A2504" s="66" t="s">
        <v>1154</v>
      </c>
      <c r="B2504" s="66" t="s">
        <v>454</v>
      </c>
      <c r="C2504" s="66"/>
      <c r="D2504" s="366">
        <v>7310</v>
      </c>
      <c r="M2504" s="367">
        <v>0</v>
      </c>
      <c r="N2504" s="368">
        <v>0</v>
      </c>
      <c r="P2504" s="367">
        <v>0</v>
      </c>
      <c r="Q2504" s="368">
        <v>0</v>
      </c>
      <c r="S2504" s="374">
        <v>0</v>
      </c>
      <c r="T2504" s="373">
        <v>0</v>
      </c>
    </row>
    <row r="2505" spans="1:20" ht="12.75" hidden="1" customHeight="1" x14ac:dyDescent="0.25">
      <c r="A2505" s="66" t="s">
        <v>1154</v>
      </c>
      <c r="B2505" s="66" t="s">
        <v>454</v>
      </c>
      <c r="C2505" s="66"/>
      <c r="D2505" s="366">
        <v>7506</v>
      </c>
      <c r="M2505" s="367">
        <v>0</v>
      </c>
      <c r="N2505" s="368">
        <v>0</v>
      </c>
      <c r="P2505" s="367">
        <v>0</v>
      </c>
      <c r="Q2505" s="368">
        <v>0</v>
      </c>
      <c r="S2505" s="374">
        <v>0</v>
      </c>
      <c r="T2505" s="373">
        <v>0</v>
      </c>
    </row>
    <row r="2506" spans="1:20" ht="12.75" hidden="1" customHeight="1" x14ac:dyDescent="0.25">
      <c r="A2506" s="66" t="s">
        <v>1154</v>
      </c>
      <c r="B2506" s="66" t="s">
        <v>455</v>
      </c>
      <c r="C2506" s="66"/>
      <c r="D2506" s="366">
        <v>7032</v>
      </c>
      <c r="M2506" s="367">
        <v>1</v>
      </c>
      <c r="N2506" s="368">
        <v>-1004</v>
      </c>
      <c r="P2506" s="367">
        <v>0</v>
      </c>
      <c r="Q2506" s="368">
        <v>0</v>
      </c>
      <c r="S2506" s="374">
        <v>1</v>
      </c>
      <c r="T2506" s="373">
        <v>-414</v>
      </c>
    </row>
    <row r="2507" spans="1:20" ht="12.75" hidden="1" customHeight="1" x14ac:dyDescent="0.25">
      <c r="A2507" s="66" t="s">
        <v>1154</v>
      </c>
      <c r="B2507" s="66" t="s">
        <v>456</v>
      </c>
      <c r="C2507" s="66"/>
      <c r="D2507" s="366">
        <v>7033</v>
      </c>
      <c r="M2507" s="367">
        <v>0</v>
      </c>
      <c r="N2507" s="368">
        <v>0</v>
      </c>
      <c r="P2507" s="367">
        <v>0</v>
      </c>
      <c r="Q2507" s="368">
        <v>0</v>
      </c>
      <c r="S2507" s="374">
        <v>1</v>
      </c>
      <c r="T2507" s="373">
        <v>-750</v>
      </c>
    </row>
    <row r="2508" spans="1:20" ht="12.75" hidden="1" customHeight="1" x14ac:dyDescent="0.25">
      <c r="A2508" s="66" t="s">
        <v>1154</v>
      </c>
      <c r="B2508" s="66" t="s">
        <v>457</v>
      </c>
      <c r="C2508" s="66"/>
      <c r="D2508" s="366">
        <v>7405</v>
      </c>
      <c r="M2508" s="367">
        <v>0</v>
      </c>
      <c r="N2508" s="368">
        <v>0</v>
      </c>
      <c r="P2508" s="367">
        <v>1</v>
      </c>
      <c r="Q2508" s="368">
        <v>-700</v>
      </c>
      <c r="S2508" s="374">
        <v>0</v>
      </c>
      <c r="T2508" s="373">
        <v>0</v>
      </c>
    </row>
    <row r="2509" spans="1:20" ht="12.75" hidden="1" customHeight="1" x14ac:dyDescent="0.25">
      <c r="A2509" s="66" t="s">
        <v>1154</v>
      </c>
      <c r="B2509" s="66" t="s">
        <v>458</v>
      </c>
      <c r="C2509" s="66"/>
      <c r="D2509" s="366">
        <v>8045</v>
      </c>
      <c r="M2509" s="367">
        <v>1</v>
      </c>
      <c r="N2509" s="368">
        <v>-281</v>
      </c>
      <c r="P2509" s="367">
        <v>0</v>
      </c>
      <c r="Q2509" s="368">
        <v>0</v>
      </c>
      <c r="S2509" s="374">
        <v>1</v>
      </c>
      <c r="T2509" s="373">
        <v>-750</v>
      </c>
    </row>
    <row r="2510" spans="1:20" ht="12.75" hidden="1" customHeight="1" x14ac:dyDescent="0.25">
      <c r="A2510" s="66" t="s">
        <v>1154</v>
      </c>
      <c r="B2510" s="66" t="s">
        <v>458</v>
      </c>
      <c r="C2510" s="66"/>
      <c r="D2510" s="366">
        <v>8049</v>
      </c>
      <c r="M2510" s="367">
        <v>0</v>
      </c>
      <c r="N2510" s="368">
        <v>0</v>
      </c>
      <c r="P2510" s="367">
        <v>0</v>
      </c>
      <c r="Q2510" s="368">
        <v>0</v>
      </c>
      <c r="S2510" s="374">
        <v>0</v>
      </c>
      <c r="T2510" s="373">
        <v>0</v>
      </c>
    </row>
    <row r="2511" spans="1:20" ht="12.75" hidden="1" customHeight="1" x14ac:dyDescent="0.25">
      <c r="A2511" s="66" t="s">
        <v>1154</v>
      </c>
      <c r="B2511" s="66" t="s">
        <v>458</v>
      </c>
      <c r="C2511" s="66"/>
      <c r="D2511" s="366">
        <v>8251</v>
      </c>
      <c r="M2511" s="367">
        <v>0</v>
      </c>
      <c r="N2511" s="368">
        <v>0</v>
      </c>
      <c r="P2511" s="367">
        <v>0</v>
      </c>
      <c r="Q2511" s="368">
        <v>0</v>
      </c>
      <c r="S2511" s="374">
        <v>0</v>
      </c>
      <c r="T2511" s="373">
        <v>0</v>
      </c>
    </row>
    <row r="2512" spans="1:20" ht="12.75" hidden="1" customHeight="1" x14ac:dyDescent="0.25">
      <c r="A2512" s="66" t="s">
        <v>1154</v>
      </c>
      <c r="B2512" s="66" t="s">
        <v>459</v>
      </c>
      <c r="C2512" s="66"/>
      <c r="D2512" s="366">
        <v>8536</v>
      </c>
      <c r="M2512" s="367">
        <v>0</v>
      </c>
      <c r="N2512" s="368">
        <v>0</v>
      </c>
      <c r="P2512" s="367">
        <v>0</v>
      </c>
      <c r="Q2512" s="368">
        <v>0</v>
      </c>
      <c r="S2512" s="374">
        <v>3</v>
      </c>
      <c r="T2512" s="373">
        <v>-3283.3399999999997</v>
      </c>
    </row>
    <row r="2513" spans="1:20" ht="12.75" hidden="1" customHeight="1" x14ac:dyDescent="0.25">
      <c r="A2513" s="66" t="s">
        <v>1154</v>
      </c>
      <c r="B2513" s="66" t="s">
        <v>459</v>
      </c>
      <c r="C2513" s="66"/>
      <c r="D2513" s="366">
        <v>8540</v>
      </c>
      <c r="M2513" s="367">
        <v>0</v>
      </c>
      <c r="N2513" s="368">
        <v>0</v>
      </c>
      <c r="P2513" s="367">
        <v>0</v>
      </c>
      <c r="Q2513" s="368">
        <v>0</v>
      </c>
      <c r="S2513" s="374">
        <v>0</v>
      </c>
      <c r="T2513" s="373">
        <v>0</v>
      </c>
    </row>
    <row r="2514" spans="1:20" ht="12.75" hidden="1" customHeight="1" x14ac:dyDescent="0.25">
      <c r="A2514" s="66" t="s">
        <v>1154</v>
      </c>
      <c r="B2514" s="66" t="s">
        <v>459</v>
      </c>
      <c r="C2514" s="66"/>
      <c r="D2514" s="366">
        <v>8610</v>
      </c>
      <c r="M2514" s="367">
        <v>0</v>
      </c>
      <c r="N2514" s="368">
        <v>0</v>
      </c>
      <c r="P2514" s="367">
        <v>0</v>
      </c>
      <c r="Q2514" s="368">
        <v>0</v>
      </c>
      <c r="S2514" s="374">
        <v>0</v>
      </c>
      <c r="T2514" s="373">
        <v>0</v>
      </c>
    </row>
    <row r="2515" spans="1:20" ht="12.75" hidden="1" customHeight="1" x14ac:dyDescent="0.25">
      <c r="A2515" s="66" t="s">
        <v>1154</v>
      </c>
      <c r="B2515" s="66" t="s">
        <v>459</v>
      </c>
      <c r="C2515" s="66"/>
      <c r="D2515" s="366">
        <v>8619</v>
      </c>
      <c r="M2515" s="367">
        <v>0</v>
      </c>
      <c r="N2515" s="368">
        <v>0</v>
      </c>
      <c r="P2515" s="367">
        <v>0</v>
      </c>
      <c r="Q2515" s="368">
        <v>0</v>
      </c>
      <c r="S2515" s="374">
        <v>0</v>
      </c>
      <c r="T2515" s="373">
        <v>0</v>
      </c>
    </row>
    <row r="2516" spans="1:20" ht="12.75" hidden="1" customHeight="1" x14ac:dyDescent="0.25">
      <c r="A2516" s="66" t="s">
        <v>1154</v>
      </c>
      <c r="B2516" s="66" t="s">
        <v>459</v>
      </c>
      <c r="C2516" s="66"/>
      <c r="D2516" s="366">
        <v>8638</v>
      </c>
      <c r="M2516" s="367">
        <v>0</v>
      </c>
      <c r="N2516" s="368">
        <v>0</v>
      </c>
      <c r="P2516" s="367">
        <v>0</v>
      </c>
      <c r="Q2516" s="368">
        <v>0</v>
      </c>
      <c r="S2516" s="374">
        <v>0</v>
      </c>
      <c r="T2516" s="373">
        <v>0</v>
      </c>
    </row>
    <row r="2517" spans="1:20" ht="12.75" hidden="1" customHeight="1" x14ac:dyDescent="0.25">
      <c r="A2517" s="66" t="s">
        <v>1154</v>
      </c>
      <c r="B2517" s="66" t="s">
        <v>459</v>
      </c>
      <c r="C2517" s="66"/>
      <c r="D2517" s="366">
        <v>8648</v>
      </c>
      <c r="M2517" s="367">
        <v>1</v>
      </c>
      <c r="N2517" s="368">
        <v>-700</v>
      </c>
      <c r="P2517" s="367">
        <v>0</v>
      </c>
      <c r="Q2517" s="368">
        <v>0</v>
      </c>
      <c r="S2517" s="374">
        <v>0</v>
      </c>
      <c r="T2517" s="373">
        <v>0</v>
      </c>
    </row>
    <row r="2518" spans="1:20" ht="12.75" hidden="1" customHeight="1" x14ac:dyDescent="0.25">
      <c r="A2518" s="66" t="s">
        <v>1154</v>
      </c>
      <c r="B2518" s="66" t="s">
        <v>460</v>
      </c>
      <c r="C2518" s="66"/>
      <c r="D2518" s="366">
        <v>7605</v>
      </c>
      <c r="M2518" s="367">
        <v>1</v>
      </c>
      <c r="N2518" s="368">
        <v>-1345</v>
      </c>
      <c r="P2518" s="367">
        <v>0</v>
      </c>
      <c r="Q2518" s="368">
        <v>0</v>
      </c>
      <c r="S2518" s="374">
        <v>1</v>
      </c>
      <c r="T2518" s="373">
        <v>-1017.77</v>
      </c>
    </row>
    <row r="2519" spans="1:20" ht="12.75" hidden="1" customHeight="1" x14ac:dyDescent="0.25">
      <c r="A2519" s="66" t="s">
        <v>1154</v>
      </c>
      <c r="B2519" s="66" t="s">
        <v>461</v>
      </c>
      <c r="C2519" s="66"/>
      <c r="D2519" s="366">
        <v>7035</v>
      </c>
      <c r="M2519" s="367">
        <v>0</v>
      </c>
      <c r="N2519" s="368">
        <v>0</v>
      </c>
      <c r="P2519" s="367">
        <v>0</v>
      </c>
      <c r="Q2519" s="368">
        <v>0</v>
      </c>
      <c r="S2519" s="374">
        <v>0</v>
      </c>
      <c r="T2519" s="373">
        <v>0</v>
      </c>
    </row>
    <row r="2520" spans="1:20" ht="12.75" hidden="1" customHeight="1" x14ac:dyDescent="0.25">
      <c r="A2520" s="66" t="s">
        <v>1154</v>
      </c>
      <c r="B2520" s="66" t="s">
        <v>462</v>
      </c>
      <c r="C2520" s="66"/>
      <c r="D2520" s="366">
        <v>7036</v>
      </c>
      <c r="M2520" s="367">
        <v>2</v>
      </c>
      <c r="N2520" s="368">
        <v>-1400</v>
      </c>
      <c r="P2520" s="367">
        <v>4</v>
      </c>
      <c r="Q2520" s="368">
        <v>-2042.71</v>
      </c>
      <c r="S2520" s="374">
        <v>0</v>
      </c>
      <c r="T2520" s="373">
        <v>0</v>
      </c>
    </row>
    <row r="2521" spans="1:20" ht="12.75" hidden="1" customHeight="1" x14ac:dyDescent="0.25">
      <c r="A2521" s="66" t="s">
        <v>1154</v>
      </c>
      <c r="B2521" s="66" t="s">
        <v>462</v>
      </c>
      <c r="C2521" s="66"/>
      <c r="D2521" s="366">
        <v>7203</v>
      </c>
      <c r="M2521" s="367">
        <v>0</v>
      </c>
      <c r="N2521" s="368">
        <v>0</v>
      </c>
      <c r="P2521" s="367">
        <v>0</v>
      </c>
      <c r="Q2521" s="368">
        <v>0</v>
      </c>
      <c r="S2521" s="374">
        <v>0</v>
      </c>
      <c r="T2521" s="373">
        <v>0</v>
      </c>
    </row>
    <row r="2522" spans="1:20" ht="12.75" hidden="1" customHeight="1" x14ac:dyDescent="0.25">
      <c r="A2522" s="66" t="s">
        <v>1154</v>
      </c>
      <c r="B2522" s="66" t="s">
        <v>463</v>
      </c>
      <c r="C2522" s="66"/>
      <c r="D2522" s="366">
        <v>7424</v>
      </c>
      <c r="M2522" s="367">
        <v>0</v>
      </c>
      <c r="N2522" s="368">
        <v>0</v>
      </c>
      <c r="P2522" s="367">
        <v>0</v>
      </c>
      <c r="Q2522" s="368">
        <v>0</v>
      </c>
      <c r="S2522" s="374">
        <v>2</v>
      </c>
      <c r="T2522" s="373">
        <v>-1538.47</v>
      </c>
    </row>
    <row r="2523" spans="1:20" ht="12.75" hidden="1" customHeight="1" x14ac:dyDescent="0.25">
      <c r="A2523" s="66" t="s">
        <v>1154</v>
      </c>
      <c r="B2523" s="66" t="s">
        <v>464</v>
      </c>
      <c r="C2523" s="66"/>
      <c r="D2523" s="366">
        <v>7643</v>
      </c>
      <c r="M2523" s="367">
        <v>2</v>
      </c>
      <c r="N2523" s="368">
        <v>-2046</v>
      </c>
      <c r="P2523" s="367">
        <v>1</v>
      </c>
      <c r="Q2523" s="368">
        <v>-400</v>
      </c>
      <c r="S2523" s="374">
        <v>1</v>
      </c>
      <c r="T2523" s="373">
        <v>-693.43</v>
      </c>
    </row>
    <row r="2524" spans="1:20" ht="12.75" hidden="1" customHeight="1" x14ac:dyDescent="0.25">
      <c r="A2524" s="66" t="s">
        <v>1154</v>
      </c>
      <c r="B2524" s="66" t="s">
        <v>465</v>
      </c>
      <c r="C2524" s="66"/>
      <c r="D2524" s="366">
        <v>7039</v>
      </c>
      <c r="M2524" s="367">
        <v>0</v>
      </c>
      <c r="N2524" s="368">
        <v>0</v>
      </c>
      <c r="P2524" s="367">
        <v>1</v>
      </c>
      <c r="Q2524" s="368">
        <v>-454.25</v>
      </c>
      <c r="S2524" s="374">
        <v>0</v>
      </c>
      <c r="T2524" s="373">
        <v>0</v>
      </c>
    </row>
    <row r="2525" spans="1:20" ht="12.75" hidden="1" customHeight="1" x14ac:dyDescent="0.25">
      <c r="A2525" s="66" t="s">
        <v>1154</v>
      </c>
      <c r="B2525" s="66" t="s">
        <v>466</v>
      </c>
      <c r="C2525" s="66"/>
      <c r="D2525" s="366">
        <v>7446</v>
      </c>
      <c r="M2525" s="367">
        <v>0</v>
      </c>
      <c r="N2525" s="368">
        <v>0</v>
      </c>
      <c r="P2525" s="367">
        <v>0</v>
      </c>
      <c r="Q2525" s="368">
        <v>0</v>
      </c>
      <c r="S2525" s="374">
        <v>3</v>
      </c>
      <c r="T2525" s="373">
        <v>-2027.9099999999999</v>
      </c>
    </row>
    <row r="2526" spans="1:20" ht="12.75" hidden="1" customHeight="1" x14ac:dyDescent="0.25">
      <c r="A2526" s="66" t="s">
        <v>1154</v>
      </c>
      <c r="B2526" s="66" t="s">
        <v>466</v>
      </c>
      <c r="C2526" s="66"/>
      <c r="D2526" s="366">
        <v>7644</v>
      </c>
      <c r="M2526" s="367">
        <v>1</v>
      </c>
      <c r="N2526" s="368">
        <v>-700</v>
      </c>
      <c r="P2526" s="367">
        <v>0</v>
      </c>
      <c r="Q2526" s="368">
        <v>0</v>
      </c>
      <c r="S2526" s="374">
        <v>1</v>
      </c>
      <c r="T2526" s="373">
        <v>-691.76</v>
      </c>
    </row>
    <row r="2527" spans="1:20" ht="12.75" hidden="1" customHeight="1" x14ac:dyDescent="0.25">
      <c r="A2527" s="66" t="s">
        <v>1154</v>
      </c>
      <c r="B2527" s="66" t="s">
        <v>466</v>
      </c>
      <c r="C2527" s="66"/>
      <c r="D2527" s="366">
        <v>9644</v>
      </c>
      <c r="M2527" s="367">
        <v>0</v>
      </c>
      <c r="N2527" s="368">
        <v>0</v>
      </c>
      <c r="P2527" s="367">
        <v>0</v>
      </c>
      <c r="Q2527" s="368">
        <v>0</v>
      </c>
      <c r="S2527" s="374">
        <v>0</v>
      </c>
      <c r="T2527" s="373">
        <v>0</v>
      </c>
    </row>
    <row r="2528" spans="1:20" ht="12.75" hidden="1" customHeight="1" x14ac:dyDescent="0.25">
      <c r="A2528" s="66" t="s">
        <v>1154</v>
      </c>
      <c r="B2528" s="66" t="s">
        <v>467</v>
      </c>
      <c r="C2528" s="66"/>
      <c r="D2528" s="366">
        <v>7933</v>
      </c>
      <c r="M2528" s="367">
        <v>0</v>
      </c>
      <c r="N2528" s="368">
        <v>0</v>
      </c>
      <c r="P2528" s="367">
        <v>0</v>
      </c>
      <c r="Q2528" s="368">
        <v>0</v>
      </c>
      <c r="S2528" s="374">
        <v>0</v>
      </c>
      <c r="T2528" s="373">
        <v>0</v>
      </c>
    </row>
    <row r="2529" spans="1:20" ht="12.75" hidden="1" customHeight="1" x14ac:dyDescent="0.25">
      <c r="A2529" s="66" t="s">
        <v>1154</v>
      </c>
      <c r="B2529" s="66" t="s">
        <v>467</v>
      </c>
      <c r="C2529" s="66"/>
      <c r="D2529" s="366">
        <v>7946</v>
      </c>
      <c r="M2529" s="367">
        <v>0</v>
      </c>
      <c r="N2529" s="368">
        <v>0</v>
      </c>
      <c r="P2529" s="367">
        <v>0</v>
      </c>
      <c r="Q2529" s="368">
        <v>0</v>
      </c>
      <c r="S2529" s="374">
        <v>0</v>
      </c>
      <c r="T2529" s="373">
        <v>0</v>
      </c>
    </row>
    <row r="2530" spans="1:20" ht="12.75" hidden="1" customHeight="1" x14ac:dyDescent="0.25">
      <c r="A2530" s="66" t="s">
        <v>1154</v>
      </c>
      <c r="B2530" s="66" t="s">
        <v>467</v>
      </c>
      <c r="C2530" s="66"/>
      <c r="D2530" s="366">
        <v>7980</v>
      </c>
      <c r="M2530" s="367">
        <v>0</v>
      </c>
      <c r="N2530" s="368">
        <v>0</v>
      </c>
      <c r="P2530" s="367">
        <v>0</v>
      </c>
      <c r="Q2530" s="368">
        <v>0</v>
      </c>
      <c r="S2530" s="374">
        <v>0</v>
      </c>
      <c r="T2530" s="373">
        <v>0</v>
      </c>
    </row>
    <row r="2531" spans="1:20" ht="12.75" hidden="1" customHeight="1" x14ac:dyDescent="0.25">
      <c r="A2531" s="66" t="s">
        <v>1154</v>
      </c>
      <c r="B2531" s="66" t="s">
        <v>468</v>
      </c>
      <c r="C2531" s="66"/>
      <c r="D2531" s="366">
        <v>8048</v>
      </c>
      <c r="M2531" s="367">
        <v>0</v>
      </c>
      <c r="N2531" s="368">
        <v>0</v>
      </c>
      <c r="P2531" s="367">
        <v>2</v>
      </c>
      <c r="Q2531" s="368">
        <v>-650.99</v>
      </c>
      <c r="S2531" s="374">
        <v>1</v>
      </c>
      <c r="T2531" s="373">
        <v>-1148.8800000000001</v>
      </c>
    </row>
    <row r="2532" spans="1:20" ht="12.75" hidden="1" customHeight="1" x14ac:dyDescent="0.25">
      <c r="A2532" s="66" t="s">
        <v>1154</v>
      </c>
      <c r="B2532" s="66" t="s">
        <v>468</v>
      </c>
      <c r="C2532" s="66"/>
      <c r="D2532" s="366">
        <v>8055</v>
      </c>
      <c r="M2532" s="367">
        <v>0</v>
      </c>
      <c r="N2532" s="368">
        <v>0</v>
      </c>
      <c r="P2532" s="367">
        <v>0</v>
      </c>
      <c r="Q2532" s="368">
        <v>0</v>
      </c>
      <c r="S2532" s="374">
        <v>0</v>
      </c>
      <c r="T2532" s="373">
        <v>0</v>
      </c>
    </row>
    <row r="2533" spans="1:20" ht="12.75" hidden="1" customHeight="1" x14ac:dyDescent="0.25">
      <c r="A2533" s="66" t="s">
        <v>1154</v>
      </c>
      <c r="B2533" s="66" t="s">
        <v>468</v>
      </c>
      <c r="C2533" s="66"/>
      <c r="D2533" s="366">
        <v>8060</v>
      </c>
      <c r="M2533" s="367">
        <v>0</v>
      </c>
      <c r="N2533" s="368">
        <v>0</v>
      </c>
      <c r="P2533" s="367">
        <v>0</v>
      </c>
      <c r="Q2533" s="368">
        <v>0</v>
      </c>
      <c r="S2533" s="374">
        <v>0</v>
      </c>
      <c r="T2533" s="373">
        <v>0</v>
      </c>
    </row>
    <row r="2534" spans="1:20" ht="12.75" hidden="1" customHeight="1" x14ac:dyDescent="0.25">
      <c r="A2534" s="66" t="s">
        <v>1154</v>
      </c>
      <c r="B2534" s="66" t="s">
        <v>469</v>
      </c>
      <c r="C2534" s="66"/>
      <c r="D2534" s="366">
        <v>7071</v>
      </c>
      <c r="M2534" s="367">
        <v>0</v>
      </c>
      <c r="N2534" s="368">
        <v>0</v>
      </c>
      <c r="P2534" s="367">
        <v>1</v>
      </c>
      <c r="Q2534" s="368">
        <v>-400</v>
      </c>
      <c r="S2534" s="374">
        <v>0</v>
      </c>
      <c r="T2534" s="373">
        <v>0</v>
      </c>
    </row>
    <row r="2535" spans="1:20" ht="12.75" hidden="1" customHeight="1" x14ac:dyDescent="0.25">
      <c r="A2535" s="66" t="s">
        <v>1154</v>
      </c>
      <c r="B2535" s="66" t="s">
        <v>470</v>
      </c>
      <c r="C2535" s="66"/>
      <c r="D2535" s="366">
        <v>7940</v>
      </c>
      <c r="M2535" s="367">
        <v>0</v>
      </c>
      <c r="N2535" s="368">
        <v>0</v>
      </c>
      <c r="P2535" s="367">
        <v>0</v>
      </c>
      <c r="Q2535" s="368">
        <v>0</v>
      </c>
      <c r="S2535" s="374">
        <v>0</v>
      </c>
      <c r="T2535" s="373">
        <v>0</v>
      </c>
    </row>
    <row r="2536" spans="1:20" ht="12.75" hidden="1" customHeight="1" x14ac:dyDescent="0.25">
      <c r="A2536" s="66" t="s">
        <v>1154</v>
      </c>
      <c r="B2536" s="66" t="s">
        <v>471</v>
      </c>
      <c r="C2536" s="66"/>
      <c r="D2536" s="366">
        <v>8049</v>
      </c>
      <c r="M2536" s="367">
        <v>1</v>
      </c>
      <c r="N2536" s="368">
        <v>-105</v>
      </c>
      <c r="P2536" s="367">
        <v>0</v>
      </c>
      <c r="Q2536" s="368">
        <v>0</v>
      </c>
      <c r="S2536" s="374">
        <v>0</v>
      </c>
      <c r="T2536" s="373">
        <v>0</v>
      </c>
    </row>
    <row r="2537" spans="1:20" ht="12.75" hidden="1" customHeight="1" x14ac:dyDescent="0.25">
      <c r="A2537" s="66" t="s">
        <v>1154</v>
      </c>
      <c r="B2537" s="66" t="s">
        <v>472</v>
      </c>
      <c r="C2537" s="66"/>
      <c r="D2537" s="366">
        <v>7430</v>
      </c>
      <c r="M2537" s="367">
        <v>0</v>
      </c>
      <c r="N2537" s="368">
        <v>0</v>
      </c>
      <c r="P2537" s="367">
        <v>0</v>
      </c>
      <c r="Q2537" s="368">
        <v>0</v>
      </c>
      <c r="S2537" s="374">
        <v>0</v>
      </c>
      <c r="T2537" s="373">
        <v>0</v>
      </c>
    </row>
    <row r="2538" spans="1:20" ht="12.75" hidden="1" customHeight="1" x14ac:dyDescent="0.25">
      <c r="A2538" s="66" t="s">
        <v>1154</v>
      </c>
      <c r="B2538" s="66" t="s">
        <v>473</v>
      </c>
      <c r="C2538" s="66"/>
      <c r="D2538" s="366">
        <v>8022</v>
      </c>
      <c r="M2538" s="367">
        <v>0</v>
      </c>
      <c r="N2538" s="368">
        <v>0</v>
      </c>
      <c r="P2538" s="367">
        <v>0</v>
      </c>
      <c r="Q2538" s="368">
        <v>0</v>
      </c>
      <c r="S2538" s="374">
        <v>0</v>
      </c>
      <c r="T2538" s="373">
        <v>0</v>
      </c>
    </row>
    <row r="2539" spans="1:20" ht="12.75" hidden="1" customHeight="1" x14ac:dyDescent="0.25">
      <c r="A2539" s="66" t="s">
        <v>1154</v>
      </c>
      <c r="B2539" s="66" t="s">
        <v>473</v>
      </c>
      <c r="C2539" s="66"/>
      <c r="D2539" s="366">
        <v>8505</v>
      </c>
      <c r="M2539" s="367">
        <v>0</v>
      </c>
      <c r="N2539" s="368">
        <v>0</v>
      </c>
      <c r="P2539" s="367">
        <v>0</v>
      </c>
      <c r="Q2539" s="368">
        <v>0</v>
      </c>
      <c r="S2539" s="374">
        <v>0</v>
      </c>
      <c r="T2539" s="373">
        <v>0</v>
      </c>
    </row>
    <row r="2540" spans="1:20" ht="12.75" hidden="1" customHeight="1" x14ac:dyDescent="0.25">
      <c r="A2540" s="66" t="s">
        <v>1154</v>
      </c>
      <c r="B2540" s="66" t="s">
        <v>473</v>
      </c>
      <c r="C2540" s="66"/>
      <c r="D2540" s="366">
        <v>8802</v>
      </c>
      <c r="M2540" s="367">
        <v>0</v>
      </c>
      <c r="N2540" s="368">
        <v>0</v>
      </c>
      <c r="P2540" s="367">
        <v>0</v>
      </c>
      <c r="Q2540" s="368">
        <v>0</v>
      </c>
      <c r="S2540" s="374">
        <v>0</v>
      </c>
      <c r="T2540" s="373">
        <v>0</v>
      </c>
    </row>
    <row r="2541" spans="1:20" ht="12.75" hidden="1" customHeight="1" x14ac:dyDescent="0.25">
      <c r="A2541" s="66" t="s">
        <v>1154</v>
      </c>
      <c r="B2541" s="66" t="s">
        <v>474</v>
      </c>
      <c r="C2541" s="66"/>
      <c r="D2541" s="366">
        <v>8807</v>
      </c>
      <c r="M2541" s="367">
        <v>0</v>
      </c>
      <c r="N2541" s="368">
        <v>0</v>
      </c>
      <c r="P2541" s="367">
        <v>0</v>
      </c>
      <c r="Q2541" s="368">
        <v>0</v>
      </c>
      <c r="S2541" s="374">
        <v>2</v>
      </c>
      <c r="T2541" s="373">
        <v>-1881.38</v>
      </c>
    </row>
    <row r="2542" spans="1:20" ht="12.75" hidden="1" customHeight="1" x14ac:dyDescent="0.25">
      <c r="A2542" s="66" t="s">
        <v>1154</v>
      </c>
      <c r="B2542" s="66" t="s">
        <v>474</v>
      </c>
      <c r="C2542" s="66"/>
      <c r="D2542" s="366">
        <v>8835</v>
      </c>
      <c r="M2542" s="367">
        <v>0</v>
      </c>
      <c r="N2542" s="368">
        <v>0</v>
      </c>
      <c r="P2542" s="367">
        <v>0</v>
      </c>
      <c r="Q2542" s="368">
        <v>0</v>
      </c>
      <c r="S2542" s="374">
        <v>0</v>
      </c>
      <c r="T2542" s="373">
        <v>0</v>
      </c>
    </row>
    <row r="2543" spans="1:20" ht="12.75" hidden="1" customHeight="1" x14ac:dyDescent="0.25">
      <c r="A2543" s="66" t="s">
        <v>1154</v>
      </c>
      <c r="B2543" s="66" t="s">
        <v>475</v>
      </c>
      <c r="C2543" s="66"/>
      <c r="D2543" s="366">
        <v>8052</v>
      </c>
      <c r="M2543" s="367">
        <v>0</v>
      </c>
      <c r="N2543" s="368">
        <v>0</v>
      </c>
      <c r="P2543" s="367">
        <v>0</v>
      </c>
      <c r="Q2543" s="368">
        <v>0</v>
      </c>
      <c r="S2543" s="374">
        <v>1</v>
      </c>
      <c r="T2543" s="373">
        <v>-423.54</v>
      </c>
    </row>
    <row r="2544" spans="1:20" ht="12.75" hidden="1" customHeight="1" x14ac:dyDescent="0.25">
      <c r="A2544" s="66" t="s">
        <v>1154</v>
      </c>
      <c r="B2544" s="66" t="s">
        <v>476</v>
      </c>
      <c r="C2544" s="66"/>
      <c r="D2544" s="366">
        <v>7040</v>
      </c>
      <c r="M2544" s="367">
        <v>0</v>
      </c>
      <c r="N2544" s="368">
        <v>0</v>
      </c>
      <c r="P2544" s="367">
        <v>3</v>
      </c>
      <c r="Q2544" s="368">
        <v>-1800</v>
      </c>
      <c r="S2544" s="374">
        <v>1</v>
      </c>
      <c r="T2544" s="373">
        <v>-1366.42</v>
      </c>
    </row>
    <row r="2545" spans="1:20" ht="12.75" hidden="1" customHeight="1" x14ac:dyDescent="0.25">
      <c r="A2545" s="66" t="s">
        <v>1154</v>
      </c>
      <c r="B2545" s="66" t="s">
        <v>476</v>
      </c>
      <c r="C2545" s="66"/>
      <c r="D2545" s="366">
        <v>7088</v>
      </c>
      <c r="M2545" s="367">
        <v>0</v>
      </c>
      <c r="N2545" s="368">
        <v>0</v>
      </c>
      <c r="P2545" s="367">
        <v>0</v>
      </c>
      <c r="Q2545" s="368">
        <v>0</v>
      </c>
      <c r="S2545" s="374">
        <v>0</v>
      </c>
      <c r="T2545" s="373">
        <v>0</v>
      </c>
    </row>
    <row r="2546" spans="1:20" ht="12.75" hidden="1" customHeight="1" x14ac:dyDescent="0.25">
      <c r="A2546" s="66" t="s">
        <v>1154</v>
      </c>
      <c r="B2546" s="66" t="s">
        <v>477</v>
      </c>
      <c r="C2546" s="66"/>
      <c r="D2546" s="366">
        <v>7607</v>
      </c>
      <c r="M2546" s="367">
        <v>0</v>
      </c>
      <c r="N2546" s="368">
        <v>0</v>
      </c>
      <c r="P2546" s="367">
        <v>0</v>
      </c>
      <c r="Q2546" s="368">
        <v>0</v>
      </c>
      <c r="S2546" s="374">
        <v>1</v>
      </c>
      <c r="T2546" s="373">
        <v>-454.84</v>
      </c>
    </row>
    <row r="2547" spans="1:20" ht="12.75" hidden="1" customHeight="1" x14ac:dyDescent="0.25">
      <c r="A2547" s="66" t="s">
        <v>1154</v>
      </c>
      <c r="B2547" s="66" t="s">
        <v>478</v>
      </c>
      <c r="C2547" s="66"/>
      <c r="D2547" s="366">
        <v>8055</v>
      </c>
      <c r="M2547" s="367">
        <v>0</v>
      </c>
      <c r="N2547" s="368">
        <v>0</v>
      </c>
      <c r="P2547" s="367">
        <v>0</v>
      </c>
      <c r="Q2547" s="368">
        <v>0</v>
      </c>
      <c r="S2547" s="374">
        <v>0</v>
      </c>
      <c r="T2547" s="373">
        <v>0</v>
      </c>
    </row>
    <row r="2548" spans="1:20" ht="12.75" hidden="1" customHeight="1" x14ac:dyDescent="0.25">
      <c r="A2548" s="66" t="s">
        <v>1154</v>
      </c>
      <c r="B2548" s="66" t="s">
        <v>479</v>
      </c>
      <c r="C2548" s="66"/>
      <c r="D2548" s="366">
        <v>8055</v>
      </c>
      <c r="M2548" s="367">
        <v>0</v>
      </c>
      <c r="N2548" s="368">
        <v>0</v>
      </c>
      <c r="P2548" s="367">
        <v>0</v>
      </c>
      <c r="Q2548" s="368">
        <v>0</v>
      </c>
      <c r="S2548" s="374">
        <v>1</v>
      </c>
      <c r="T2548" s="373">
        <v>-329.91</v>
      </c>
    </row>
    <row r="2549" spans="1:20" ht="12.75" hidden="1" customHeight="1" x14ac:dyDescent="0.25">
      <c r="A2549" s="66" t="s">
        <v>1154</v>
      </c>
      <c r="B2549" s="66" t="s">
        <v>480</v>
      </c>
      <c r="C2549" s="66"/>
      <c r="D2549" s="366">
        <v>7945</v>
      </c>
      <c r="M2549" s="367">
        <v>0</v>
      </c>
      <c r="N2549" s="368">
        <v>0</v>
      </c>
      <c r="P2549" s="367">
        <v>0</v>
      </c>
      <c r="Q2549" s="368">
        <v>0</v>
      </c>
      <c r="S2549" s="374">
        <v>0</v>
      </c>
      <c r="T2549" s="373">
        <v>0</v>
      </c>
    </row>
    <row r="2550" spans="1:20" ht="12.75" hidden="1" customHeight="1" x14ac:dyDescent="0.25">
      <c r="A2550" s="66" t="s">
        <v>1154</v>
      </c>
      <c r="B2550" s="66" t="s">
        <v>481</v>
      </c>
      <c r="C2550" s="66"/>
      <c r="D2550" s="366">
        <v>7926</v>
      </c>
      <c r="M2550" s="367">
        <v>0</v>
      </c>
      <c r="N2550" s="368">
        <v>0</v>
      </c>
      <c r="P2550" s="367">
        <v>0</v>
      </c>
      <c r="Q2550" s="368">
        <v>0</v>
      </c>
      <c r="S2550" s="374">
        <v>0</v>
      </c>
      <c r="T2550" s="373">
        <v>0</v>
      </c>
    </row>
    <row r="2551" spans="1:20" ht="12.75" hidden="1" customHeight="1" x14ac:dyDescent="0.25">
      <c r="A2551" s="66" t="s">
        <v>1154</v>
      </c>
      <c r="B2551" s="66" t="s">
        <v>481</v>
      </c>
      <c r="C2551" s="66"/>
      <c r="D2551" s="366">
        <v>7945</v>
      </c>
      <c r="M2551" s="367">
        <v>0</v>
      </c>
      <c r="N2551" s="368">
        <v>0</v>
      </c>
      <c r="P2551" s="367">
        <v>0</v>
      </c>
      <c r="Q2551" s="368">
        <v>0</v>
      </c>
      <c r="S2551" s="374">
        <v>0</v>
      </c>
      <c r="T2551" s="373">
        <v>0</v>
      </c>
    </row>
    <row r="2552" spans="1:20" ht="12.75" hidden="1" customHeight="1" x14ac:dyDescent="0.25">
      <c r="A2552" s="66" t="s">
        <v>1154</v>
      </c>
      <c r="B2552" s="66" t="s">
        <v>482</v>
      </c>
      <c r="C2552" s="66"/>
      <c r="D2552" s="366">
        <v>8109</v>
      </c>
      <c r="M2552" s="367">
        <v>0</v>
      </c>
      <c r="N2552" s="368">
        <v>0</v>
      </c>
      <c r="P2552" s="367">
        <v>0</v>
      </c>
      <c r="Q2552" s="368">
        <v>0</v>
      </c>
      <c r="S2552" s="374">
        <v>0</v>
      </c>
      <c r="T2552" s="373">
        <v>0</v>
      </c>
    </row>
    <row r="2553" spans="1:20" ht="12.75" hidden="1" customHeight="1" x14ac:dyDescent="0.25">
      <c r="A2553" s="66" t="s">
        <v>1154</v>
      </c>
      <c r="B2553" s="66" t="s">
        <v>483</v>
      </c>
      <c r="C2553" s="66"/>
      <c r="D2553" s="366">
        <v>8840</v>
      </c>
      <c r="M2553" s="367">
        <v>0</v>
      </c>
      <c r="N2553" s="368">
        <v>0</v>
      </c>
      <c r="P2553" s="367">
        <v>0</v>
      </c>
      <c r="Q2553" s="368">
        <v>0</v>
      </c>
      <c r="S2553" s="374">
        <v>0</v>
      </c>
      <c r="T2553" s="373">
        <v>0</v>
      </c>
    </row>
    <row r="2554" spans="1:20" ht="12.75" hidden="1" customHeight="1" x14ac:dyDescent="0.25">
      <c r="A2554" s="66" t="s">
        <v>1154</v>
      </c>
      <c r="B2554" s="66" t="s">
        <v>484</v>
      </c>
      <c r="C2554" s="66"/>
      <c r="D2554" s="366">
        <v>8846</v>
      </c>
      <c r="M2554" s="367">
        <v>0</v>
      </c>
      <c r="N2554" s="368">
        <v>0</v>
      </c>
      <c r="P2554" s="367">
        <v>0</v>
      </c>
      <c r="Q2554" s="368">
        <v>0</v>
      </c>
      <c r="S2554" s="374">
        <v>2</v>
      </c>
      <c r="T2554" s="373">
        <v>-1465.86</v>
      </c>
    </row>
    <row r="2555" spans="1:20" ht="12.75" hidden="1" customHeight="1" x14ac:dyDescent="0.25">
      <c r="A2555" s="66" t="s">
        <v>1154</v>
      </c>
      <c r="B2555" s="66" t="s">
        <v>485</v>
      </c>
      <c r="C2555" s="66"/>
      <c r="D2555" s="366">
        <v>7432</v>
      </c>
      <c r="M2555" s="367">
        <v>0</v>
      </c>
      <c r="N2555" s="368">
        <v>0</v>
      </c>
      <c r="P2555" s="367">
        <v>0</v>
      </c>
      <c r="Q2555" s="368">
        <v>0</v>
      </c>
      <c r="S2555" s="374">
        <v>0</v>
      </c>
      <c r="T2555" s="373">
        <v>0</v>
      </c>
    </row>
    <row r="2556" spans="1:20" ht="12.75" hidden="1" customHeight="1" x14ac:dyDescent="0.25">
      <c r="A2556" s="66" t="s">
        <v>1154</v>
      </c>
      <c r="B2556" s="66" t="s">
        <v>486</v>
      </c>
      <c r="C2556" s="66"/>
      <c r="D2556" s="366">
        <v>7041</v>
      </c>
      <c r="M2556" s="367">
        <v>0</v>
      </c>
      <c r="N2556" s="368">
        <v>0</v>
      </c>
      <c r="P2556" s="367">
        <v>0</v>
      </c>
      <c r="Q2556" s="368">
        <v>0</v>
      </c>
      <c r="S2556" s="374">
        <v>0</v>
      </c>
      <c r="T2556" s="373">
        <v>0</v>
      </c>
    </row>
    <row r="2557" spans="1:20" ht="12.75" hidden="1" customHeight="1" x14ac:dyDescent="0.25">
      <c r="A2557" s="66" t="s">
        <v>1154</v>
      </c>
      <c r="B2557" s="66" t="s">
        <v>486</v>
      </c>
      <c r="C2557" s="66"/>
      <c r="D2557" s="366">
        <v>7078</v>
      </c>
      <c r="M2557" s="367">
        <v>0</v>
      </c>
      <c r="N2557" s="368">
        <v>0</v>
      </c>
      <c r="P2557" s="367">
        <v>0</v>
      </c>
      <c r="Q2557" s="368">
        <v>0</v>
      </c>
      <c r="S2557" s="374">
        <v>0</v>
      </c>
      <c r="T2557" s="373">
        <v>0</v>
      </c>
    </row>
    <row r="2558" spans="1:20" ht="12.75" hidden="1" customHeight="1" x14ac:dyDescent="0.25">
      <c r="A2558" s="66" t="s">
        <v>1154</v>
      </c>
      <c r="B2558" s="66" t="s">
        <v>487</v>
      </c>
      <c r="C2558" s="66"/>
      <c r="D2558" s="366">
        <v>8844</v>
      </c>
      <c r="M2558" s="367">
        <v>0</v>
      </c>
      <c r="N2558" s="368">
        <v>0</v>
      </c>
      <c r="P2558" s="367">
        <v>0</v>
      </c>
      <c r="Q2558" s="368">
        <v>0</v>
      </c>
      <c r="S2558" s="374">
        <v>0</v>
      </c>
      <c r="T2558" s="373">
        <v>0</v>
      </c>
    </row>
    <row r="2559" spans="1:20" ht="12.75" hidden="1" customHeight="1" x14ac:dyDescent="0.25">
      <c r="A2559" s="66" t="s">
        <v>1154</v>
      </c>
      <c r="B2559" s="66" t="s">
        <v>488</v>
      </c>
      <c r="C2559" s="66"/>
      <c r="D2559" s="366">
        <v>7726</v>
      </c>
      <c r="M2559" s="367">
        <v>0</v>
      </c>
      <c r="N2559" s="368">
        <v>0</v>
      </c>
      <c r="P2559" s="367">
        <v>0</v>
      </c>
      <c r="Q2559" s="368">
        <v>0</v>
      </c>
      <c r="S2559" s="374">
        <v>0</v>
      </c>
      <c r="T2559" s="373">
        <v>0</v>
      </c>
    </row>
    <row r="2560" spans="1:20" ht="12.75" hidden="1" customHeight="1" x14ac:dyDescent="0.25">
      <c r="A2560" s="66" t="s">
        <v>1154</v>
      </c>
      <c r="B2560" s="66" t="s">
        <v>488</v>
      </c>
      <c r="C2560" s="66"/>
      <c r="D2560" s="366">
        <v>7728</v>
      </c>
      <c r="M2560" s="367">
        <v>0</v>
      </c>
      <c r="N2560" s="368">
        <v>0</v>
      </c>
      <c r="P2560" s="367">
        <v>0</v>
      </c>
      <c r="Q2560" s="368">
        <v>0</v>
      </c>
      <c r="S2560" s="374">
        <v>0</v>
      </c>
      <c r="T2560" s="373">
        <v>0</v>
      </c>
    </row>
    <row r="2561" spans="1:20" ht="12.75" hidden="1" customHeight="1" x14ac:dyDescent="0.25">
      <c r="A2561" s="66" t="s">
        <v>1154</v>
      </c>
      <c r="B2561" s="66" t="s">
        <v>488</v>
      </c>
      <c r="C2561" s="66"/>
      <c r="D2561" s="366">
        <v>8510</v>
      </c>
      <c r="M2561" s="367">
        <v>0</v>
      </c>
      <c r="N2561" s="368">
        <v>0</v>
      </c>
      <c r="P2561" s="367">
        <v>0</v>
      </c>
      <c r="Q2561" s="368">
        <v>0</v>
      </c>
      <c r="S2561" s="374">
        <v>0</v>
      </c>
      <c r="T2561" s="373">
        <v>0</v>
      </c>
    </row>
    <row r="2562" spans="1:20" ht="12.75" hidden="1" customHeight="1" x14ac:dyDescent="0.25">
      <c r="A2562" s="66" t="s">
        <v>1154</v>
      </c>
      <c r="B2562" s="66" t="s">
        <v>488</v>
      </c>
      <c r="C2562" s="66"/>
      <c r="D2562" s="366">
        <v>8514</v>
      </c>
      <c r="M2562" s="367">
        <v>0</v>
      </c>
      <c r="N2562" s="368">
        <v>0</v>
      </c>
      <c r="P2562" s="367">
        <v>0</v>
      </c>
      <c r="Q2562" s="368">
        <v>0</v>
      </c>
      <c r="S2562" s="374">
        <v>0</v>
      </c>
      <c r="T2562" s="373">
        <v>0</v>
      </c>
    </row>
    <row r="2563" spans="1:20" ht="12.75" hidden="1" customHeight="1" x14ac:dyDescent="0.25">
      <c r="A2563" s="66" t="s">
        <v>1154</v>
      </c>
      <c r="B2563" s="66" t="s">
        <v>488</v>
      </c>
      <c r="C2563" s="66"/>
      <c r="D2563" s="366">
        <v>8520</v>
      </c>
      <c r="M2563" s="367">
        <v>0</v>
      </c>
      <c r="N2563" s="368">
        <v>0</v>
      </c>
      <c r="P2563" s="367">
        <v>0</v>
      </c>
      <c r="Q2563" s="368">
        <v>0</v>
      </c>
      <c r="S2563" s="374">
        <v>0</v>
      </c>
      <c r="T2563" s="373">
        <v>0</v>
      </c>
    </row>
    <row r="2564" spans="1:20" ht="12.75" hidden="1" customHeight="1" x14ac:dyDescent="0.25">
      <c r="A2564" s="66" t="s">
        <v>1154</v>
      </c>
      <c r="B2564" s="66" t="s">
        <v>488</v>
      </c>
      <c r="C2564" s="66"/>
      <c r="D2564" s="366">
        <v>8535</v>
      </c>
      <c r="M2564" s="367">
        <v>0</v>
      </c>
      <c r="N2564" s="368">
        <v>0</v>
      </c>
      <c r="P2564" s="367">
        <v>0</v>
      </c>
      <c r="Q2564" s="368">
        <v>0</v>
      </c>
      <c r="S2564" s="374">
        <v>0</v>
      </c>
      <c r="T2564" s="373">
        <v>0</v>
      </c>
    </row>
    <row r="2565" spans="1:20" ht="12.75" hidden="1" customHeight="1" x14ac:dyDescent="0.25">
      <c r="A2565" s="66" t="s">
        <v>1154</v>
      </c>
      <c r="B2565" s="66" t="s">
        <v>488</v>
      </c>
      <c r="C2565" s="66"/>
      <c r="D2565" s="366">
        <v>8690</v>
      </c>
      <c r="M2565" s="367">
        <v>0</v>
      </c>
      <c r="N2565" s="368">
        <v>0</v>
      </c>
      <c r="P2565" s="367">
        <v>0</v>
      </c>
      <c r="Q2565" s="368">
        <v>0</v>
      </c>
      <c r="S2565" s="374">
        <v>0</v>
      </c>
      <c r="T2565" s="373">
        <v>0</v>
      </c>
    </row>
    <row r="2566" spans="1:20" ht="12.75" hidden="1" customHeight="1" x14ac:dyDescent="0.25">
      <c r="A2566" s="66" t="s">
        <v>1154</v>
      </c>
      <c r="B2566" s="66" t="s">
        <v>488</v>
      </c>
      <c r="C2566" s="66"/>
      <c r="D2566" s="366">
        <v>8691</v>
      </c>
      <c r="M2566" s="367">
        <v>0</v>
      </c>
      <c r="N2566" s="368">
        <v>0</v>
      </c>
      <c r="P2566" s="367">
        <v>0</v>
      </c>
      <c r="Q2566" s="368">
        <v>0</v>
      </c>
      <c r="S2566" s="374">
        <v>0</v>
      </c>
      <c r="T2566" s="373">
        <v>0</v>
      </c>
    </row>
    <row r="2567" spans="1:20" ht="12.75" hidden="1" customHeight="1" x14ac:dyDescent="0.25">
      <c r="A2567" s="66" t="s">
        <v>1154</v>
      </c>
      <c r="B2567" s="66" t="s">
        <v>488</v>
      </c>
      <c r="C2567" s="66"/>
      <c r="D2567" s="366">
        <v>8835</v>
      </c>
      <c r="M2567" s="367">
        <v>0</v>
      </c>
      <c r="N2567" s="368">
        <v>0</v>
      </c>
      <c r="P2567" s="367">
        <v>0</v>
      </c>
      <c r="Q2567" s="368">
        <v>0</v>
      </c>
      <c r="S2567" s="374">
        <v>0</v>
      </c>
      <c r="T2567" s="373">
        <v>0</v>
      </c>
    </row>
    <row r="2568" spans="1:20" ht="12.75" hidden="1" customHeight="1" x14ac:dyDescent="0.25">
      <c r="A2568" s="66" t="s">
        <v>1154</v>
      </c>
      <c r="B2568" s="66" t="s">
        <v>488</v>
      </c>
      <c r="C2568" s="66"/>
      <c r="D2568" s="366">
        <v>8857</v>
      </c>
      <c r="M2568" s="367">
        <v>0</v>
      </c>
      <c r="N2568" s="368">
        <v>0</v>
      </c>
      <c r="P2568" s="367">
        <v>0</v>
      </c>
      <c r="Q2568" s="368">
        <v>0</v>
      </c>
      <c r="S2568" s="374">
        <v>0</v>
      </c>
      <c r="T2568" s="373">
        <v>0</v>
      </c>
    </row>
    <row r="2569" spans="1:20" ht="12.75" hidden="1" customHeight="1" x14ac:dyDescent="0.25">
      <c r="A2569" s="66" t="s">
        <v>1154</v>
      </c>
      <c r="B2569" s="66" t="s">
        <v>489</v>
      </c>
      <c r="C2569" s="66"/>
      <c r="D2569" s="366">
        <v>8850</v>
      </c>
      <c r="M2569" s="367">
        <v>0</v>
      </c>
      <c r="N2569" s="368">
        <v>0</v>
      </c>
      <c r="P2569" s="367">
        <v>0</v>
      </c>
      <c r="Q2569" s="368">
        <v>0</v>
      </c>
      <c r="S2569" s="374">
        <v>0</v>
      </c>
      <c r="T2569" s="373">
        <v>0</v>
      </c>
    </row>
    <row r="2570" spans="1:20" ht="12.75" hidden="1" customHeight="1" x14ac:dyDescent="0.25">
      <c r="A2570" s="66" t="s">
        <v>1154</v>
      </c>
      <c r="B2570" s="66" t="s">
        <v>490</v>
      </c>
      <c r="C2570" s="66"/>
      <c r="D2570" s="366">
        <v>8520</v>
      </c>
      <c r="M2570" s="367">
        <v>0</v>
      </c>
      <c r="N2570" s="368">
        <v>0</v>
      </c>
      <c r="P2570" s="367">
        <v>0</v>
      </c>
      <c r="Q2570" s="368">
        <v>0</v>
      </c>
      <c r="S2570" s="374">
        <v>0</v>
      </c>
      <c r="T2570" s="373">
        <v>0</v>
      </c>
    </row>
    <row r="2571" spans="1:20" ht="12.75" hidden="1" customHeight="1" x14ac:dyDescent="0.25">
      <c r="A2571" s="66" t="s">
        <v>1154</v>
      </c>
      <c r="B2571" s="66" t="s">
        <v>490</v>
      </c>
      <c r="C2571" s="66"/>
      <c r="D2571" s="366">
        <v>8831</v>
      </c>
      <c r="M2571" s="367">
        <v>0</v>
      </c>
      <c r="N2571" s="368">
        <v>0</v>
      </c>
      <c r="P2571" s="367">
        <v>0</v>
      </c>
      <c r="Q2571" s="368">
        <v>0</v>
      </c>
      <c r="S2571" s="374">
        <v>0</v>
      </c>
      <c r="T2571" s="373">
        <v>0</v>
      </c>
    </row>
    <row r="2572" spans="1:20" ht="12.75" hidden="1" customHeight="1" x14ac:dyDescent="0.25">
      <c r="A2572" s="66" t="s">
        <v>1154</v>
      </c>
      <c r="B2572" s="66" t="s">
        <v>490</v>
      </c>
      <c r="C2572" s="66"/>
      <c r="D2572" s="366">
        <v>8884</v>
      </c>
      <c r="M2572" s="367">
        <v>0</v>
      </c>
      <c r="N2572" s="368">
        <v>0</v>
      </c>
      <c r="P2572" s="367">
        <v>0</v>
      </c>
      <c r="Q2572" s="368">
        <v>0</v>
      </c>
      <c r="S2572" s="374">
        <v>0</v>
      </c>
      <c r="T2572" s="373">
        <v>0</v>
      </c>
    </row>
    <row r="2573" spans="1:20" ht="12.75" hidden="1" customHeight="1" x14ac:dyDescent="0.25">
      <c r="A2573" s="66" t="s">
        <v>1154</v>
      </c>
      <c r="B2573" s="66" t="s">
        <v>491</v>
      </c>
      <c r="C2573" s="66"/>
      <c r="D2573" s="366">
        <v>7042</v>
      </c>
      <c r="M2573" s="367">
        <v>0</v>
      </c>
      <c r="N2573" s="368">
        <v>0</v>
      </c>
      <c r="P2573" s="367">
        <v>2</v>
      </c>
      <c r="Q2573" s="368">
        <v>-800</v>
      </c>
      <c r="S2573" s="374">
        <v>1</v>
      </c>
      <c r="T2573" s="373">
        <v>-813.87</v>
      </c>
    </row>
    <row r="2574" spans="1:20" ht="12.75" hidden="1" customHeight="1" x14ac:dyDescent="0.25">
      <c r="A2574" s="66" t="s">
        <v>1154</v>
      </c>
      <c r="B2574" s="66" t="s">
        <v>491</v>
      </c>
      <c r="C2574" s="66"/>
      <c r="D2574" s="366">
        <v>7043</v>
      </c>
      <c r="M2574" s="367">
        <v>0</v>
      </c>
      <c r="N2574" s="368">
        <v>0</v>
      </c>
      <c r="P2574" s="367">
        <v>0</v>
      </c>
      <c r="Q2574" s="368">
        <v>0</v>
      </c>
      <c r="S2574" s="374">
        <v>0</v>
      </c>
      <c r="T2574" s="373">
        <v>0</v>
      </c>
    </row>
    <row r="2575" spans="1:20" ht="12.75" hidden="1" customHeight="1" x14ac:dyDescent="0.25">
      <c r="A2575" s="66" t="s">
        <v>1154</v>
      </c>
      <c r="B2575" s="66" t="s">
        <v>491</v>
      </c>
      <c r="C2575" s="66"/>
      <c r="D2575" s="366">
        <v>7044</v>
      </c>
      <c r="M2575" s="367">
        <v>0</v>
      </c>
      <c r="N2575" s="368">
        <v>0</v>
      </c>
      <c r="P2575" s="367">
        <v>0</v>
      </c>
      <c r="Q2575" s="368">
        <v>0</v>
      </c>
      <c r="S2575" s="374">
        <v>0</v>
      </c>
      <c r="T2575" s="373">
        <v>0</v>
      </c>
    </row>
    <row r="2576" spans="1:20" ht="12.75" hidden="1" customHeight="1" x14ac:dyDescent="0.25">
      <c r="A2576" s="66" t="s">
        <v>1154</v>
      </c>
      <c r="B2576" s="66" t="s">
        <v>492</v>
      </c>
      <c r="C2576" s="66"/>
      <c r="D2576" s="366">
        <v>8052</v>
      </c>
      <c r="M2576" s="367">
        <v>0</v>
      </c>
      <c r="N2576" s="368">
        <v>0</v>
      </c>
      <c r="P2576" s="367">
        <v>0</v>
      </c>
      <c r="Q2576" s="368">
        <v>0</v>
      </c>
      <c r="S2576" s="374">
        <v>0</v>
      </c>
      <c r="T2576" s="373">
        <v>0</v>
      </c>
    </row>
    <row r="2577" spans="1:20" ht="12.75" hidden="1" customHeight="1" x14ac:dyDescent="0.25">
      <c r="A2577" s="66" t="s">
        <v>1154</v>
      </c>
      <c r="B2577" s="66" t="s">
        <v>492</v>
      </c>
      <c r="C2577" s="66"/>
      <c r="D2577" s="366">
        <v>8502</v>
      </c>
      <c r="M2577" s="367">
        <v>0</v>
      </c>
      <c r="N2577" s="368">
        <v>0</v>
      </c>
      <c r="P2577" s="367">
        <v>0</v>
      </c>
      <c r="Q2577" s="368">
        <v>0</v>
      </c>
      <c r="S2577" s="374">
        <v>1</v>
      </c>
      <c r="T2577" s="373">
        <v>-1500</v>
      </c>
    </row>
    <row r="2578" spans="1:20" ht="12.75" hidden="1" customHeight="1" x14ac:dyDescent="0.25">
      <c r="A2578" s="66" t="s">
        <v>1154</v>
      </c>
      <c r="B2578" s="66" t="s">
        <v>492</v>
      </c>
      <c r="C2578" s="66"/>
      <c r="D2578" s="366">
        <v>8540</v>
      </c>
      <c r="M2578" s="367">
        <v>0</v>
      </c>
      <c r="N2578" s="368">
        <v>0</v>
      </c>
      <c r="P2578" s="367">
        <v>0</v>
      </c>
      <c r="Q2578" s="368">
        <v>0</v>
      </c>
      <c r="S2578" s="374">
        <v>0</v>
      </c>
      <c r="T2578" s="373">
        <v>0</v>
      </c>
    </row>
    <row r="2579" spans="1:20" ht="12.75" hidden="1" customHeight="1" x14ac:dyDescent="0.25">
      <c r="A2579" s="66" t="s">
        <v>1154</v>
      </c>
      <c r="B2579" s="66" t="s">
        <v>492</v>
      </c>
      <c r="C2579" s="66"/>
      <c r="D2579" s="366">
        <v>8558</v>
      </c>
      <c r="M2579" s="367">
        <v>0</v>
      </c>
      <c r="N2579" s="368">
        <v>0</v>
      </c>
      <c r="P2579" s="367">
        <v>0</v>
      </c>
      <c r="Q2579" s="368">
        <v>0</v>
      </c>
      <c r="S2579" s="374">
        <v>0</v>
      </c>
      <c r="T2579" s="373">
        <v>0</v>
      </c>
    </row>
    <row r="2580" spans="1:20" ht="12.75" hidden="1" customHeight="1" x14ac:dyDescent="0.25">
      <c r="A2580" s="66" t="s">
        <v>1154</v>
      </c>
      <c r="B2580" s="66" t="s">
        <v>493</v>
      </c>
      <c r="C2580" s="66"/>
      <c r="D2580" s="366">
        <v>7645</v>
      </c>
      <c r="M2580" s="367">
        <v>0</v>
      </c>
      <c r="N2580" s="368">
        <v>0</v>
      </c>
      <c r="P2580" s="367">
        <v>0</v>
      </c>
      <c r="Q2580" s="368">
        <v>0</v>
      </c>
      <c r="S2580" s="374">
        <v>0</v>
      </c>
      <c r="T2580" s="373">
        <v>0</v>
      </c>
    </row>
    <row r="2581" spans="1:20" ht="12.75" hidden="1" customHeight="1" x14ac:dyDescent="0.25">
      <c r="A2581" s="66" t="s">
        <v>1154</v>
      </c>
      <c r="B2581" s="66" t="s">
        <v>495</v>
      </c>
      <c r="C2581" s="66"/>
      <c r="D2581" s="366">
        <v>7074</v>
      </c>
      <c r="M2581" s="367">
        <v>0</v>
      </c>
      <c r="N2581" s="368">
        <v>0</v>
      </c>
      <c r="P2581" s="367">
        <v>0</v>
      </c>
      <c r="Q2581" s="368">
        <v>0</v>
      </c>
      <c r="S2581" s="374">
        <v>0</v>
      </c>
      <c r="T2581" s="373">
        <v>0</v>
      </c>
    </row>
    <row r="2582" spans="1:20" ht="12.75" hidden="1" customHeight="1" x14ac:dyDescent="0.25">
      <c r="A2582" s="66" t="s">
        <v>1154</v>
      </c>
      <c r="B2582" s="66" t="s">
        <v>496</v>
      </c>
      <c r="C2582" s="66"/>
      <c r="D2582" s="366">
        <v>8057</v>
      </c>
      <c r="M2582" s="367">
        <v>0</v>
      </c>
      <c r="N2582" s="368">
        <v>0</v>
      </c>
      <c r="P2582" s="367">
        <v>0</v>
      </c>
      <c r="Q2582" s="368">
        <v>0</v>
      </c>
      <c r="S2582" s="374">
        <v>1</v>
      </c>
      <c r="T2582" s="373">
        <v>-1260.73</v>
      </c>
    </row>
    <row r="2583" spans="1:20" ht="12.75" hidden="1" customHeight="1" x14ac:dyDescent="0.25">
      <c r="A2583" s="66" t="s">
        <v>1154</v>
      </c>
      <c r="B2583" s="66" t="s">
        <v>497</v>
      </c>
      <c r="C2583" s="66"/>
      <c r="D2583" s="366">
        <v>7950</v>
      </c>
      <c r="M2583" s="367">
        <v>0</v>
      </c>
      <c r="N2583" s="368">
        <v>0</v>
      </c>
      <c r="P2583" s="367">
        <v>0</v>
      </c>
      <c r="Q2583" s="368">
        <v>0</v>
      </c>
      <c r="S2583" s="374">
        <v>0</v>
      </c>
      <c r="T2583" s="373">
        <v>0</v>
      </c>
    </row>
    <row r="2584" spans="1:20" ht="12.75" hidden="1" customHeight="1" x14ac:dyDescent="0.25">
      <c r="A2584" s="66" t="s">
        <v>1154</v>
      </c>
      <c r="B2584" s="66" t="s">
        <v>498</v>
      </c>
      <c r="C2584" s="66"/>
      <c r="D2584" s="366">
        <v>7950</v>
      </c>
      <c r="M2584" s="367">
        <v>0</v>
      </c>
      <c r="N2584" s="368">
        <v>0</v>
      </c>
      <c r="P2584" s="367">
        <v>1</v>
      </c>
      <c r="Q2584" s="368">
        <v>-350</v>
      </c>
      <c r="S2584" s="374">
        <v>0</v>
      </c>
      <c r="T2584" s="373">
        <v>0</v>
      </c>
    </row>
    <row r="2585" spans="1:20" ht="12.75" hidden="1" customHeight="1" x14ac:dyDescent="0.25">
      <c r="A2585" s="66" t="s">
        <v>1154</v>
      </c>
      <c r="B2585" s="66" t="s">
        <v>498</v>
      </c>
      <c r="C2585" s="66"/>
      <c r="D2585" s="366">
        <v>7960</v>
      </c>
      <c r="M2585" s="367">
        <v>0</v>
      </c>
      <c r="N2585" s="368">
        <v>0</v>
      </c>
      <c r="P2585" s="367">
        <v>0</v>
      </c>
      <c r="Q2585" s="368">
        <v>0</v>
      </c>
      <c r="S2585" s="374">
        <v>0</v>
      </c>
      <c r="T2585" s="373">
        <v>0</v>
      </c>
    </row>
    <row r="2586" spans="1:20" ht="12.75" hidden="1" customHeight="1" x14ac:dyDescent="0.25">
      <c r="A2586" s="66" t="s">
        <v>1154</v>
      </c>
      <c r="B2586" s="66" t="s">
        <v>499</v>
      </c>
      <c r="C2586" s="66"/>
      <c r="D2586" s="366">
        <v>7960</v>
      </c>
      <c r="M2586" s="367">
        <v>0</v>
      </c>
      <c r="N2586" s="368">
        <v>0</v>
      </c>
      <c r="P2586" s="367">
        <v>0</v>
      </c>
      <c r="Q2586" s="368">
        <v>0</v>
      </c>
      <c r="S2586" s="374">
        <v>0</v>
      </c>
      <c r="T2586" s="373">
        <v>0</v>
      </c>
    </row>
    <row r="2587" spans="1:20" ht="12.75" hidden="1" customHeight="1" x14ac:dyDescent="0.25">
      <c r="A2587" s="66" t="s">
        <v>1154</v>
      </c>
      <c r="B2587" s="66" t="s">
        <v>500</v>
      </c>
      <c r="C2587" s="66"/>
      <c r="D2587" s="366">
        <v>8059</v>
      </c>
      <c r="M2587" s="367">
        <v>1</v>
      </c>
      <c r="N2587" s="368">
        <v>-700</v>
      </c>
      <c r="P2587" s="367">
        <v>0</v>
      </c>
      <c r="Q2587" s="368">
        <v>0</v>
      </c>
      <c r="S2587" s="374">
        <v>0</v>
      </c>
      <c r="T2587" s="373">
        <v>0</v>
      </c>
    </row>
    <row r="2588" spans="1:20" ht="12.75" hidden="1" customHeight="1" x14ac:dyDescent="0.25">
      <c r="A2588" s="66" t="s">
        <v>1154</v>
      </c>
      <c r="B2588" s="66" t="s">
        <v>501</v>
      </c>
      <c r="C2588" s="66"/>
      <c r="D2588" s="366">
        <v>8053</v>
      </c>
      <c r="M2588" s="367">
        <v>0</v>
      </c>
      <c r="N2588" s="368">
        <v>0</v>
      </c>
      <c r="P2588" s="367">
        <v>0</v>
      </c>
      <c r="Q2588" s="368">
        <v>0</v>
      </c>
      <c r="S2588" s="374">
        <v>0</v>
      </c>
      <c r="T2588" s="373">
        <v>0</v>
      </c>
    </row>
    <row r="2589" spans="1:20" ht="12.75" hidden="1" customHeight="1" x14ac:dyDescent="0.25">
      <c r="A2589" s="66" t="s">
        <v>1154</v>
      </c>
      <c r="B2589" s="66" t="s">
        <v>501</v>
      </c>
      <c r="C2589" s="66"/>
      <c r="D2589" s="366">
        <v>8060</v>
      </c>
      <c r="M2589" s="367">
        <v>0</v>
      </c>
      <c r="N2589" s="368">
        <v>0</v>
      </c>
      <c r="P2589" s="367">
        <v>1</v>
      </c>
      <c r="Q2589" s="368">
        <v>-400</v>
      </c>
      <c r="S2589" s="374">
        <v>0</v>
      </c>
      <c r="T2589" s="373">
        <v>0</v>
      </c>
    </row>
    <row r="2590" spans="1:20" ht="12.75" hidden="1" customHeight="1" x14ac:dyDescent="0.25">
      <c r="A2590" s="66" t="s">
        <v>1154</v>
      </c>
      <c r="B2590" s="66" t="s">
        <v>502</v>
      </c>
      <c r="C2590" s="66"/>
      <c r="D2590" s="366">
        <v>8054</v>
      </c>
      <c r="M2590" s="367">
        <v>1</v>
      </c>
      <c r="N2590" s="368">
        <v>-508</v>
      </c>
      <c r="P2590" s="367">
        <v>2</v>
      </c>
      <c r="Q2590" s="368">
        <v>-1100</v>
      </c>
      <c r="S2590" s="374">
        <v>6</v>
      </c>
      <c r="T2590" s="373">
        <v>-3801.07</v>
      </c>
    </row>
    <row r="2591" spans="1:20" ht="12.75" hidden="1" customHeight="1" x14ac:dyDescent="0.25">
      <c r="A2591" s="66" t="s">
        <v>1154</v>
      </c>
      <c r="B2591" s="66" t="s">
        <v>502</v>
      </c>
      <c r="C2591" s="66"/>
      <c r="D2591" s="366">
        <v>8057</v>
      </c>
      <c r="M2591" s="367">
        <v>0</v>
      </c>
      <c r="N2591" s="368">
        <v>0</v>
      </c>
      <c r="P2591" s="367">
        <v>0</v>
      </c>
      <c r="Q2591" s="368">
        <v>0</v>
      </c>
      <c r="S2591" s="374">
        <v>0</v>
      </c>
      <c r="T2591" s="373">
        <v>0</v>
      </c>
    </row>
    <row r="2592" spans="1:20" ht="12.75" hidden="1" customHeight="1" x14ac:dyDescent="0.25">
      <c r="A2592" s="66" t="s">
        <v>1154</v>
      </c>
      <c r="B2592" s="66" t="s">
        <v>502</v>
      </c>
      <c r="C2592" s="66"/>
      <c r="D2592" s="366">
        <v>8060</v>
      </c>
      <c r="M2592" s="367">
        <v>0</v>
      </c>
      <c r="N2592" s="368">
        <v>0</v>
      </c>
      <c r="P2592" s="367">
        <v>0</v>
      </c>
      <c r="Q2592" s="368">
        <v>0</v>
      </c>
      <c r="S2592" s="374">
        <v>0</v>
      </c>
      <c r="T2592" s="373">
        <v>0</v>
      </c>
    </row>
    <row r="2593" spans="1:20" ht="12.75" hidden="1" customHeight="1" x14ac:dyDescent="0.25">
      <c r="A2593" s="66" t="s">
        <v>1154</v>
      </c>
      <c r="B2593" s="66" t="s">
        <v>502</v>
      </c>
      <c r="C2593" s="66"/>
      <c r="D2593" s="366">
        <v>8106</v>
      </c>
      <c r="M2593" s="367">
        <v>0</v>
      </c>
      <c r="N2593" s="368">
        <v>0</v>
      </c>
      <c r="P2593" s="367">
        <v>0</v>
      </c>
      <c r="Q2593" s="368">
        <v>0</v>
      </c>
      <c r="S2593" s="374">
        <v>0</v>
      </c>
      <c r="T2593" s="373">
        <v>0</v>
      </c>
    </row>
    <row r="2594" spans="1:20" ht="12.75" hidden="1" customHeight="1" x14ac:dyDescent="0.25">
      <c r="A2594" s="66" t="s">
        <v>1154</v>
      </c>
      <c r="B2594" s="66" t="s">
        <v>502</v>
      </c>
      <c r="C2594" s="66"/>
      <c r="D2594" s="366">
        <v>8110</v>
      </c>
      <c r="M2594" s="367">
        <v>0</v>
      </c>
      <c r="N2594" s="368">
        <v>0</v>
      </c>
      <c r="P2594" s="367">
        <v>0</v>
      </c>
      <c r="Q2594" s="368">
        <v>0</v>
      </c>
      <c r="S2594" s="374">
        <v>0</v>
      </c>
      <c r="T2594" s="373">
        <v>0</v>
      </c>
    </row>
    <row r="2595" spans="1:20" ht="12.75" hidden="1" customHeight="1" x14ac:dyDescent="0.25">
      <c r="A2595" s="66" t="s">
        <v>1154</v>
      </c>
      <c r="B2595" s="66" t="s">
        <v>503</v>
      </c>
      <c r="C2595" s="66"/>
      <c r="D2595" s="366">
        <v>7092</v>
      </c>
      <c r="M2595" s="367">
        <v>0</v>
      </c>
      <c r="N2595" s="368">
        <v>0</v>
      </c>
      <c r="P2595" s="367">
        <v>0</v>
      </c>
      <c r="Q2595" s="368">
        <v>0</v>
      </c>
      <c r="S2595" s="374">
        <v>0</v>
      </c>
      <c r="T2595" s="373">
        <v>0</v>
      </c>
    </row>
    <row r="2596" spans="1:20" ht="12.75" hidden="1" customHeight="1" x14ac:dyDescent="0.25">
      <c r="A2596" s="66" t="s">
        <v>1154</v>
      </c>
      <c r="B2596" s="66" t="s">
        <v>504</v>
      </c>
      <c r="C2596" s="66"/>
      <c r="D2596" s="366">
        <v>8063</v>
      </c>
      <c r="M2596" s="367">
        <v>1</v>
      </c>
      <c r="N2596" s="368">
        <v>-540</v>
      </c>
      <c r="P2596" s="367">
        <v>0</v>
      </c>
      <c r="Q2596" s="368">
        <v>0</v>
      </c>
      <c r="S2596" s="374">
        <v>0</v>
      </c>
      <c r="T2596" s="373">
        <v>0</v>
      </c>
    </row>
    <row r="2597" spans="1:20" ht="12.75" hidden="1" customHeight="1" x14ac:dyDescent="0.25">
      <c r="A2597" s="66" t="s">
        <v>1154</v>
      </c>
      <c r="B2597" s="66" t="s">
        <v>505</v>
      </c>
      <c r="C2597" s="66"/>
      <c r="D2597" s="366">
        <v>8901</v>
      </c>
      <c r="M2597" s="367">
        <v>0</v>
      </c>
      <c r="N2597" s="368">
        <v>0</v>
      </c>
      <c r="P2597" s="367">
        <v>3</v>
      </c>
      <c r="Q2597" s="368">
        <v>-1443.8600000000001</v>
      </c>
      <c r="S2597" s="374">
        <v>1</v>
      </c>
      <c r="T2597" s="373">
        <v>-800.87</v>
      </c>
    </row>
    <row r="2598" spans="1:20" ht="12.75" hidden="1" customHeight="1" x14ac:dyDescent="0.25">
      <c r="A2598" s="66" t="s">
        <v>1154</v>
      </c>
      <c r="B2598" s="66" t="s">
        <v>505</v>
      </c>
      <c r="C2598" s="66"/>
      <c r="D2598" s="366">
        <v>8902</v>
      </c>
      <c r="M2598" s="367">
        <v>0</v>
      </c>
      <c r="N2598" s="368">
        <v>0</v>
      </c>
      <c r="P2598" s="367">
        <v>0</v>
      </c>
      <c r="Q2598" s="368">
        <v>0</v>
      </c>
      <c r="S2598" s="374">
        <v>0</v>
      </c>
      <c r="T2598" s="373">
        <v>0</v>
      </c>
    </row>
    <row r="2599" spans="1:20" ht="12.75" hidden="1" customHeight="1" x14ac:dyDescent="0.25">
      <c r="A2599" s="66" t="s">
        <v>1154</v>
      </c>
      <c r="B2599" s="66" t="s">
        <v>505</v>
      </c>
      <c r="C2599" s="66"/>
      <c r="D2599" s="366">
        <v>8903</v>
      </c>
      <c r="M2599" s="367">
        <v>0</v>
      </c>
      <c r="N2599" s="368">
        <v>0</v>
      </c>
      <c r="P2599" s="367">
        <v>0</v>
      </c>
      <c r="Q2599" s="368">
        <v>0</v>
      </c>
      <c r="S2599" s="374">
        <v>0</v>
      </c>
      <c r="T2599" s="373">
        <v>0</v>
      </c>
    </row>
    <row r="2600" spans="1:20" ht="12.75" hidden="1" customHeight="1" x14ac:dyDescent="0.25">
      <c r="A2600" s="66" t="s">
        <v>1154</v>
      </c>
      <c r="B2600" s="66" t="s">
        <v>506</v>
      </c>
      <c r="C2600" s="66"/>
      <c r="D2600" s="366">
        <v>8511</v>
      </c>
      <c r="M2600" s="367">
        <v>0</v>
      </c>
      <c r="N2600" s="368">
        <v>0</v>
      </c>
      <c r="P2600" s="367">
        <v>0</v>
      </c>
      <c r="Q2600" s="368">
        <v>0</v>
      </c>
      <c r="S2600" s="374">
        <v>0</v>
      </c>
      <c r="T2600" s="373">
        <v>0</v>
      </c>
    </row>
    <row r="2601" spans="1:20" ht="12.75" hidden="1" customHeight="1" x14ac:dyDescent="0.25">
      <c r="A2601" s="66" t="s">
        <v>1154</v>
      </c>
      <c r="B2601" s="66" t="s">
        <v>506</v>
      </c>
      <c r="C2601" s="66"/>
      <c r="D2601" s="366">
        <v>8562</v>
      </c>
      <c r="M2601" s="367">
        <v>0</v>
      </c>
      <c r="N2601" s="368">
        <v>0</v>
      </c>
      <c r="P2601" s="367">
        <v>0</v>
      </c>
      <c r="Q2601" s="368">
        <v>0</v>
      </c>
      <c r="S2601" s="374">
        <v>0</v>
      </c>
      <c r="T2601" s="373">
        <v>0</v>
      </c>
    </row>
    <row r="2602" spans="1:20" ht="12.75" hidden="1" customHeight="1" x14ac:dyDescent="0.25">
      <c r="A2602" s="66" t="s">
        <v>1154</v>
      </c>
      <c r="B2602" s="66" t="s">
        <v>506</v>
      </c>
      <c r="C2602" s="66"/>
      <c r="D2602" s="366">
        <v>8641</v>
      </c>
      <c r="M2602" s="367">
        <v>0</v>
      </c>
      <c r="N2602" s="368">
        <v>0</v>
      </c>
      <c r="P2602" s="367">
        <v>0</v>
      </c>
      <c r="Q2602" s="368">
        <v>0</v>
      </c>
      <c r="S2602" s="374">
        <v>0</v>
      </c>
      <c r="T2602" s="373">
        <v>0</v>
      </c>
    </row>
    <row r="2603" spans="1:20" ht="12.75" hidden="1" customHeight="1" x14ac:dyDescent="0.25">
      <c r="A2603" s="66" t="s">
        <v>1154</v>
      </c>
      <c r="B2603" s="66" t="s">
        <v>506</v>
      </c>
      <c r="C2603" s="66"/>
      <c r="D2603" s="366">
        <v>8652</v>
      </c>
      <c r="M2603" s="367">
        <v>0</v>
      </c>
      <c r="N2603" s="368">
        <v>0</v>
      </c>
      <c r="P2603" s="367">
        <v>0</v>
      </c>
      <c r="Q2603" s="368">
        <v>0</v>
      </c>
      <c r="S2603" s="374">
        <v>0</v>
      </c>
      <c r="T2603" s="373">
        <v>0</v>
      </c>
    </row>
    <row r="2604" spans="1:20" ht="12.75" hidden="1" customHeight="1" x14ac:dyDescent="0.25">
      <c r="A2604" s="66" t="s">
        <v>1154</v>
      </c>
      <c r="B2604" s="66" t="s">
        <v>507</v>
      </c>
      <c r="C2604" s="66"/>
      <c r="D2604" s="366">
        <v>7646</v>
      </c>
      <c r="M2604" s="367">
        <v>0</v>
      </c>
      <c r="N2604" s="368">
        <v>0</v>
      </c>
      <c r="P2604" s="367">
        <v>0</v>
      </c>
      <c r="Q2604" s="368">
        <v>0</v>
      </c>
      <c r="S2604" s="374">
        <v>1</v>
      </c>
      <c r="T2604" s="373">
        <v>-445.38</v>
      </c>
    </row>
    <row r="2605" spans="1:20" ht="12.75" hidden="1" customHeight="1" x14ac:dyDescent="0.25">
      <c r="A2605" s="66" t="s">
        <v>1154</v>
      </c>
      <c r="B2605" s="66" t="s">
        <v>508</v>
      </c>
      <c r="C2605" s="66"/>
      <c r="D2605" s="366">
        <v>7974</v>
      </c>
      <c r="M2605" s="367">
        <v>0</v>
      </c>
      <c r="N2605" s="368">
        <v>0</v>
      </c>
      <c r="P2605" s="367">
        <v>0</v>
      </c>
      <c r="Q2605" s="368">
        <v>0</v>
      </c>
      <c r="S2605" s="374">
        <v>0</v>
      </c>
      <c r="T2605" s="373">
        <v>0</v>
      </c>
    </row>
    <row r="2606" spans="1:20" ht="12.75" hidden="1" customHeight="1" x14ac:dyDescent="0.25">
      <c r="A2606" s="66" t="s">
        <v>1154</v>
      </c>
      <c r="B2606" s="66" t="s">
        <v>509</v>
      </c>
      <c r="C2606" s="66"/>
      <c r="D2606" s="366">
        <v>1103</v>
      </c>
      <c r="M2606" s="367">
        <v>0</v>
      </c>
      <c r="N2606" s="368">
        <v>0</v>
      </c>
      <c r="P2606" s="367">
        <v>16</v>
      </c>
      <c r="Q2606" s="368">
        <v>-7362.5899999999992</v>
      </c>
      <c r="S2606" s="374">
        <v>15</v>
      </c>
      <c r="T2606" s="373">
        <v>-14794.64</v>
      </c>
    </row>
    <row r="2607" spans="1:20" ht="12.75" hidden="1" customHeight="1" x14ac:dyDescent="0.25">
      <c r="A2607" s="66" t="s">
        <v>1154</v>
      </c>
      <c r="B2607" s="66" t="s">
        <v>509</v>
      </c>
      <c r="C2607" s="66"/>
      <c r="D2607" s="366">
        <v>7002</v>
      </c>
      <c r="M2607" s="367">
        <v>0</v>
      </c>
      <c r="N2607" s="368">
        <v>0</v>
      </c>
      <c r="P2607" s="367">
        <v>0</v>
      </c>
      <c r="Q2607" s="368">
        <v>0</v>
      </c>
      <c r="S2607" s="374">
        <v>0</v>
      </c>
      <c r="T2607" s="373">
        <v>0</v>
      </c>
    </row>
    <row r="2608" spans="1:20" ht="12.75" hidden="1" customHeight="1" x14ac:dyDescent="0.25">
      <c r="A2608" s="66" t="s">
        <v>1154</v>
      </c>
      <c r="B2608" s="66" t="s">
        <v>509</v>
      </c>
      <c r="C2608" s="66"/>
      <c r="D2608" s="366">
        <v>7012</v>
      </c>
      <c r="M2608" s="367">
        <v>0</v>
      </c>
      <c r="N2608" s="368">
        <v>0</v>
      </c>
      <c r="P2608" s="367">
        <v>0</v>
      </c>
      <c r="Q2608" s="368">
        <v>0</v>
      </c>
      <c r="S2608" s="374">
        <v>0</v>
      </c>
      <c r="T2608" s="373">
        <v>0</v>
      </c>
    </row>
    <row r="2609" spans="1:20" ht="12.75" hidden="1" customHeight="1" x14ac:dyDescent="0.25">
      <c r="A2609" s="66" t="s">
        <v>1154</v>
      </c>
      <c r="B2609" s="66" t="s">
        <v>509</v>
      </c>
      <c r="C2609" s="66"/>
      <c r="D2609" s="366">
        <v>7013</v>
      </c>
      <c r="M2609" s="367">
        <v>0</v>
      </c>
      <c r="N2609" s="368">
        <v>0</v>
      </c>
      <c r="P2609" s="367">
        <v>0</v>
      </c>
      <c r="Q2609" s="368">
        <v>0</v>
      </c>
      <c r="S2609" s="374">
        <v>0</v>
      </c>
      <c r="T2609" s="373">
        <v>0</v>
      </c>
    </row>
    <row r="2610" spans="1:20" ht="12.75" hidden="1" customHeight="1" x14ac:dyDescent="0.25">
      <c r="A2610" s="66" t="s">
        <v>1154</v>
      </c>
      <c r="B2610" s="66" t="s">
        <v>509</v>
      </c>
      <c r="C2610" s="66"/>
      <c r="D2610" s="366">
        <v>7017</v>
      </c>
      <c r="M2610" s="367">
        <v>0</v>
      </c>
      <c r="N2610" s="368">
        <v>0</v>
      </c>
      <c r="P2610" s="367">
        <v>0</v>
      </c>
      <c r="Q2610" s="368">
        <v>0</v>
      </c>
      <c r="S2610" s="374">
        <v>0</v>
      </c>
      <c r="T2610" s="373">
        <v>0</v>
      </c>
    </row>
    <row r="2611" spans="1:20" ht="12.75" hidden="1" customHeight="1" x14ac:dyDescent="0.25">
      <c r="A2611" s="66" t="s">
        <v>1154</v>
      </c>
      <c r="B2611" s="66" t="s">
        <v>509</v>
      </c>
      <c r="C2611" s="66"/>
      <c r="D2611" s="366">
        <v>7029</v>
      </c>
      <c r="M2611" s="367">
        <v>0</v>
      </c>
      <c r="N2611" s="368">
        <v>0</v>
      </c>
      <c r="P2611" s="367">
        <v>0</v>
      </c>
      <c r="Q2611" s="368">
        <v>0</v>
      </c>
      <c r="S2611" s="374">
        <v>0</v>
      </c>
      <c r="T2611" s="373">
        <v>0</v>
      </c>
    </row>
    <row r="2612" spans="1:20" ht="12.75" hidden="1" customHeight="1" x14ac:dyDescent="0.25">
      <c r="A2612" s="66" t="s">
        <v>1154</v>
      </c>
      <c r="B2612" s="66" t="s">
        <v>509</v>
      </c>
      <c r="C2612" s="66"/>
      <c r="D2612" s="366">
        <v>7061</v>
      </c>
      <c r="M2612" s="367">
        <v>0</v>
      </c>
      <c r="N2612" s="368">
        <v>0</v>
      </c>
      <c r="P2612" s="367">
        <v>0</v>
      </c>
      <c r="Q2612" s="368">
        <v>0</v>
      </c>
      <c r="S2612" s="374">
        <v>0</v>
      </c>
      <c r="T2612" s="373">
        <v>0</v>
      </c>
    </row>
    <row r="2613" spans="1:20" ht="12.75" hidden="1" customHeight="1" x14ac:dyDescent="0.25">
      <c r="A2613" s="66" t="s">
        <v>1154</v>
      </c>
      <c r="B2613" s="66" t="s">
        <v>509</v>
      </c>
      <c r="C2613" s="66"/>
      <c r="D2613" s="366">
        <v>7065</v>
      </c>
      <c r="M2613" s="367">
        <v>0</v>
      </c>
      <c r="N2613" s="368">
        <v>0</v>
      </c>
      <c r="P2613" s="367">
        <v>0</v>
      </c>
      <c r="Q2613" s="368">
        <v>0</v>
      </c>
      <c r="S2613" s="374">
        <v>0</v>
      </c>
      <c r="T2613" s="373">
        <v>0</v>
      </c>
    </row>
    <row r="2614" spans="1:20" ht="12.75" hidden="1" customHeight="1" x14ac:dyDescent="0.25">
      <c r="A2614" s="66" t="s">
        <v>1154</v>
      </c>
      <c r="B2614" s="66" t="s">
        <v>509</v>
      </c>
      <c r="C2614" s="66"/>
      <c r="D2614" s="366">
        <v>7067</v>
      </c>
      <c r="M2614" s="367">
        <v>0</v>
      </c>
      <c r="N2614" s="368">
        <v>0</v>
      </c>
      <c r="P2614" s="367">
        <v>0</v>
      </c>
      <c r="Q2614" s="368">
        <v>0</v>
      </c>
      <c r="S2614" s="374">
        <v>0</v>
      </c>
      <c r="T2614" s="373">
        <v>0</v>
      </c>
    </row>
    <row r="2615" spans="1:20" ht="12.75" hidden="1" customHeight="1" x14ac:dyDescent="0.25">
      <c r="A2615" s="66" t="s">
        <v>1154</v>
      </c>
      <c r="B2615" s="66" t="s">
        <v>509</v>
      </c>
      <c r="C2615" s="66"/>
      <c r="D2615" s="366">
        <v>7101</v>
      </c>
      <c r="M2615" s="367">
        <v>0</v>
      </c>
      <c r="N2615" s="368">
        <v>0</v>
      </c>
      <c r="P2615" s="367">
        <v>0</v>
      </c>
      <c r="Q2615" s="368">
        <v>0</v>
      </c>
      <c r="S2615" s="374">
        <v>0</v>
      </c>
      <c r="T2615" s="373">
        <v>0</v>
      </c>
    </row>
    <row r="2616" spans="1:20" ht="12.75" hidden="1" customHeight="1" x14ac:dyDescent="0.25">
      <c r="A2616" s="66" t="s">
        <v>1154</v>
      </c>
      <c r="B2616" s="66" t="s">
        <v>509</v>
      </c>
      <c r="C2616" s="66"/>
      <c r="D2616" s="366">
        <v>7102</v>
      </c>
      <c r="M2616" s="367">
        <v>0</v>
      </c>
      <c r="N2616" s="368">
        <v>0</v>
      </c>
      <c r="P2616" s="367">
        <v>1</v>
      </c>
      <c r="Q2616" s="368">
        <v>-189.53</v>
      </c>
      <c r="S2616" s="374">
        <v>0</v>
      </c>
      <c r="T2616" s="373">
        <v>0</v>
      </c>
    </row>
    <row r="2617" spans="1:20" ht="12.75" hidden="1" customHeight="1" x14ac:dyDescent="0.25">
      <c r="A2617" s="66" t="s">
        <v>1154</v>
      </c>
      <c r="B2617" s="66" t="s">
        <v>509</v>
      </c>
      <c r="C2617" s="66"/>
      <c r="D2617" s="366">
        <v>7103</v>
      </c>
      <c r="M2617" s="367">
        <v>1</v>
      </c>
      <c r="N2617" s="368">
        <v>-344</v>
      </c>
      <c r="P2617" s="367">
        <v>3</v>
      </c>
      <c r="Q2617" s="368">
        <v>-1200</v>
      </c>
      <c r="S2617" s="374">
        <v>2</v>
      </c>
      <c r="T2617" s="373">
        <v>-2240.39</v>
      </c>
    </row>
    <row r="2618" spans="1:20" ht="12.75" hidden="1" customHeight="1" x14ac:dyDescent="0.25">
      <c r="A2618" s="66" t="s">
        <v>1154</v>
      </c>
      <c r="B2618" s="66" t="s">
        <v>509</v>
      </c>
      <c r="C2618" s="66"/>
      <c r="D2618" s="366">
        <v>7104</v>
      </c>
      <c r="M2618" s="367">
        <v>3</v>
      </c>
      <c r="N2618" s="368">
        <v>-3130</v>
      </c>
      <c r="P2618" s="367">
        <v>3</v>
      </c>
      <c r="Q2618" s="368">
        <v>-1500</v>
      </c>
      <c r="S2618" s="374">
        <v>1</v>
      </c>
      <c r="T2618" s="373">
        <v>-1234.26</v>
      </c>
    </row>
    <row r="2619" spans="1:20" ht="12.75" hidden="1" customHeight="1" x14ac:dyDescent="0.25">
      <c r="A2619" s="66" t="s">
        <v>1154</v>
      </c>
      <c r="B2619" s="66" t="s">
        <v>509</v>
      </c>
      <c r="C2619" s="66"/>
      <c r="D2619" s="366">
        <v>7105</v>
      </c>
      <c r="M2619" s="367">
        <v>0</v>
      </c>
      <c r="N2619" s="368">
        <v>0</v>
      </c>
      <c r="P2619" s="367">
        <v>0</v>
      </c>
      <c r="Q2619" s="368">
        <v>0</v>
      </c>
      <c r="S2619" s="374">
        <v>0</v>
      </c>
      <c r="T2619" s="373">
        <v>0</v>
      </c>
    </row>
    <row r="2620" spans="1:20" ht="12.75" hidden="1" customHeight="1" x14ac:dyDescent="0.25">
      <c r="A2620" s="66" t="s">
        <v>1154</v>
      </c>
      <c r="B2620" s="66" t="s">
        <v>509</v>
      </c>
      <c r="C2620" s="66"/>
      <c r="D2620" s="366">
        <v>7106</v>
      </c>
      <c r="M2620" s="367">
        <v>2</v>
      </c>
      <c r="N2620" s="368">
        <v>-479</v>
      </c>
      <c r="P2620" s="367">
        <v>3</v>
      </c>
      <c r="Q2620" s="368">
        <v>-1200</v>
      </c>
      <c r="S2620" s="374">
        <v>0</v>
      </c>
      <c r="T2620" s="373">
        <v>0</v>
      </c>
    </row>
    <row r="2621" spans="1:20" ht="12.75" hidden="1" customHeight="1" x14ac:dyDescent="0.25">
      <c r="A2621" s="66" t="s">
        <v>1154</v>
      </c>
      <c r="B2621" s="66" t="s">
        <v>509</v>
      </c>
      <c r="C2621" s="66"/>
      <c r="D2621" s="366">
        <v>7107</v>
      </c>
      <c r="M2621" s="367">
        <v>0</v>
      </c>
      <c r="N2621" s="368">
        <v>0</v>
      </c>
      <c r="P2621" s="367">
        <v>2</v>
      </c>
      <c r="Q2621" s="368">
        <v>-1100</v>
      </c>
      <c r="S2621" s="374">
        <v>0</v>
      </c>
      <c r="T2621" s="373">
        <v>0</v>
      </c>
    </row>
    <row r="2622" spans="1:20" ht="12.75" hidden="1" customHeight="1" x14ac:dyDescent="0.25">
      <c r="A2622" s="66" t="s">
        <v>1154</v>
      </c>
      <c r="B2622" s="66" t="s">
        <v>509</v>
      </c>
      <c r="C2622" s="66"/>
      <c r="D2622" s="366">
        <v>7108</v>
      </c>
      <c r="M2622" s="367">
        <v>0</v>
      </c>
      <c r="N2622" s="368">
        <v>0</v>
      </c>
      <c r="P2622" s="367">
        <v>5</v>
      </c>
      <c r="Q2622" s="368">
        <v>-2000</v>
      </c>
      <c r="S2622" s="374">
        <v>3</v>
      </c>
      <c r="T2622" s="373">
        <v>-4273.93</v>
      </c>
    </row>
    <row r="2623" spans="1:20" ht="12.75" hidden="1" customHeight="1" x14ac:dyDescent="0.25">
      <c r="A2623" s="66" t="s">
        <v>1154</v>
      </c>
      <c r="B2623" s="66" t="s">
        <v>509</v>
      </c>
      <c r="C2623" s="66"/>
      <c r="D2623" s="366">
        <v>7109</v>
      </c>
      <c r="M2623" s="367">
        <v>0</v>
      </c>
      <c r="N2623" s="368">
        <v>0</v>
      </c>
      <c r="P2623" s="367">
        <v>0</v>
      </c>
      <c r="Q2623" s="368">
        <v>0</v>
      </c>
      <c r="S2623" s="374">
        <v>0</v>
      </c>
      <c r="T2623" s="373">
        <v>0</v>
      </c>
    </row>
    <row r="2624" spans="1:20" ht="12.75" hidden="1" customHeight="1" x14ac:dyDescent="0.25">
      <c r="A2624" s="66" t="s">
        <v>1154</v>
      </c>
      <c r="B2624" s="66" t="s">
        <v>509</v>
      </c>
      <c r="C2624" s="66"/>
      <c r="D2624" s="366">
        <v>7110</v>
      </c>
      <c r="M2624" s="367">
        <v>0</v>
      </c>
      <c r="N2624" s="368">
        <v>0</v>
      </c>
      <c r="P2624" s="367">
        <v>0</v>
      </c>
      <c r="Q2624" s="368">
        <v>0</v>
      </c>
      <c r="S2624" s="374">
        <v>0</v>
      </c>
      <c r="T2624" s="373">
        <v>0</v>
      </c>
    </row>
    <row r="2625" spans="1:20" ht="12.75" hidden="1" customHeight="1" x14ac:dyDescent="0.25">
      <c r="A2625" s="66" t="s">
        <v>1154</v>
      </c>
      <c r="B2625" s="66" t="s">
        <v>509</v>
      </c>
      <c r="C2625" s="66"/>
      <c r="D2625" s="366">
        <v>7111</v>
      </c>
      <c r="M2625" s="367">
        <v>0</v>
      </c>
      <c r="N2625" s="368">
        <v>0</v>
      </c>
      <c r="P2625" s="367">
        <v>0</v>
      </c>
      <c r="Q2625" s="368">
        <v>0</v>
      </c>
      <c r="S2625" s="374">
        <v>0</v>
      </c>
      <c r="T2625" s="373">
        <v>0</v>
      </c>
    </row>
    <row r="2626" spans="1:20" ht="12.75" hidden="1" customHeight="1" x14ac:dyDescent="0.25">
      <c r="A2626" s="66" t="s">
        <v>1154</v>
      </c>
      <c r="B2626" s="66" t="s">
        <v>509</v>
      </c>
      <c r="C2626" s="66"/>
      <c r="D2626" s="366">
        <v>7112</v>
      </c>
      <c r="M2626" s="367">
        <v>1</v>
      </c>
      <c r="N2626" s="368">
        <v>-1400</v>
      </c>
      <c r="P2626" s="367">
        <v>9</v>
      </c>
      <c r="Q2626" s="368">
        <v>-3900</v>
      </c>
      <c r="S2626" s="374">
        <v>2</v>
      </c>
      <c r="T2626" s="373">
        <v>-2292.9300000000003</v>
      </c>
    </row>
    <row r="2627" spans="1:20" ht="12.75" hidden="1" customHeight="1" x14ac:dyDescent="0.25">
      <c r="A2627" s="66" t="s">
        <v>1154</v>
      </c>
      <c r="B2627" s="66" t="s">
        <v>509</v>
      </c>
      <c r="C2627" s="66"/>
      <c r="D2627" s="366">
        <v>7114</v>
      </c>
      <c r="M2627" s="367">
        <v>0</v>
      </c>
      <c r="N2627" s="368">
        <v>0</v>
      </c>
      <c r="P2627" s="367">
        <v>0</v>
      </c>
      <c r="Q2627" s="368">
        <v>0</v>
      </c>
      <c r="S2627" s="374">
        <v>0</v>
      </c>
      <c r="T2627" s="373">
        <v>0</v>
      </c>
    </row>
    <row r="2628" spans="1:20" ht="12.75" hidden="1" customHeight="1" x14ac:dyDescent="0.25">
      <c r="A2628" s="66" t="s">
        <v>1154</v>
      </c>
      <c r="B2628" s="66" t="s">
        <v>509</v>
      </c>
      <c r="C2628" s="66"/>
      <c r="D2628" s="366">
        <v>7166</v>
      </c>
      <c r="M2628" s="367">
        <v>0</v>
      </c>
      <c r="N2628" s="368">
        <v>0</v>
      </c>
      <c r="P2628" s="367">
        <v>0</v>
      </c>
      <c r="Q2628" s="368">
        <v>0</v>
      </c>
      <c r="S2628" s="374">
        <v>0</v>
      </c>
      <c r="T2628" s="373">
        <v>0</v>
      </c>
    </row>
    <row r="2629" spans="1:20" ht="12.75" hidden="1" customHeight="1" x14ac:dyDescent="0.25">
      <c r="A2629" s="66" t="s">
        <v>1154</v>
      </c>
      <c r="B2629" s="66" t="s">
        <v>509</v>
      </c>
      <c r="C2629" s="66"/>
      <c r="D2629" s="366">
        <v>7185</v>
      </c>
      <c r="M2629" s="367">
        <v>0</v>
      </c>
      <c r="N2629" s="368">
        <v>0</v>
      </c>
      <c r="P2629" s="367">
        <v>0</v>
      </c>
      <c r="Q2629" s="368">
        <v>0</v>
      </c>
      <c r="S2629" s="374">
        <v>0</v>
      </c>
      <c r="T2629" s="373">
        <v>0</v>
      </c>
    </row>
    <row r="2630" spans="1:20" ht="12.75" hidden="1" customHeight="1" x14ac:dyDescent="0.25">
      <c r="A2630" s="66" t="s">
        <v>1154</v>
      </c>
      <c r="B2630" s="66" t="s">
        <v>509</v>
      </c>
      <c r="C2630" s="66"/>
      <c r="D2630" s="366">
        <v>73224</v>
      </c>
      <c r="M2630" s="367">
        <v>0</v>
      </c>
      <c r="N2630" s="368">
        <v>0</v>
      </c>
      <c r="P2630" s="367">
        <v>0</v>
      </c>
      <c r="Q2630" s="368">
        <v>0</v>
      </c>
      <c r="S2630" s="374">
        <v>0</v>
      </c>
      <c r="T2630" s="373">
        <v>0</v>
      </c>
    </row>
    <row r="2631" spans="1:20" ht="12.75" hidden="1" customHeight="1" x14ac:dyDescent="0.25">
      <c r="A2631" s="66" t="s">
        <v>1154</v>
      </c>
      <c r="B2631" s="66" t="s">
        <v>509</v>
      </c>
      <c r="C2631" s="66"/>
      <c r="D2631" s="366">
        <v>8110</v>
      </c>
      <c r="M2631" s="367">
        <v>0</v>
      </c>
      <c r="N2631" s="368">
        <v>0</v>
      </c>
      <c r="P2631" s="367">
        <v>0</v>
      </c>
      <c r="Q2631" s="368">
        <v>0</v>
      </c>
      <c r="S2631" s="374">
        <v>0</v>
      </c>
      <c r="T2631" s="373">
        <v>0</v>
      </c>
    </row>
    <row r="2632" spans="1:20" ht="12.75" hidden="1" customHeight="1" x14ac:dyDescent="0.25">
      <c r="A2632" s="66" t="s">
        <v>1154</v>
      </c>
      <c r="B2632" s="66" t="s">
        <v>510</v>
      </c>
      <c r="C2632" s="66"/>
      <c r="D2632" s="366">
        <v>7031</v>
      </c>
      <c r="M2632" s="367">
        <v>0</v>
      </c>
      <c r="N2632" s="368">
        <v>0</v>
      </c>
      <c r="P2632" s="367">
        <v>0</v>
      </c>
      <c r="Q2632" s="368">
        <v>0</v>
      </c>
      <c r="S2632" s="374">
        <v>1</v>
      </c>
      <c r="T2632" s="373">
        <v>-745.69</v>
      </c>
    </row>
    <row r="2633" spans="1:20" ht="12.75" hidden="1" customHeight="1" x14ac:dyDescent="0.25">
      <c r="A2633" s="66" t="s">
        <v>1154</v>
      </c>
      <c r="B2633" s="66" t="s">
        <v>510</v>
      </c>
      <c r="C2633" s="66"/>
      <c r="D2633" s="366">
        <v>7032</v>
      </c>
      <c r="M2633" s="367">
        <v>0</v>
      </c>
      <c r="N2633" s="368">
        <v>0</v>
      </c>
      <c r="P2633" s="367">
        <v>0</v>
      </c>
      <c r="Q2633" s="368">
        <v>0</v>
      </c>
      <c r="S2633" s="374">
        <v>0</v>
      </c>
      <c r="T2633" s="373">
        <v>0</v>
      </c>
    </row>
    <row r="2634" spans="1:20" ht="12.75" hidden="1" customHeight="1" x14ac:dyDescent="0.25">
      <c r="A2634" s="66" t="s">
        <v>1154</v>
      </c>
      <c r="B2634" s="66" t="s">
        <v>510</v>
      </c>
      <c r="C2634" s="66"/>
      <c r="D2634" s="366">
        <v>7051</v>
      </c>
      <c r="M2634" s="367">
        <v>0</v>
      </c>
      <c r="N2634" s="368">
        <v>0</v>
      </c>
      <c r="P2634" s="367">
        <v>0</v>
      </c>
      <c r="Q2634" s="368">
        <v>0</v>
      </c>
      <c r="S2634" s="374">
        <v>0</v>
      </c>
      <c r="T2634" s="373">
        <v>0</v>
      </c>
    </row>
    <row r="2635" spans="1:20" ht="12.75" hidden="1" customHeight="1" x14ac:dyDescent="0.25">
      <c r="A2635" s="66" t="s">
        <v>1154</v>
      </c>
      <c r="B2635" s="66" t="s">
        <v>511</v>
      </c>
      <c r="C2635" s="66"/>
      <c r="D2635" s="366">
        <v>7047</v>
      </c>
      <c r="M2635" s="367">
        <v>0</v>
      </c>
      <c r="N2635" s="368">
        <v>0</v>
      </c>
      <c r="P2635" s="367">
        <v>2</v>
      </c>
      <c r="Q2635" s="368">
        <v>-800</v>
      </c>
      <c r="S2635" s="374">
        <v>2</v>
      </c>
      <c r="T2635" s="373">
        <v>-2096.2600000000002</v>
      </c>
    </row>
    <row r="2636" spans="1:20" ht="12.75" hidden="1" customHeight="1" x14ac:dyDescent="0.25">
      <c r="A2636" s="66" t="s">
        <v>1154</v>
      </c>
      <c r="B2636" s="66" t="s">
        <v>512</v>
      </c>
      <c r="C2636" s="66"/>
      <c r="D2636" s="366">
        <v>8901</v>
      </c>
      <c r="M2636" s="367">
        <v>0</v>
      </c>
      <c r="N2636" s="368">
        <v>0</v>
      </c>
      <c r="P2636" s="367">
        <v>2</v>
      </c>
      <c r="Q2636" s="368">
        <v>-800</v>
      </c>
      <c r="S2636" s="374">
        <v>1</v>
      </c>
      <c r="T2636" s="373">
        <v>-1278.53</v>
      </c>
    </row>
    <row r="2637" spans="1:20" ht="12.75" hidden="1" customHeight="1" x14ac:dyDescent="0.25">
      <c r="A2637" s="66" t="s">
        <v>1154</v>
      </c>
      <c r="B2637" s="66" t="s">
        <v>512</v>
      </c>
      <c r="C2637" s="66"/>
      <c r="D2637" s="366">
        <v>8902</v>
      </c>
      <c r="M2637" s="367">
        <v>2</v>
      </c>
      <c r="N2637" s="368">
        <v>-1736</v>
      </c>
      <c r="P2637" s="367">
        <v>1</v>
      </c>
      <c r="Q2637" s="368">
        <v>-400</v>
      </c>
      <c r="S2637" s="374">
        <v>0</v>
      </c>
      <c r="T2637" s="373">
        <v>0</v>
      </c>
    </row>
    <row r="2638" spans="1:20" ht="12.75" hidden="1" customHeight="1" x14ac:dyDescent="0.25">
      <c r="A2638" s="66" t="s">
        <v>1154</v>
      </c>
      <c r="B2638" s="66" t="s">
        <v>513</v>
      </c>
      <c r="C2638" s="66"/>
      <c r="D2638" s="366">
        <v>7006</v>
      </c>
      <c r="M2638" s="367">
        <v>0</v>
      </c>
      <c r="N2638" s="368">
        <v>0</v>
      </c>
      <c r="P2638" s="367">
        <v>0</v>
      </c>
      <c r="Q2638" s="368">
        <v>0</v>
      </c>
      <c r="S2638" s="374">
        <v>0</v>
      </c>
      <c r="T2638" s="373">
        <v>0</v>
      </c>
    </row>
    <row r="2639" spans="1:20" ht="12.75" hidden="1" customHeight="1" x14ac:dyDescent="0.25">
      <c r="A2639" s="66" t="s">
        <v>1154</v>
      </c>
      <c r="B2639" s="66" t="s">
        <v>514</v>
      </c>
      <c r="C2639" s="66"/>
      <c r="D2639" s="366">
        <v>7424</v>
      </c>
      <c r="M2639" s="367">
        <v>0</v>
      </c>
      <c r="N2639" s="368">
        <v>0</v>
      </c>
      <c r="P2639" s="367">
        <v>0</v>
      </c>
      <c r="Q2639" s="368">
        <v>0</v>
      </c>
      <c r="S2639" s="374">
        <v>0</v>
      </c>
      <c r="T2639" s="373">
        <v>0</v>
      </c>
    </row>
    <row r="2640" spans="1:20" ht="12.75" hidden="1" customHeight="1" x14ac:dyDescent="0.25">
      <c r="A2640" s="66" t="s">
        <v>1154</v>
      </c>
      <c r="B2640" s="66" t="s">
        <v>514</v>
      </c>
      <c r="C2640" s="66"/>
      <c r="D2640" s="366">
        <v>7508</v>
      </c>
      <c r="M2640" s="367">
        <v>0</v>
      </c>
      <c r="N2640" s="368">
        <v>0</v>
      </c>
      <c r="P2640" s="367">
        <v>0</v>
      </c>
      <c r="Q2640" s="368">
        <v>0</v>
      </c>
      <c r="S2640" s="374">
        <v>0</v>
      </c>
      <c r="T2640" s="373">
        <v>0</v>
      </c>
    </row>
    <row r="2641" spans="1:20" ht="12.75" hidden="1" customHeight="1" x14ac:dyDescent="0.25">
      <c r="A2641" s="66" t="s">
        <v>1154</v>
      </c>
      <c r="B2641" s="66" t="s">
        <v>515</v>
      </c>
      <c r="C2641" s="66"/>
      <c r="D2641" s="366">
        <v>8562</v>
      </c>
      <c r="M2641" s="367">
        <v>0</v>
      </c>
      <c r="N2641" s="368">
        <v>0</v>
      </c>
      <c r="P2641" s="367">
        <v>0</v>
      </c>
      <c r="Q2641" s="368">
        <v>0</v>
      </c>
      <c r="S2641" s="374">
        <v>0</v>
      </c>
      <c r="T2641" s="373">
        <v>0</v>
      </c>
    </row>
    <row r="2642" spans="1:20" ht="12.75" hidden="1" customHeight="1" x14ac:dyDescent="0.25">
      <c r="A2642" s="66" t="s">
        <v>1154</v>
      </c>
      <c r="B2642" s="66" t="s">
        <v>515</v>
      </c>
      <c r="C2642" s="66"/>
      <c r="D2642" s="366">
        <v>8641</v>
      </c>
      <c r="M2642" s="367">
        <v>0</v>
      </c>
      <c r="N2642" s="368">
        <v>0</v>
      </c>
      <c r="P2642" s="367">
        <v>0</v>
      </c>
      <c r="Q2642" s="368">
        <v>0</v>
      </c>
      <c r="S2642" s="374">
        <v>0</v>
      </c>
      <c r="T2642" s="373">
        <v>0</v>
      </c>
    </row>
    <row r="2643" spans="1:20" ht="12.75" hidden="1" customHeight="1" x14ac:dyDescent="0.25">
      <c r="A2643" s="66" t="s">
        <v>1154</v>
      </c>
      <c r="B2643" s="66" t="s">
        <v>516</v>
      </c>
      <c r="C2643" s="66"/>
      <c r="D2643" s="366">
        <v>7060</v>
      </c>
      <c r="M2643" s="367">
        <v>1</v>
      </c>
      <c r="N2643" s="368">
        <v>-1026</v>
      </c>
      <c r="P2643" s="367">
        <v>0</v>
      </c>
      <c r="Q2643" s="368">
        <v>0</v>
      </c>
      <c r="S2643" s="374">
        <v>1</v>
      </c>
      <c r="T2643" s="373">
        <v>-820.93</v>
      </c>
    </row>
    <row r="2644" spans="1:20" ht="12.75" hidden="1" customHeight="1" x14ac:dyDescent="0.25">
      <c r="A2644" s="66" t="s">
        <v>1154</v>
      </c>
      <c r="B2644" s="66" t="s">
        <v>516</v>
      </c>
      <c r="C2644" s="66"/>
      <c r="D2644" s="366">
        <v>7062</v>
      </c>
      <c r="M2644" s="367">
        <v>0</v>
      </c>
      <c r="N2644" s="368">
        <v>0</v>
      </c>
      <c r="P2644" s="367">
        <v>0</v>
      </c>
      <c r="Q2644" s="368">
        <v>0</v>
      </c>
      <c r="S2644" s="374">
        <v>0</v>
      </c>
      <c r="T2644" s="373">
        <v>0</v>
      </c>
    </row>
    <row r="2645" spans="1:20" ht="12.75" hidden="1" customHeight="1" x14ac:dyDescent="0.25">
      <c r="A2645" s="66" t="s">
        <v>1154</v>
      </c>
      <c r="B2645" s="66" t="s">
        <v>516</v>
      </c>
      <c r="C2645" s="66"/>
      <c r="D2645" s="366">
        <v>7063</v>
      </c>
      <c r="M2645" s="367">
        <v>0</v>
      </c>
      <c r="N2645" s="368">
        <v>0</v>
      </c>
      <c r="P2645" s="367">
        <v>0</v>
      </c>
      <c r="Q2645" s="368">
        <v>0</v>
      </c>
      <c r="S2645" s="374">
        <v>0</v>
      </c>
      <c r="T2645" s="373">
        <v>0</v>
      </c>
    </row>
    <row r="2646" spans="1:20" ht="12.75" hidden="1" customHeight="1" x14ac:dyDescent="0.25">
      <c r="A2646" s="66" t="s">
        <v>1154</v>
      </c>
      <c r="B2646" s="66" t="s">
        <v>517</v>
      </c>
      <c r="C2646" s="66"/>
      <c r="D2646" s="366">
        <v>7647</v>
      </c>
      <c r="M2646" s="367">
        <v>0</v>
      </c>
      <c r="N2646" s="368">
        <v>0</v>
      </c>
      <c r="P2646" s="367">
        <v>0</v>
      </c>
      <c r="Q2646" s="368">
        <v>0</v>
      </c>
      <c r="S2646" s="374">
        <v>0</v>
      </c>
      <c r="T2646" s="373">
        <v>0</v>
      </c>
    </row>
    <row r="2647" spans="1:20" ht="12.75" hidden="1" customHeight="1" x14ac:dyDescent="0.25">
      <c r="A2647" s="66" t="s">
        <v>1154</v>
      </c>
      <c r="B2647" s="66" t="s">
        <v>518</v>
      </c>
      <c r="C2647" s="66"/>
      <c r="D2647" s="366">
        <v>7648</v>
      </c>
      <c r="M2647" s="367">
        <v>0</v>
      </c>
      <c r="N2647" s="368">
        <v>0</v>
      </c>
      <c r="P2647" s="367">
        <v>0</v>
      </c>
      <c r="Q2647" s="368">
        <v>0</v>
      </c>
      <c r="S2647" s="374">
        <v>0</v>
      </c>
      <c r="T2647" s="373">
        <v>0</v>
      </c>
    </row>
    <row r="2648" spans="1:20" ht="12.75" hidden="1" customHeight="1" x14ac:dyDescent="0.25">
      <c r="A2648" s="66" t="s">
        <v>1154</v>
      </c>
      <c r="B2648" s="66" t="s">
        <v>520</v>
      </c>
      <c r="C2648" s="66"/>
      <c r="D2648" s="366">
        <v>7110</v>
      </c>
      <c r="M2648" s="367">
        <v>1</v>
      </c>
      <c r="N2648" s="368">
        <v>-971</v>
      </c>
      <c r="P2648" s="367">
        <v>1</v>
      </c>
      <c r="Q2648" s="368">
        <v>-378.79</v>
      </c>
      <c r="S2648" s="374">
        <v>0</v>
      </c>
      <c r="T2648" s="373">
        <v>0</v>
      </c>
    </row>
    <row r="2649" spans="1:20" ht="12.75" hidden="1" customHeight="1" x14ac:dyDescent="0.25">
      <c r="A2649" s="66" t="s">
        <v>1154</v>
      </c>
      <c r="B2649" s="66" t="s">
        <v>520</v>
      </c>
      <c r="C2649" s="66"/>
      <c r="D2649" s="366">
        <v>7118</v>
      </c>
      <c r="M2649" s="367">
        <v>0</v>
      </c>
      <c r="N2649" s="368">
        <v>0</v>
      </c>
      <c r="P2649" s="367">
        <v>0</v>
      </c>
      <c r="Q2649" s="368">
        <v>0</v>
      </c>
      <c r="S2649" s="374">
        <v>0</v>
      </c>
      <c r="T2649" s="373">
        <v>0</v>
      </c>
    </row>
    <row r="2650" spans="1:20" ht="12.75" hidden="1" customHeight="1" x14ac:dyDescent="0.25">
      <c r="A2650" s="66" t="s">
        <v>1154</v>
      </c>
      <c r="B2650" s="66" t="s">
        <v>521</v>
      </c>
      <c r="C2650" s="66"/>
      <c r="D2650" s="366">
        <v>7436</v>
      </c>
      <c r="M2650" s="367">
        <v>0</v>
      </c>
      <c r="N2650" s="368">
        <v>0</v>
      </c>
      <c r="P2650" s="367">
        <v>0</v>
      </c>
      <c r="Q2650" s="368">
        <v>0</v>
      </c>
      <c r="S2650" s="374">
        <v>1</v>
      </c>
      <c r="T2650" s="373">
        <v>-441.36</v>
      </c>
    </row>
    <row r="2651" spans="1:20" ht="12.75" hidden="1" customHeight="1" x14ac:dyDescent="0.25">
      <c r="A2651" s="66" t="s">
        <v>1154</v>
      </c>
      <c r="B2651" s="66" t="s">
        <v>522</v>
      </c>
      <c r="C2651" s="66"/>
      <c r="D2651" s="366">
        <v>8007</v>
      </c>
      <c r="M2651" s="367">
        <v>0</v>
      </c>
      <c r="N2651" s="368">
        <v>0</v>
      </c>
      <c r="P2651" s="367">
        <v>0</v>
      </c>
      <c r="Q2651" s="368">
        <v>0</v>
      </c>
      <c r="S2651" s="374">
        <v>0</v>
      </c>
      <c r="T2651" s="373">
        <v>0</v>
      </c>
    </row>
    <row r="2652" spans="1:20" ht="12.75" hidden="1" customHeight="1" x14ac:dyDescent="0.25">
      <c r="A2652" s="66" t="s">
        <v>1154</v>
      </c>
      <c r="B2652" s="66" t="s">
        <v>522</v>
      </c>
      <c r="C2652" s="66"/>
      <c r="D2652" s="366">
        <v>8107</v>
      </c>
      <c r="M2652" s="367">
        <v>0</v>
      </c>
      <c r="N2652" s="368">
        <v>0</v>
      </c>
      <c r="P2652" s="367">
        <v>0</v>
      </c>
      <c r="Q2652" s="368">
        <v>0</v>
      </c>
      <c r="S2652" s="374">
        <v>0</v>
      </c>
      <c r="T2652" s="373">
        <v>0</v>
      </c>
    </row>
    <row r="2653" spans="1:20" ht="12.75" hidden="1" customHeight="1" x14ac:dyDescent="0.25">
      <c r="A2653" s="66" t="s">
        <v>1154</v>
      </c>
      <c r="B2653" s="66" t="s">
        <v>523</v>
      </c>
      <c r="C2653" s="66"/>
      <c r="D2653" s="366">
        <v>7747</v>
      </c>
      <c r="M2653" s="367">
        <v>0</v>
      </c>
      <c r="N2653" s="368">
        <v>0</v>
      </c>
      <c r="P2653" s="367">
        <v>0</v>
      </c>
      <c r="Q2653" s="368">
        <v>0</v>
      </c>
      <c r="S2653" s="374">
        <v>0</v>
      </c>
      <c r="T2653" s="373">
        <v>0</v>
      </c>
    </row>
    <row r="2654" spans="1:20" ht="12.75" hidden="1" customHeight="1" x14ac:dyDescent="0.25">
      <c r="A2654" s="66" t="s">
        <v>1154</v>
      </c>
      <c r="B2654" s="66" t="s">
        <v>523</v>
      </c>
      <c r="C2654" s="66"/>
      <c r="D2654" s="366">
        <v>8857</v>
      </c>
      <c r="M2654" s="367">
        <v>1</v>
      </c>
      <c r="N2654" s="368">
        <v>-114</v>
      </c>
      <c r="P2654" s="367">
        <v>1</v>
      </c>
      <c r="Q2654" s="368">
        <v>-163.75</v>
      </c>
      <c r="S2654" s="374">
        <v>0</v>
      </c>
      <c r="T2654" s="373">
        <v>0</v>
      </c>
    </row>
    <row r="2655" spans="1:20" ht="12.75" hidden="1" customHeight="1" x14ac:dyDescent="0.25">
      <c r="A2655" s="66" t="s">
        <v>1154</v>
      </c>
      <c r="B2655" s="66" t="s">
        <v>523</v>
      </c>
      <c r="C2655" s="66"/>
      <c r="D2655" s="366">
        <v>8859</v>
      </c>
      <c r="M2655" s="367">
        <v>0</v>
      </c>
      <c r="N2655" s="368">
        <v>0</v>
      </c>
      <c r="P2655" s="367">
        <v>0</v>
      </c>
      <c r="Q2655" s="368">
        <v>0</v>
      </c>
      <c r="S2655" s="374">
        <v>0</v>
      </c>
      <c r="T2655" s="373">
        <v>0</v>
      </c>
    </row>
    <row r="2656" spans="1:20" ht="12.75" hidden="1" customHeight="1" x14ac:dyDescent="0.25">
      <c r="A2656" s="66" t="s">
        <v>1154</v>
      </c>
      <c r="B2656" s="66" t="s">
        <v>523</v>
      </c>
      <c r="C2656" s="66"/>
      <c r="D2656" s="366">
        <v>8879</v>
      </c>
      <c r="M2656" s="367">
        <v>0</v>
      </c>
      <c r="N2656" s="368">
        <v>0</v>
      </c>
      <c r="P2656" s="367">
        <v>0</v>
      </c>
      <c r="Q2656" s="368">
        <v>0</v>
      </c>
      <c r="S2656" s="374">
        <v>0</v>
      </c>
      <c r="T2656" s="373">
        <v>0</v>
      </c>
    </row>
    <row r="2657" spans="1:20" ht="12.75" hidden="1" customHeight="1" x14ac:dyDescent="0.25">
      <c r="A2657" s="66" t="s">
        <v>1154</v>
      </c>
      <c r="B2657" s="66" t="s">
        <v>524</v>
      </c>
      <c r="C2657" s="66"/>
      <c r="D2657" s="366">
        <v>7675</v>
      </c>
      <c r="M2657" s="367">
        <v>0</v>
      </c>
      <c r="N2657" s="368">
        <v>0</v>
      </c>
      <c r="P2657" s="367">
        <v>0</v>
      </c>
      <c r="Q2657" s="368">
        <v>0</v>
      </c>
      <c r="S2657" s="374">
        <v>0</v>
      </c>
      <c r="T2657" s="373">
        <v>0</v>
      </c>
    </row>
    <row r="2658" spans="1:20" ht="12.75" hidden="1" customHeight="1" x14ac:dyDescent="0.25">
      <c r="A2658" s="66" t="s">
        <v>1154</v>
      </c>
      <c r="B2658" s="66" t="s">
        <v>525</v>
      </c>
      <c r="C2658" s="66"/>
      <c r="D2658" s="366">
        <v>7649</v>
      </c>
      <c r="M2658" s="367">
        <v>1</v>
      </c>
      <c r="N2658" s="368">
        <v>-1400</v>
      </c>
      <c r="P2658" s="367">
        <v>0</v>
      </c>
      <c r="Q2658" s="368">
        <v>0</v>
      </c>
      <c r="S2658" s="374">
        <v>0</v>
      </c>
      <c r="T2658" s="373">
        <v>0</v>
      </c>
    </row>
    <row r="2659" spans="1:20" ht="12.75" hidden="1" customHeight="1" x14ac:dyDescent="0.25">
      <c r="A2659" s="66" t="s">
        <v>1154</v>
      </c>
      <c r="B2659" s="66" t="s">
        <v>526</v>
      </c>
      <c r="C2659" s="66"/>
      <c r="D2659" s="366">
        <v>7000</v>
      </c>
      <c r="M2659" s="367">
        <v>0</v>
      </c>
      <c r="N2659" s="368">
        <v>0</v>
      </c>
      <c r="P2659" s="367">
        <v>3</v>
      </c>
      <c r="Q2659" s="368">
        <v>-1980.63</v>
      </c>
      <c r="S2659" s="374">
        <v>4</v>
      </c>
      <c r="T2659" s="373">
        <v>-2574.61</v>
      </c>
    </row>
    <row r="2660" spans="1:20" ht="12.75" hidden="1" customHeight="1" x14ac:dyDescent="0.25">
      <c r="A2660" s="66" t="s">
        <v>1154</v>
      </c>
      <c r="B2660" s="66" t="s">
        <v>526</v>
      </c>
      <c r="C2660" s="66"/>
      <c r="D2660" s="366">
        <v>7050</v>
      </c>
      <c r="M2660" s="367">
        <v>0</v>
      </c>
      <c r="N2660" s="368">
        <v>0</v>
      </c>
      <c r="P2660" s="367">
        <v>3</v>
      </c>
      <c r="Q2660" s="368">
        <v>-1200</v>
      </c>
      <c r="S2660" s="374">
        <v>3</v>
      </c>
      <c r="T2660" s="373">
        <v>-2177.23</v>
      </c>
    </row>
    <row r="2661" spans="1:20" ht="12.75" hidden="1" customHeight="1" x14ac:dyDescent="0.25">
      <c r="A2661" s="66" t="s">
        <v>1154</v>
      </c>
      <c r="B2661" s="66" t="s">
        <v>526</v>
      </c>
      <c r="C2661" s="66"/>
      <c r="D2661" s="366">
        <v>7051</v>
      </c>
      <c r="M2661" s="367">
        <v>0</v>
      </c>
      <c r="N2661" s="368">
        <v>0</v>
      </c>
      <c r="P2661" s="367">
        <v>0</v>
      </c>
      <c r="Q2661" s="368">
        <v>0</v>
      </c>
      <c r="S2661" s="374">
        <v>0</v>
      </c>
      <c r="T2661" s="373">
        <v>0</v>
      </c>
    </row>
    <row r="2662" spans="1:20" ht="12.75" hidden="1" customHeight="1" x14ac:dyDescent="0.25">
      <c r="A2662" s="66" t="s">
        <v>1154</v>
      </c>
      <c r="B2662" s="66" t="s">
        <v>526</v>
      </c>
      <c r="C2662" s="66"/>
      <c r="D2662" s="366">
        <v>7052</v>
      </c>
      <c r="M2662" s="367">
        <v>0</v>
      </c>
      <c r="N2662" s="368">
        <v>0</v>
      </c>
      <c r="P2662" s="367">
        <v>0</v>
      </c>
      <c r="Q2662" s="368">
        <v>0</v>
      </c>
      <c r="S2662" s="374">
        <v>0</v>
      </c>
      <c r="T2662" s="373">
        <v>0</v>
      </c>
    </row>
    <row r="2663" spans="1:20" ht="12.75" hidden="1" customHeight="1" x14ac:dyDescent="0.25">
      <c r="A2663" s="66" t="s">
        <v>1154</v>
      </c>
      <c r="B2663" s="66" t="s">
        <v>526</v>
      </c>
      <c r="C2663" s="66"/>
      <c r="D2663" s="366">
        <v>7501</v>
      </c>
      <c r="M2663" s="367">
        <v>0</v>
      </c>
      <c r="N2663" s="368">
        <v>0</v>
      </c>
      <c r="P2663" s="367">
        <v>0</v>
      </c>
      <c r="Q2663" s="368">
        <v>0</v>
      </c>
      <c r="S2663" s="374">
        <v>0</v>
      </c>
      <c r="T2663" s="373">
        <v>0</v>
      </c>
    </row>
    <row r="2664" spans="1:20" ht="12.75" hidden="1" customHeight="1" x14ac:dyDescent="0.25">
      <c r="A2664" s="66" t="s">
        <v>1154</v>
      </c>
      <c r="B2664" s="66" t="s">
        <v>527</v>
      </c>
      <c r="C2664" s="66"/>
      <c r="D2664" s="366">
        <v>7605</v>
      </c>
      <c r="M2664" s="367">
        <v>0</v>
      </c>
      <c r="N2664" s="368">
        <v>0</v>
      </c>
      <c r="P2664" s="367">
        <v>0</v>
      </c>
      <c r="Q2664" s="368">
        <v>0</v>
      </c>
      <c r="S2664" s="374">
        <v>0</v>
      </c>
      <c r="T2664" s="373">
        <v>0</v>
      </c>
    </row>
    <row r="2665" spans="1:20" ht="12.75" hidden="1" customHeight="1" x14ac:dyDescent="0.25">
      <c r="A2665" s="66" t="s">
        <v>1154</v>
      </c>
      <c r="B2665" s="66" t="s">
        <v>527</v>
      </c>
      <c r="C2665" s="66"/>
      <c r="D2665" s="366">
        <v>7645</v>
      </c>
      <c r="M2665" s="367">
        <v>0</v>
      </c>
      <c r="N2665" s="368">
        <v>0</v>
      </c>
      <c r="P2665" s="367">
        <v>0</v>
      </c>
      <c r="Q2665" s="368">
        <v>0</v>
      </c>
      <c r="S2665" s="374">
        <v>1</v>
      </c>
      <c r="T2665" s="373">
        <v>-750</v>
      </c>
    </row>
    <row r="2666" spans="1:20" ht="12.75" hidden="1" customHeight="1" x14ac:dyDescent="0.25">
      <c r="A2666" s="66" t="s">
        <v>1154</v>
      </c>
      <c r="B2666" s="66" t="s">
        <v>527</v>
      </c>
      <c r="C2666" s="66"/>
      <c r="D2666" s="366">
        <v>7650</v>
      </c>
      <c r="M2666" s="367">
        <v>0</v>
      </c>
      <c r="N2666" s="368">
        <v>0</v>
      </c>
      <c r="P2666" s="367">
        <v>1</v>
      </c>
      <c r="Q2666" s="368">
        <v>-400</v>
      </c>
      <c r="S2666" s="374">
        <v>1</v>
      </c>
      <c r="T2666" s="373">
        <v>-510.45</v>
      </c>
    </row>
    <row r="2667" spans="1:20" ht="12.75" hidden="1" customHeight="1" x14ac:dyDescent="0.25">
      <c r="A2667" s="66" t="s">
        <v>1154</v>
      </c>
      <c r="B2667" s="66" t="s">
        <v>528</v>
      </c>
      <c r="C2667" s="66"/>
      <c r="D2667" s="366">
        <v>8065</v>
      </c>
      <c r="M2667" s="367">
        <v>0</v>
      </c>
      <c r="N2667" s="368">
        <v>0</v>
      </c>
      <c r="P2667" s="367">
        <v>1</v>
      </c>
      <c r="Q2667" s="368">
        <v>-198</v>
      </c>
      <c r="S2667" s="374">
        <v>1</v>
      </c>
      <c r="T2667" s="373">
        <v>-315.02</v>
      </c>
    </row>
    <row r="2668" spans="1:20" ht="12.75" hidden="1" customHeight="1" x14ac:dyDescent="0.25">
      <c r="A2668" s="66" t="s">
        <v>1154</v>
      </c>
      <c r="B2668" s="66" t="s">
        <v>529</v>
      </c>
      <c r="C2668" s="66"/>
      <c r="D2668" s="366">
        <v>7652</v>
      </c>
      <c r="M2668" s="367">
        <v>0</v>
      </c>
      <c r="N2668" s="368">
        <v>0</v>
      </c>
      <c r="P2668" s="367">
        <v>1</v>
      </c>
      <c r="Q2668" s="368">
        <v>-400</v>
      </c>
      <c r="S2668" s="374">
        <v>0</v>
      </c>
      <c r="T2668" s="373">
        <v>0</v>
      </c>
    </row>
    <row r="2669" spans="1:20" ht="12.75" hidden="1" customHeight="1" x14ac:dyDescent="0.25">
      <c r="A2669" s="66" t="s">
        <v>1154</v>
      </c>
      <c r="B2669" s="66" t="s">
        <v>530</v>
      </c>
      <c r="C2669" s="66"/>
      <c r="D2669" s="366">
        <v>7656</v>
      </c>
      <c r="M2669" s="367">
        <v>0</v>
      </c>
      <c r="N2669" s="368">
        <v>0</v>
      </c>
      <c r="P2669" s="367">
        <v>0</v>
      </c>
      <c r="Q2669" s="368">
        <v>0</v>
      </c>
      <c r="S2669" s="374">
        <v>0</v>
      </c>
      <c r="T2669" s="373">
        <v>0</v>
      </c>
    </row>
    <row r="2670" spans="1:20" ht="12.75" hidden="1" customHeight="1" x14ac:dyDescent="0.25">
      <c r="A2670" s="66" t="s">
        <v>1154</v>
      </c>
      <c r="B2670" s="66" t="s">
        <v>531</v>
      </c>
      <c r="C2670" s="66"/>
      <c r="D2670" s="366">
        <v>7013</v>
      </c>
      <c r="M2670" s="367">
        <v>0</v>
      </c>
      <c r="N2670" s="368">
        <v>0</v>
      </c>
      <c r="P2670" s="367">
        <v>0</v>
      </c>
      <c r="Q2670" s="368">
        <v>0</v>
      </c>
      <c r="S2670" s="374">
        <v>0</v>
      </c>
      <c r="T2670" s="373">
        <v>0</v>
      </c>
    </row>
    <row r="2671" spans="1:20" ht="12.75" hidden="1" customHeight="1" x14ac:dyDescent="0.25">
      <c r="A2671" s="66" t="s">
        <v>1154</v>
      </c>
      <c r="B2671" s="66" t="s">
        <v>531</v>
      </c>
      <c r="C2671" s="66"/>
      <c r="D2671" s="366">
        <v>7054</v>
      </c>
      <c r="M2671" s="367">
        <v>0</v>
      </c>
      <c r="N2671" s="368">
        <v>0</v>
      </c>
      <c r="P2671" s="367">
        <v>0</v>
      </c>
      <c r="Q2671" s="368">
        <v>0</v>
      </c>
      <c r="S2671" s="374">
        <v>0</v>
      </c>
      <c r="T2671" s="373">
        <v>0</v>
      </c>
    </row>
    <row r="2672" spans="1:20" ht="12.75" hidden="1" customHeight="1" x14ac:dyDescent="0.25">
      <c r="A2672" s="66" t="s">
        <v>1154</v>
      </c>
      <c r="B2672" s="66" t="s">
        <v>531</v>
      </c>
      <c r="C2672" s="66"/>
      <c r="D2672" s="366">
        <v>7950</v>
      </c>
      <c r="M2672" s="367">
        <v>0</v>
      </c>
      <c r="N2672" s="368">
        <v>0</v>
      </c>
      <c r="P2672" s="367">
        <v>0</v>
      </c>
      <c r="Q2672" s="368">
        <v>0</v>
      </c>
      <c r="S2672" s="374">
        <v>0</v>
      </c>
      <c r="T2672" s="373">
        <v>0</v>
      </c>
    </row>
    <row r="2673" spans="1:20" ht="12.75" hidden="1" customHeight="1" x14ac:dyDescent="0.25">
      <c r="A2673" s="66" t="s">
        <v>1154</v>
      </c>
      <c r="B2673" s="66" t="s">
        <v>532</v>
      </c>
      <c r="C2673" s="66"/>
      <c r="D2673" s="366">
        <v>7011</v>
      </c>
      <c r="M2673" s="367">
        <v>0</v>
      </c>
      <c r="N2673" s="368">
        <v>0</v>
      </c>
      <c r="P2673" s="367">
        <v>2</v>
      </c>
      <c r="Q2673" s="368">
        <v>-1100</v>
      </c>
      <c r="S2673" s="374">
        <v>0</v>
      </c>
      <c r="T2673" s="373">
        <v>0</v>
      </c>
    </row>
    <row r="2674" spans="1:20" ht="12.75" hidden="1" customHeight="1" x14ac:dyDescent="0.25">
      <c r="A2674" s="66" t="s">
        <v>1154</v>
      </c>
      <c r="B2674" s="66" t="s">
        <v>532</v>
      </c>
      <c r="C2674" s="66"/>
      <c r="D2674" s="366">
        <v>7055</v>
      </c>
      <c r="M2674" s="367">
        <v>1</v>
      </c>
      <c r="N2674" s="368">
        <v>-256</v>
      </c>
      <c r="P2674" s="367">
        <v>1</v>
      </c>
      <c r="Q2674" s="368">
        <v>-400</v>
      </c>
      <c r="S2674" s="374">
        <v>1</v>
      </c>
      <c r="T2674" s="373">
        <v>-452.36</v>
      </c>
    </row>
    <row r="2675" spans="1:20" ht="12.75" hidden="1" customHeight="1" x14ac:dyDescent="0.25">
      <c r="A2675" s="66" t="s">
        <v>1154</v>
      </c>
      <c r="B2675" s="66" t="s">
        <v>532</v>
      </c>
      <c r="C2675" s="66"/>
      <c r="D2675" s="366">
        <v>7057</v>
      </c>
      <c r="M2675" s="367">
        <v>0</v>
      </c>
      <c r="N2675" s="368">
        <v>0</v>
      </c>
      <c r="P2675" s="367">
        <v>0</v>
      </c>
      <c r="Q2675" s="368">
        <v>0</v>
      </c>
      <c r="S2675" s="374">
        <v>0</v>
      </c>
      <c r="T2675" s="373">
        <v>0</v>
      </c>
    </row>
    <row r="2676" spans="1:20" ht="12.75" hidden="1" customHeight="1" x14ac:dyDescent="0.25">
      <c r="A2676" s="66" t="s">
        <v>1154</v>
      </c>
      <c r="B2676" s="66" t="s">
        <v>532</v>
      </c>
      <c r="C2676" s="66"/>
      <c r="D2676" s="366">
        <v>7058</v>
      </c>
      <c r="M2676" s="367">
        <v>0</v>
      </c>
      <c r="N2676" s="368">
        <v>0</v>
      </c>
      <c r="P2676" s="367">
        <v>0</v>
      </c>
      <c r="Q2676" s="368">
        <v>0</v>
      </c>
      <c r="S2676" s="374">
        <v>0</v>
      </c>
      <c r="T2676" s="373">
        <v>0</v>
      </c>
    </row>
    <row r="2677" spans="1:20" ht="12.75" hidden="1" customHeight="1" x14ac:dyDescent="0.25">
      <c r="A2677" s="66" t="s">
        <v>1154</v>
      </c>
      <c r="B2677" s="66" t="s">
        <v>532</v>
      </c>
      <c r="C2677" s="66"/>
      <c r="D2677" s="366">
        <v>7085</v>
      </c>
      <c r="M2677" s="367">
        <v>0</v>
      </c>
      <c r="N2677" s="368">
        <v>0</v>
      </c>
      <c r="P2677" s="367">
        <v>0</v>
      </c>
      <c r="Q2677" s="368">
        <v>0</v>
      </c>
      <c r="S2677" s="374">
        <v>0</v>
      </c>
      <c r="T2677" s="373">
        <v>0</v>
      </c>
    </row>
    <row r="2678" spans="1:20" ht="12.75" hidden="1" customHeight="1" x14ac:dyDescent="0.25">
      <c r="A2678" s="66" t="s">
        <v>1154</v>
      </c>
      <c r="B2678" s="66" t="s">
        <v>533</v>
      </c>
      <c r="C2678" s="66"/>
      <c r="D2678" s="366">
        <v>7029</v>
      </c>
      <c r="M2678" s="367">
        <v>0</v>
      </c>
      <c r="N2678" s="368">
        <v>0</v>
      </c>
      <c r="P2678" s="367">
        <v>11</v>
      </c>
      <c r="Q2678" s="368">
        <v>-5392.65</v>
      </c>
      <c r="S2678" s="374">
        <v>7</v>
      </c>
      <c r="T2678" s="373">
        <v>-6853.22</v>
      </c>
    </row>
    <row r="2679" spans="1:20" ht="12.75" hidden="1" customHeight="1" x14ac:dyDescent="0.25">
      <c r="A2679" s="66" t="s">
        <v>1154</v>
      </c>
      <c r="B2679" s="66" t="s">
        <v>533</v>
      </c>
      <c r="C2679" s="66"/>
      <c r="D2679" s="366">
        <v>7051</v>
      </c>
      <c r="M2679" s="367">
        <v>0</v>
      </c>
      <c r="N2679" s="368">
        <v>0</v>
      </c>
      <c r="P2679" s="367">
        <v>0</v>
      </c>
      <c r="Q2679" s="368">
        <v>0</v>
      </c>
      <c r="S2679" s="374">
        <v>0</v>
      </c>
      <c r="T2679" s="373">
        <v>0</v>
      </c>
    </row>
    <row r="2680" spans="1:20" ht="12.75" hidden="1" customHeight="1" x14ac:dyDescent="0.25">
      <c r="A2680" s="66" t="s">
        <v>1154</v>
      </c>
      <c r="B2680" s="66" t="s">
        <v>533</v>
      </c>
      <c r="C2680" s="66"/>
      <c r="D2680" s="366">
        <v>7054</v>
      </c>
      <c r="M2680" s="367">
        <v>0</v>
      </c>
      <c r="N2680" s="368">
        <v>0</v>
      </c>
      <c r="P2680" s="367">
        <v>0</v>
      </c>
      <c r="Q2680" s="368">
        <v>0</v>
      </c>
      <c r="S2680" s="374">
        <v>0</v>
      </c>
      <c r="T2680" s="373">
        <v>0</v>
      </c>
    </row>
    <row r="2681" spans="1:20" ht="12.75" hidden="1" customHeight="1" x14ac:dyDescent="0.25">
      <c r="A2681" s="66" t="s">
        <v>1154</v>
      </c>
      <c r="B2681" s="66" t="s">
        <v>533</v>
      </c>
      <c r="C2681" s="66"/>
      <c r="D2681" s="366">
        <v>7105</v>
      </c>
      <c r="M2681" s="367">
        <v>0</v>
      </c>
      <c r="N2681" s="368">
        <v>0</v>
      </c>
      <c r="P2681" s="367">
        <v>0</v>
      </c>
      <c r="Q2681" s="368">
        <v>0</v>
      </c>
      <c r="S2681" s="374">
        <v>0</v>
      </c>
      <c r="T2681" s="373">
        <v>0</v>
      </c>
    </row>
    <row r="2682" spans="1:20" ht="12.75" hidden="1" customHeight="1" x14ac:dyDescent="0.25">
      <c r="A2682" s="66" t="s">
        <v>1154</v>
      </c>
      <c r="B2682" s="66" t="s">
        <v>533</v>
      </c>
      <c r="C2682" s="66"/>
      <c r="D2682" s="366">
        <v>7203</v>
      </c>
      <c r="M2682" s="367">
        <v>0</v>
      </c>
      <c r="N2682" s="368">
        <v>0</v>
      </c>
      <c r="P2682" s="367">
        <v>0</v>
      </c>
      <c r="Q2682" s="368">
        <v>0</v>
      </c>
      <c r="S2682" s="374">
        <v>0</v>
      </c>
      <c r="T2682" s="373">
        <v>0</v>
      </c>
    </row>
    <row r="2683" spans="1:20" ht="12.75" hidden="1" customHeight="1" x14ac:dyDescent="0.25">
      <c r="A2683" s="66" t="s">
        <v>1154</v>
      </c>
      <c r="B2683" s="66" t="s">
        <v>533</v>
      </c>
      <c r="C2683" s="66"/>
      <c r="D2683" s="366">
        <v>7470</v>
      </c>
      <c r="M2683" s="367">
        <v>0</v>
      </c>
      <c r="N2683" s="368">
        <v>0</v>
      </c>
      <c r="P2683" s="367">
        <v>0</v>
      </c>
      <c r="Q2683" s="368">
        <v>0</v>
      </c>
      <c r="S2683" s="374">
        <v>0</v>
      </c>
      <c r="T2683" s="373">
        <v>0</v>
      </c>
    </row>
    <row r="2684" spans="1:20" ht="12.75" hidden="1" customHeight="1" x14ac:dyDescent="0.25">
      <c r="A2684" s="66" t="s">
        <v>1154</v>
      </c>
      <c r="B2684" s="66" t="s">
        <v>533</v>
      </c>
      <c r="C2684" s="66"/>
      <c r="D2684" s="366">
        <v>7501</v>
      </c>
      <c r="M2684" s="367">
        <v>1</v>
      </c>
      <c r="N2684" s="368">
        <v>-1084</v>
      </c>
      <c r="P2684" s="367">
        <v>5</v>
      </c>
      <c r="Q2684" s="368">
        <v>-2000</v>
      </c>
      <c r="S2684" s="374">
        <v>1</v>
      </c>
      <c r="T2684" s="373">
        <v>-808.17</v>
      </c>
    </row>
    <row r="2685" spans="1:20" ht="12.75" hidden="1" customHeight="1" x14ac:dyDescent="0.25">
      <c r="A2685" s="66" t="s">
        <v>1154</v>
      </c>
      <c r="B2685" s="66" t="s">
        <v>533</v>
      </c>
      <c r="C2685" s="66"/>
      <c r="D2685" s="366">
        <v>7502</v>
      </c>
      <c r="M2685" s="367">
        <v>0</v>
      </c>
      <c r="N2685" s="368">
        <v>0</v>
      </c>
      <c r="P2685" s="367">
        <v>0</v>
      </c>
      <c r="Q2685" s="368">
        <v>0</v>
      </c>
      <c r="S2685" s="374">
        <v>3</v>
      </c>
      <c r="T2685" s="373">
        <v>-2865.78</v>
      </c>
    </row>
    <row r="2686" spans="1:20" ht="12.75" hidden="1" customHeight="1" x14ac:dyDescent="0.25">
      <c r="A2686" s="66" t="s">
        <v>1154</v>
      </c>
      <c r="B2686" s="66" t="s">
        <v>533</v>
      </c>
      <c r="C2686" s="66"/>
      <c r="D2686" s="366">
        <v>7503</v>
      </c>
      <c r="M2686" s="367">
        <v>0</v>
      </c>
      <c r="N2686" s="368">
        <v>0</v>
      </c>
      <c r="P2686" s="367">
        <v>2</v>
      </c>
      <c r="Q2686" s="368">
        <v>-800</v>
      </c>
      <c r="S2686" s="374">
        <v>0</v>
      </c>
      <c r="T2686" s="373">
        <v>0</v>
      </c>
    </row>
    <row r="2687" spans="1:20" ht="12.75" hidden="1" customHeight="1" x14ac:dyDescent="0.25">
      <c r="A2687" s="66" t="s">
        <v>1154</v>
      </c>
      <c r="B2687" s="66" t="s">
        <v>533</v>
      </c>
      <c r="C2687" s="66"/>
      <c r="D2687" s="366">
        <v>7504</v>
      </c>
      <c r="M2687" s="367">
        <v>0</v>
      </c>
      <c r="N2687" s="368">
        <v>0</v>
      </c>
      <c r="P2687" s="367">
        <v>0</v>
      </c>
      <c r="Q2687" s="368">
        <v>0</v>
      </c>
      <c r="S2687" s="374">
        <v>1</v>
      </c>
      <c r="T2687" s="373">
        <v>-1311.32</v>
      </c>
    </row>
    <row r="2688" spans="1:20" ht="12.75" hidden="1" customHeight="1" x14ac:dyDescent="0.25">
      <c r="A2688" s="66" t="s">
        <v>1154</v>
      </c>
      <c r="B2688" s="66" t="s">
        <v>533</v>
      </c>
      <c r="C2688" s="66"/>
      <c r="D2688" s="366">
        <v>7505</v>
      </c>
      <c r="M2688" s="367">
        <v>0</v>
      </c>
      <c r="N2688" s="368">
        <v>0</v>
      </c>
      <c r="P2688" s="367">
        <v>0</v>
      </c>
      <c r="Q2688" s="368">
        <v>0</v>
      </c>
      <c r="S2688" s="374">
        <v>0</v>
      </c>
      <c r="T2688" s="373">
        <v>0</v>
      </c>
    </row>
    <row r="2689" spans="1:20" ht="12.75" hidden="1" customHeight="1" x14ac:dyDescent="0.25">
      <c r="A2689" s="66" t="s">
        <v>1154</v>
      </c>
      <c r="B2689" s="66" t="s">
        <v>533</v>
      </c>
      <c r="C2689" s="66"/>
      <c r="D2689" s="366">
        <v>7506</v>
      </c>
      <c r="M2689" s="367">
        <v>0</v>
      </c>
      <c r="N2689" s="368">
        <v>0</v>
      </c>
      <c r="P2689" s="367">
        <v>0</v>
      </c>
      <c r="Q2689" s="368">
        <v>0</v>
      </c>
      <c r="S2689" s="374">
        <v>0</v>
      </c>
      <c r="T2689" s="373">
        <v>0</v>
      </c>
    </row>
    <row r="2690" spans="1:20" ht="12.75" hidden="1" customHeight="1" x14ac:dyDescent="0.25">
      <c r="A2690" s="66" t="s">
        <v>1154</v>
      </c>
      <c r="B2690" s="66" t="s">
        <v>533</v>
      </c>
      <c r="C2690" s="66"/>
      <c r="D2690" s="366">
        <v>7508</v>
      </c>
      <c r="M2690" s="367">
        <v>0</v>
      </c>
      <c r="N2690" s="368">
        <v>0</v>
      </c>
      <c r="P2690" s="367">
        <v>0</v>
      </c>
      <c r="Q2690" s="368">
        <v>0</v>
      </c>
      <c r="S2690" s="374">
        <v>0</v>
      </c>
      <c r="T2690" s="373">
        <v>0</v>
      </c>
    </row>
    <row r="2691" spans="1:20" ht="12.75" hidden="1" customHeight="1" x14ac:dyDescent="0.25">
      <c r="A2691" s="66" t="s">
        <v>1154</v>
      </c>
      <c r="B2691" s="66" t="s">
        <v>533</v>
      </c>
      <c r="C2691" s="66"/>
      <c r="D2691" s="366">
        <v>7510</v>
      </c>
      <c r="M2691" s="367">
        <v>0</v>
      </c>
      <c r="N2691" s="368">
        <v>0</v>
      </c>
      <c r="P2691" s="367">
        <v>0</v>
      </c>
      <c r="Q2691" s="368">
        <v>0</v>
      </c>
      <c r="S2691" s="374">
        <v>0</v>
      </c>
      <c r="T2691" s="373">
        <v>0</v>
      </c>
    </row>
    <row r="2692" spans="1:20" ht="12.75" hidden="1" customHeight="1" x14ac:dyDescent="0.25">
      <c r="A2692" s="66" t="s">
        <v>1154</v>
      </c>
      <c r="B2692" s="66" t="s">
        <v>533</v>
      </c>
      <c r="C2692" s="66"/>
      <c r="D2692" s="366">
        <v>7513</v>
      </c>
      <c r="M2692" s="367">
        <v>1</v>
      </c>
      <c r="N2692" s="368">
        <v>-824</v>
      </c>
      <c r="P2692" s="367">
        <v>2</v>
      </c>
      <c r="Q2692" s="368">
        <v>-800</v>
      </c>
      <c r="S2692" s="374">
        <v>0</v>
      </c>
      <c r="T2692" s="373">
        <v>0</v>
      </c>
    </row>
    <row r="2693" spans="1:20" ht="12.75" hidden="1" customHeight="1" x14ac:dyDescent="0.25">
      <c r="A2693" s="66" t="s">
        <v>1154</v>
      </c>
      <c r="B2693" s="66" t="s">
        <v>533</v>
      </c>
      <c r="C2693" s="66"/>
      <c r="D2693" s="366">
        <v>7514</v>
      </c>
      <c r="M2693" s="367">
        <v>0</v>
      </c>
      <c r="N2693" s="368">
        <v>0</v>
      </c>
      <c r="P2693" s="367">
        <v>3</v>
      </c>
      <c r="Q2693" s="368">
        <v>-1875.58</v>
      </c>
      <c r="S2693" s="374">
        <v>1</v>
      </c>
      <c r="T2693" s="373">
        <v>-1500</v>
      </c>
    </row>
    <row r="2694" spans="1:20" ht="12.75" hidden="1" customHeight="1" x14ac:dyDescent="0.25">
      <c r="A2694" s="66" t="s">
        <v>1154</v>
      </c>
      <c r="B2694" s="66" t="s">
        <v>533</v>
      </c>
      <c r="C2694" s="66"/>
      <c r="D2694" s="366">
        <v>7516</v>
      </c>
      <c r="M2694" s="367">
        <v>0</v>
      </c>
      <c r="N2694" s="368">
        <v>0</v>
      </c>
      <c r="P2694" s="367">
        <v>0</v>
      </c>
      <c r="Q2694" s="368">
        <v>0</v>
      </c>
      <c r="S2694" s="374">
        <v>0</v>
      </c>
      <c r="T2694" s="373">
        <v>0</v>
      </c>
    </row>
    <row r="2695" spans="1:20" ht="12.75" hidden="1" customHeight="1" x14ac:dyDescent="0.25">
      <c r="A2695" s="66" t="s">
        <v>1154</v>
      </c>
      <c r="B2695" s="66" t="s">
        <v>533</v>
      </c>
      <c r="C2695" s="66"/>
      <c r="D2695" s="366">
        <v>7522</v>
      </c>
      <c r="M2695" s="367">
        <v>0</v>
      </c>
      <c r="N2695" s="368">
        <v>0</v>
      </c>
      <c r="P2695" s="367">
        <v>1</v>
      </c>
      <c r="Q2695" s="368">
        <v>-700</v>
      </c>
      <c r="S2695" s="374">
        <v>1</v>
      </c>
      <c r="T2695" s="373">
        <v>-744.1</v>
      </c>
    </row>
    <row r="2696" spans="1:20" ht="12.75" hidden="1" customHeight="1" x14ac:dyDescent="0.25">
      <c r="A2696" s="66" t="s">
        <v>1154</v>
      </c>
      <c r="B2696" s="66" t="s">
        <v>533</v>
      </c>
      <c r="C2696" s="66"/>
      <c r="D2696" s="366">
        <v>7524</v>
      </c>
      <c r="M2696" s="367">
        <v>0</v>
      </c>
      <c r="N2696" s="368">
        <v>0</v>
      </c>
      <c r="P2696" s="367">
        <v>1</v>
      </c>
      <c r="Q2696" s="368">
        <v>-400</v>
      </c>
      <c r="S2696" s="374">
        <v>1</v>
      </c>
      <c r="T2696" s="373">
        <v>-440</v>
      </c>
    </row>
    <row r="2697" spans="1:20" ht="12.75" hidden="1" customHeight="1" x14ac:dyDescent="0.25">
      <c r="A2697" s="66" t="s">
        <v>1154</v>
      </c>
      <c r="B2697" s="66" t="s">
        <v>533</v>
      </c>
      <c r="C2697" s="66"/>
      <c r="D2697" s="366">
        <v>7571</v>
      </c>
      <c r="M2697" s="367">
        <v>0</v>
      </c>
      <c r="N2697" s="368">
        <v>0</v>
      </c>
      <c r="P2697" s="367">
        <v>0</v>
      </c>
      <c r="Q2697" s="368">
        <v>0</v>
      </c>
      <c r="S2697" s="374">
        <v>0</v>
      </c>
      <c r="T2697" s="373">
        <v>0</v>
      </c>
    </row>
    <row r="2698" spans="1:20" ht="12.75" hidden="1" customHeight="1" x14ac:dyDescent="0.25">
      <c r="A2698" s="66" t="s">
        <v>1154</v>
      </c>
      <c r="B2698" s="66" t="s">
        <v>533</v>
      </c>
      <c r="C2698" s="66"/>
      <c r="D2698" s="366">
        <v>7936</v>
      </c>
      <c r="M2698" s="367">
        <v>0</v>
      </c>
      <c r="N2698" s="368">
        <v>0</v>
      </c>
      <c r="P2698" s="367">
        <v>0</v>
      </c>
      <c r="Q2698" s="368">
        <v>0</v>
      </c>
      <c r="S2698" s="374">
        <v>0</v>
      </c>
      <c r="T2698" s="373">
        <v>0</v>
      </c>
    </row>
    <row r="2699" spans="1:20" ht="12.75" hidden="1" customHeight="1" x14ac:dyDescent="0.25">
      <c r="A2699" s="66" t="s">
        <v>1154</v>
      </c>
      <c r="B2699" s="66" t="s">
        <v>533</v>
      </c>
      <c r="C2699" s="66"/>
      <c r="D2699" s="366">
        <v>8524</v>
      </c>
      <c r="M2699" s="367">
        <v>0</v>
      </c>
      <c r="N2699" s="368">
        <v>0</v>
      </c>
      <c r="P2699" s="367">
        <v>0</v>
      </c>
      <c r="Q2699" s="368">
        <v>0</v>
      </c>
      <c r="S2699" s="374">
        <v>0</v>
      </c>
      <c r="T2699" s="373">
        <v>0</v>
      </c>
    </row>
    <row r="2700" spans="1:20" ht="12.75" hidden="1" customHeight="1" x14ac:dyDescent="0.25">
      <c r="A2700" s="66" t="s">
        <v>1154</v>
      </c>
      <c r="B2700" s="66" t="s">
        <v>534</v>
      </c>
      <c r="C2700" s="66"/>
      <c r="D2700" s="366">
        <v>7934</v>
      </c>
      <c r="M2700" s="367">
        <v>0</v>
      </c>
      <c r="N2700" s="368">
        <v>0</v>
      </c>
      <c r="P2700" s="367">
        <v>0</v>
      </c>
      <c r="Q2700" s="368">
        <v>0</v>
      </c>
      <c r="S2700" s="374">
        <v>0</v>
      </c>
      <c r="T2700" s="373">
        <v>0</v>
      </c>
    </row>
    <row r="2701" spans="1:20" ht="12.75" hidden="1" customHeight="1" x14ac:dyDescent="0.25">
      <c r="A2701" s="66" t="s">
        <v>1154</v>
      </c>
      <c r="B2701" s="66" t="s">
        <v>534</v>
      </c>
      <c r="C2701" s="66"/>
      <c r="D2701" s="366">
        <v>7977</v>
      </c>
      <c r="M2701" s="367">
        <v>0</v>
      </c>
      <c r="N2701" s="368">
        <v>0</v>
      </c>
      <c r="P2701" s="367">
        <v>0</v>
      </c>
      <c r="Q2701" s="368">
        <v>0</v>
      </c>
      <c r="S2701" s="374">
        <v>0</v>
      </c>
      <c r="T2701" s="373">
        <v>0</v>
      </c>
    </row>
    <row r="2702" spans="1:20" ht="12.75" hidden="1" customHeight="1" x14ac:dyDescent="0.25">
      <c r="A2702" s="66" t="s">
        <v>1154</v>
      </c>
      <c r="B2702" s="66" t="s">
        <v>535</v>
      </c>
      <c r="C2702" s="66"/>
      <c r="D2702" s="366">
        <v>8068</v>
      </c>
      <c r="M2702" s="367">
        <v>0</v>
      </c>
      <c r="N2702" s="368">
        <v>0</v>
      </c>
      <c r="P2702" s="367">
        <v>0</v>
      </c>
      <c r="Q2702" s="368">
        <v>0</v>
      </c>
      <c r="S2702" s="374">
        <v>0</v>
      </c>
      <c r="T2702" s="373">
        <v>0</v>
      </c>
    </row>
    <row r="2703" spans="1:20" ht="12.75" hidden="1" customHeight="1" x14ac:dyDescent="0.25">
      <c r="A2703" s="66" t="s">
        <v>1154</v>
      </c>
      <c r="B2703" s="66" t="s">
        <v>536</v>
      </c>
      <c r="C2703" s="66"/>
      <c r="D2703" s="366">
        <v>8011</v>
      </c>
      <c r="M2703" s="367">
        <v>0</v>
      </c>
      <c r="N2703" s="368">
        <v>0</v>
      </c>
      <c r="P2703" s="367">
        <v>1</v>
      </c>
      <c r="Q2703" s="368">
        <v>-400</v>
      </c>
      <c r="S2703" s="374">
        <v>0</v>
      </c>
      <c r="T2703" s="373">
        <v>0</v>
      </c>
    </row>
    <row r="2704" spans="1:20" ht="12.75" hidden="1" customHeight="1" x14ac:dyDescent="0.25">
      <c r="A2704" s="66" t="s">
        <v>1154</v>
      </c>
      <c r="B2704" s="66" t="s">
        <v>536</v>
      </c>
      <c r="C2704" s="66"/>
      <c r="D2704" s="366">
        <v>8015</v>
      </c>
      <c r="M2704" s="367">
        <v>0</v>
      </c>
      <c r="N2704" s="368">
        <v>0</v>
      </c>
      <c r="P2704" s="367">
        <v>1</v>
      </c>
      <c r="Q2704" s="368">
        <v>-200</v>
      </c>
      <c r="S2704" s="374">
        <v>0</v>
      </c>
      <c r="T2704" s="373">
        <v>0</v>
      </c>
    </row>
    <row r="2705" spans="1:20" ht="12.75" hidden="1" customHeight="1" x14ac:dyDescent="0.25">
      <c r="A2705" s="66" t="s">
        <v>1154</v>
      </c>
      <c r="B2705" s="66" t="s">
        <v>536</v>
      </c>
      <c r="C2705" s="66"/>
      <c r="D2705" s="366">
        <v>8060</v>
      </c>
      <c r="M2705" s="367">
        <v>0</v>
      </c>
      <c r="N2705" s="368">
        <v>0</v>
      </c>
      <c r="P2705" s="367">
        <v>0</v>
      </c>
      <c r="Q2705" s="368">
        <v>0</v>
      </c>
      <c r="S2705" s="374">
        <v>0</v>
      </c>
      <c r="T2705" s="373">
        <v>0</v>
      </c>
    </row>
    <row r="2706" spans="1:20" ht="12.75" hidden="1" customHeight="1" x14ac:dyDescent="0.25">
      <c r="A2706" s="66" t="s">
        <v>1154</v>
      </c>
      <c r="B2706" s="66" t="s">
        <v>536</v>
      </c>
      <c r="C2706" s="66"/>
      <c r="D2706" s="366">
        <v>8068</v>
      </c>
      <c r="M2706" s="367">
        <v>0</v>
      </c>
      <c r="N2706" s="368">
        <v>0</v>
      </c>
      <c r="P2706" s="367">
        <v>0</v>
      </c>
      <c r="Q2706" s="368">
        <v>0</v>
      </c>
      <c r="S2706" s="374">
        <v>0</v>
      </c>
      <c r="T2706" s="373">
        <v>0</v>
      </c>
    </row>
    <row r="2707" spans="1:20" ht="12.75" hidden="1" customHeight="1" x14ac:dyDescent="0.25">
      <c r="A2707" s="66" t="s">
        <v>1154</v>
      </c>
      <c r="B2707" s="66" t="s">
        <v>536</v>
      </c>
      <c r="C2707" s="66"/>
      <c r="D2707" s="366">
        <v>8094</v>
      </c>
      <c r="M2707" s="367">
        <v>0</v>
      </c>
      <c r="N2707" s="368">
        <v>0</v>
      </c>
      <c r="P2707" s="367">
        <v>0</v>
      </c>
      <c r="Q2707" s="368">
        <v>0</v>
      </c>
      <c r="S2707" s="374">
        <v>0</v>
      </c>
      <c r="T2707" s="373">
        <v>0</v>
      </c>
    </row>
    <row r="2708" spans="1:20" ht="12.75" hidden="1" customHeight="1" x14ac:dyDescent="0.25">
      <c r="A2708" s="66" t="s">
        <v>1154</v>
      </c>
      <c r="B2708" s="66" t="s">
        <v>537</v>
      </c>
      <c r="C2708" s="66"/>
      <c r="D2708" s="366">
        <v>8534</v>
      </c>
      <c r="M2708" s="367">
        <v>0</v>
      </c>
      <c r="N2708" s="368">
        <v>0</v>
      </c>
      <c r="P2708" s="367">
        <v>0</v>
      </c>
      <c r="Q2708" s="368">
        <v>0</v>
      </c>
      <c r="S2708" s="374">
        <v>0</v>
      </c>
      <c r="T2708" s="373">
        <v>0</v>
      </c>
    </row>
    <row r="2709" spans="1:20" ht="12.75" hidden="1" customHeight="1" x14ac:dyDescent="0.25">
      <c r="A2709" s="66" t="s">
        <v>1154</v>
      </c>
      <c r="B2709" s="66" t="s">
        <v>538</v>
      </c>
      <c r="C2709" s="66"/>
      <c r="D2709" s="366">
        <v>8105</v>
      </c>
      <c r="M2709" s="367">
        <v>0</v>
      </c>
      <c r="N2709" s="368">
        <v>0</v>
      </c>
      <c r="P2709" s="367">
        <v>0</v>
      </c>
      <c r="Q2709" s="368">
        <v>0</v>
      </c>
      <c r="S2709" s="374">
        <v>0</v>
      </c>
      <c r="T2709" s="373">
        <v>0</v>
      </c>
    </row>
    <row r="2710" spans="1:20" ht="12.75" hidden="1" customHeight="1" x14ac:dyDescent="0.25">
      <c r="A2710" s="66" t="s">
        <v>1154</v>
      </c>
      <c r="B2710" s="66" t="s">
        <v>538</v>
      </c>
      <c r="C2710" s="66"/>
      <c r="D2710" s="366">
        <v>8109</v>
      </c>
      <c r="M2710" s="367">
        <v>0</v>
      </c>
      <c r="N2710" s="368">
        <v>0</v>
      </c>
      <c r="P2710" s="367">
        <v>0</v>
      </c>
      <c r="Q2710" s="368">
        <v>0</v>
      </c>
      <c r="S2710" s="374">
        <v>0</v>
      </c>
      <c r="T2710" s="373">
        <v>0</v>
      </c>
    </row>
    <row r="2711" spans="1:20" ht="12.75" hidden="1" customHeight="1" x14ac:dyDescent="0.25">
      <c r="A2711" s="66" t="s">
        <v>1154</v>
      </c>
      <c r="B2711" s="66" t="s">
        <v>538</v>
      </c>
      <c r="C2711" s="66"/>
      <c r="D2711" s="366">
        <v>8110</v>
      </c>
      <c r="M2711" s="367">
        <v>1</v>
      </c>
      <c r="N2711" s="368">
        <v>-290</v>
      </c>
      <c r="P2711" s="367">
        <v>0</v>
      </c>
      <c r="Q2711" s="368">
        <v>0</v>
      </c>
      <c r="S2711" s="374">
        <v>2</v>
      </c>
      <c r="T2711" s="373">
        <v>-914.15</v>
      </c>
    </row>
    <row r="2712" spans="1:20" ht="12.75" hidden="1" customHeight="1" x14ac:dyDescent="0.25">
      <c r="A2712" s="66" t="s">
        <v>1154</v>
      </c>
      <c r="B2712" s="66" t="s">
        <v>538</v>
      </c>
      <c r="C2712" s="66"/>
      <c r="D2712" s="366">
        <v>8810</v>
      </c>
      <c r="M2712" s="367">
        <v>0</v>
      </c>
      <c r="N2712" s="368">
        <v>0</v>
      </c>
      <c r="P2712" s="367">
        <v>0</v>
      </c>
      <c r="Q2712" s="368">
        <v>0</v>
      </c>
      <c r="S2712" s="374">
        <v>0</v>
      </c>
      <c r="T2712" s="373">
        <v>0</v>
      </c>
    </row>
    <row r="2713" spans="1:20" ht="12.75" hidden="1" customHeight="1" x14ac:dyDescent="0.25">
      <c r="A2713" s="66" t="s">
        <v>1154</v>
      </c>
      <c r="B2713" s="66" t="s">
        <v>539</v>
      </c>
      <c r="C2713" s="66"/>
      <c r="D2713" s="366">
        <v>7440</v>
      </c>
      <c r="M2713" s="367">
        <v>0</v>
      </c>
      <c r="N2713" s="368">
        <v>0</v>
      </c>
      <c r="P2713" s="367">
        <v>0</v>
      </c>
      <c r="Q2713" s="368">
        <v>0</v>
      </c>
      <c r="S2713" s="374">
        <v>0</v>
      </c>
      <c r="T2713" s="373">
        <v>0</v>
      </c>
    </row>
    <row r="2714" spans="1:20" ht="12.75" hidden="1" customHeight="1" x14ac:dyDescent="0.25">
      <c r="A2714" s="66" t="s">
        <v>1154</v>
      </c>
      <c r="B2714" s="66" t="s">
        <v>539</v>
      </c>
      <c r="C2714" s="66"/>
      <c r="D2714" s="366">
        <v>7444</v>
      </c>
      <c r="M2714" s="367">
        <v>0</v>
      </c>
      <c r="N2714" s="368">
        <v>0</v>
      </c>
      <c r="P2714" s="367">
        <v>0</v>
      </c>
      <c r="Q2714" s="368">
        <v>0</v>
      </c>
      <c r="S2714" s="374">
        <v>0</v>
      </c>
      <c r="T2714" s="373">
        <v>0</v>
      </c>
    </row>
    <row r="2715" spans="1:20" ht="12.75" hidden="1" customHeight="1" x14ac:dyDescent="0.25">
      <c r="A2715" s="66" t="s">
        <v>1154</v>
      </c>
      <c r="B2715" s="66" t="s">
        <v>1151</v>
      </c>
      <c r="C2715" s="66"/>
      <c r="D2715" s="366">
        <v>8861</v>
      </c>
      <c r="M2715" s="367">
        <v>0</v>
      </c>
      <c r="N2715" s="368">
        <v>0</v>
      </c>
      <c r="P2715" s="367">
        <v>0</v>
      </c>
      <c r="Q2715" s="368">
        <v>0</v>
      </c>
      <c r="S2715" s="374">
        <v>0</v>
      </c>
      <c r="T2715" s="373">
        <v>0</v>
      </c>
    </row>
    <row r="2716" spans="1:20" ht="12.75" hidden="1" customHeight="1" x14ac:dyDescent="0.25">
      <c r="A2716" s="66" t="s">
        <v>1154</v>
      </c>
      <c r="B2716" s="66" t="s">
        <v>540</v>
      </c>
      <c r="C2716" s="66"/>
      <c r="D2716" s="366">
        <v>7080</v>
      </c>
      <c r="M2716" s="367">
        <v>0</v>
      </c>
      <c r="N2716" s="368">
        <v>0</v>
      </c>
      <c r="P2716" s="367">
        <v>0</v>
      </c>
      <c r="Q2716" s="368">
        <v>0</v>
      </c>
      <c r="S2716" s="374">
        <v>1</v>
      </c>
      <c r="T2716" s="373">
        <v>-750</v>
      </c>
    </row>
    <row r="2717" spans="1:20" ht="12.75" hidden="1" customHeight="1" x14ac:dyDescent="0.25">
      <c r="A2717" s="66" t="s">
        <v>1154</v>
      </c>
      <c r="B2717" s="66" t="s">
        <v>540</v>
      </c>
      <c r="C2717" s="66"/>
      <c r="D2717" s="366">
        <v>8861</v>
      </c>
      <c r="M2717" s="367">
        <v>2</v>
      </c>
      <c r="N2717" s="368">
        <v>-1400</v>
      </c>
      <c r="P2717" s="367">
        <v>2</v>
      </c>
      <c r="Q2717" s="368">
        <v>-600</v>
      </c>
      <c r="S2717" s="374">
        <v>0</v>
      </c>
      <c r="T2717" s="373">
        <v>0</v>
      </c>
    </row>
    <row r="2718" spans="1:20" ht="12.75" hidden="1" customHeight="1" x14ac:dyDescent="0.25">
      <c r="A2718" s="66" t="s">
        <v>1154</v>
      </c>
      <c r="B2718" s="66" t="s">
        <v>540</v>
      </c>
      <c r="C2718" s="66"/>
      <c r="D2718" s="366">
        <v>8863</v>
      </c>
      <c r="M2718" s="367">
        <v>0</v>
      </c>
      <c r="N2718" s="368">
        <v>0</v>
      </c>
      <c r="P2718" s="367">
        <v>0</v>
      </c>
      <c r="Q2718" s="368">
        <v>0</v>
      </c>
      <c r="S2718" s="374">
        <v>0</v>
      </c>
      <c r="T2718" s="373">
        <v>0</v>
      </c>
    </row>
    <row r="2719" spans="1:20" ht="12.75" hidden="1" customHeight="1" x14ac:dyDescent="0.25">
      <c r="A2719" s="66" t="s">
        <v>1154</v>
      </c>
      <c r="B2719" s="66" t="s">
        <v>541</v>
      </c>
      <c r="C2719" s="66"/>
      <c r="D2719" s="366">
        <v>8724</v>
      </c>
      <c r="M2719" s="367">
        <v>0</v>
      </c>
      <c r="N2719" s="368">
        <v>0</v>
      </c>
      <c r="P2719" s="367">
        <v>0</v>
      </c>
      <c r="Q2719" s="368">
        <v>0</v>
      </c>
      <c r="S2719" s="374">
        <v>0</v>
      </c>
      <c r="T2719" s="373">
        <v>0</v>
      </c>
    </row>
    <row r="2720" spans="1:20" ht="12.75" hidden="1" customHeight="1" x14ac:dyDescent="0.25">
      <c r="A2720" s="66" t="s">
        <v>1154</v>
      </c>
      <c r="B2720" s="66" t="s">
        <v>541</v>
      </c>
      <c r="C2720" s="66"/>
      <c r="D2720" s="366">
        <v>8854</v>
      </c>
      <c r="M2720" s="367">
        <v>0</v>
      </c>
      <c r="N2720" s="368">
        <v>0</v>
      </c>
      <c r="P2720" s="367">
        <v>1</v>
      </c>
      <c r="Q2720" s="368">
        <v>-503.09</v>
      </c>
      <c r="S2720" s="374">
        <v>1</v>
      </c>
      <c r="T2720" s="373">
        <v>-639.33000000000004</v>
      </c>
    </row>
    <row r="2721" spans="1:20" ht="12.75" hidden="1" customHeight="1" x14ac:dyDescent="0.25">
      <c r="A2721" s="66" t="s">
        <v>1154</v>
      </c>
      <c r="B2721" s="66" t="s">
        <v>541</v>
      </c>
      <c r="C2721" s="66"/>
      <c r="D2721" s="366">
        <v>8855</v>
      </c>
      <c r="M2721" s="367">
        <v>0</v>
      </c>
      <c r="N2721" s="368">
        <v>0</v>
      </c>
      <c r="P2721" s="367">
        <v>0</v>
      </c>
      <c r="Q2721" s="368">
        <v>0</v>
      </c>
      <c r="S2721" s="374">
        <v>0</v>
      </c>
      <c r="T2721" s="373">
        <v>0</v>
      </c>
    </row>
    <row r="2722" spans="1:20" ht="12.75" hidden="1" customHeight="1" x14ac:dyDescent="0.25">
      <c r="A2722" s="66" t="s">
        <v>1154</v>
      </c>
      <c r="B2722" s="66" t="s">
        <v>542</v>
      </c>
      <c r="C2722" s="66"/>
      <c r="D2722" s="366">
        <v>7060</v>
      </c>
      <c r="M2722" s="367">
        <v>2</v>
      </c>
      <c r="N2722" s="368">
        <v>-1638</v>
      </c>
      <c r="P2722" s="367">
        <v>2</v>
      </c>
      <c r="Q2722" s="368">
        <v>-800</v>
      </c>
      <c r="S2722" s="374">
        <v>1</v>
      </c>
      <c r="T2722" s="373">
        <v>-702.39</v>
      </c>
    </row>
    <row r="2723" spans="1:20" ht="12.75" hidden="1" customHeight="1" x14ac:dyDescent="0.25">
      <c r="A2723" s="66" t="s">
        <v>1154</v>
      </c>
      <c r="B2723" s="66" t="s">
        <v>542</v>
      </c>
      <c r="C2723" s="66"/>
      <c r="D2723" s="366">
        <v>7062</v>
      </c>
      <c r="M2723" s="367">
        <v>1</v>
      </c>
      <c r="N2723" s="368">
        <v>-1400</v>
      </c>
      <c r="P2723" s="367">
        <v>1</v>
      </c>
      <c r="Q2723" s="368">
        <v>-700</v>
      </c>
      <c r="S2723" s="374">
        <v>0</v>
      </c>
      <c r="T2723" s="373">
        <v>0</v>
      </c>
    </row>
    <row r="2724" spans="1:20" ht="12.75" hidden="1" customHeight="1" x14ac:dyDescent="0.25">
      <c r="A2724" s="66" t="s">
        <v>1154</v>
      </c>
      <c r="B2724" s="66" t="s">
        <v>542</v>
      </c>
      <c r="C2724" s="66"/>
      <c r="D2724" s="366">
        <v>7063</v>
      </c>
      <c r="M2724" s="367">
        <v>0</v>
      </c>
      <c r="N2724" s="368">
        <v>0</v>
      </c>
      <c r="P2724" s="367">
        <v>0</v>
      </c>
      <c r="Q2724" s="368">
        <v>0</v>
      </c>
      <c r="S2724" s="374">
        <v>0</v>
      </c>
      <c r="T2724" s="373">
        <v>0</v>
      </c>
    </row>
    <row r="2725" spans="1:20" ht="12.75" hidden="1" customHeight="1" x14ac:dyDescent="0.25">
      <c r="A2725" s="66" t="s">
        <v>1154</v>
      </c>
      <c r="B2725" s="66" t="s">
        <v>542</v>
      </c>
      <c r="C2725" s="66"/>
      <c r="D2725" s="366">
        <v>7093</v>
      </c>
      <c r="M2725" s="367">
        <v>0</v>
      </c>
      <c r="N2725" s="368">
        <v>0</v>
      </c>
      <c r="P2725" s="367">
        <v>0</v>
      </c>
      <c r="Q2725" s="368">
        <v>0</v>
      </c>
      <c r="S2725" s="374">
        <v>0</v>
      </c>
      <c r="T2725" s="373">
        <v>0</v>
      </c>
    </row>
    <row r="2726" spans="1:20" ht="12.75" hidden="1" customHeight="1" x14ac:dyDescent="0.25">
      <c r="A2726" s="66" t="s">
        <v>1154</v>
      </c>
      <c r="B2726" s="66" t="s">
        <v>543</v>
      </c>
      <c r="C2726" s="66"/>
      <c r="D2726" s="366">
        <v>8536</v>
      </c>
      <c r="M2726" s="367">
        <v>0</v>
      </c>
      <c r="N2726" s="368">
        <v>0</v>
      </c>
      <c r="P2726" s="367">
        <v>0</v>
      </c>
      <c r="Q2726" s="368">
        <v>0</v>
      </c>
      <c r="S2726" s="374">
        <v>0</v>
      </c>
      <c r="T2726" s="373">
        <v>0</v>
      </c>
    </row>
    <row r="2727" spans="1:20" ht="12.75" hidden="1" customHeight="1" x14ac:dyDescent="0.25">
      <c r="A2727" s="66" t="s">
        <v>1154</v>
      </c>
      <c r="B2727" s="66" t="s">
        <v>543</v>
      </c>
      <c r="C2727" s="66"/>
      <c r="D2727" s="366">
        <v>8540</v>
      </c>
      <c r="M2727" s="367">
        <v>0</v>
      </c>
      <c r="N2727" s="368">
        <v>0</v>
      </c>
      <c r="P2727" s="367">
        <v>0</v>
      </c>
      <c r="Q2727" s="368">
        <v>0</v>
      </c>
      <c r="S2727" s="374">
        <v>0</v>
      </c>
      <c r="T2727" s="373">
        <v>0</v>
      </c>
    </row>
    <row r="2728" spans="1:20" ht="12.75" hidden="1" customHeight="1" x14ac:dyDescent="0.25">
      <c r="A2728" s="66" t="s">
        <v>1154</v>
      </c>
      <c r="B2728" s="66" t="s">
        <v>544</v>
      </c>
      <c r="C2728" s="66"/>
      <c r="D2728" s="366">
        <v>8514</v>
      </c>
      <c r="M2728" s="367">
        <v>0</v>
      </c>
      <c r="N2728" s="368">
        <v>0</v>
      </c>
      <c r="P2728" s="367">
        <v>0</v>
      </c>
      <c r="Q2728" s="368">
        <v>0</v>
      </c>
      <c r="S2728" s="374">
        <v>0</v>
      </c>
      <c r="T2728" s="373">
        <v>0</v>
      </c>
    </row>
    <row r="2729" spans="1:20" ht="12.75" hidden="1" customHeight="1" x14ac:dyDescent="0.25">
      <c r="A2729" s="66" t="s">
        <v>1154</v>
      </c>
      <c r="B2729" s="66" t="s">
        <v>544</v>
      </c>
      <c r="C2729" s="66"/>
      <c r="D2729" s="366">
        <v>8533</v>
      </c>
      <c r="M2729" s="367">
        <v>0</v>
      </c>
      <c r="N2729" s="368">
        <v>0</v>
      </c>
      <c r="P2729" s="367">
        <v>0</v>
      </c>
      <c r="Q2729" s="368">
        <v>0</v>
      </c>
      <c r="S2729" s="374">
        <v>0</v>
      </c>
      <c r="T2729" s="373">
        <v>0</v>
      </c>
    </row>
    <row r="2730" spans="1:20" ht="12.75" hidden="1" customHeight="1" x14ac:dyDescent="0.25">
      <c r="A2730" s="66" t="s">
        <v>1154</v>
      </c>
      <c r="B2730" s="66" t="s">
        <v>545</v>
      </c>
      <c r="C2730" s="66"/>
      <c r="D2730" s="366">
        <v>7422</v>
      </c>
      <c r="M2730" s="367">
        <v>0</v>
      </c>
      <c r="N2730" s="368">
        <v>0</v>
      </c>
      <c r="P2730" s="367">
        <v>0</v>
      </c>
      <c r="Q2730" s="368">
        <v>0</v>
      </c>
      <c r="S2730" s="374">
        <v>0</v>
      </c>
      <c r="T2730" s="373">
        <v>0</v>
      </c>
    </row>
    <row r="2731" spans="1:20" ht="12.75" hidden="1" customHeight="1" x14ac:dyDescent="0.25">
      <c r="A2731" s="66" t="s">
        <v>1154</v>
      </c>
      <c r="B2731" s="66" t="s">
        <v>545</v>
      </c>
      <c r="C2731" s="66"/>
      <c r="D2731" s="366">
        <v>7442</v>
      </c>
      <c r="M2731" s="367">
        <v>1</v>
      </c>
      <c r="N2731" s="368">
        <v>-673</v>
      </c>
      <c r="P2731" s="367">
        <v>0</v>
      </c>
      <c r="Q2731" s="368">
        <v>0</v>
      </c>
      <c r="S2731" s="374">
        <v>0</v>
      </c>
      <c r="T2731" s="373">
        <v>0</v>
      </c>
    </row>
    <row r="2732" spans="1:20" ht="12.75" hidden="1" customHeight="1" x14ac:dyDescent="0.25">
      <c r="A2732" s="66" t="s">
        <v>1154</v>
      </c>
      <c r="B2732" s="66" t="s">
        <v>546</v>
      </c>
      <c r="C2732" s="66"/>
      <c r="D2732" s="366">
        <v>8540</v>
      </c>
      <c r="M2732" s="367">
        <v>0</v>
      </c>
      <c r="N2732" s="368">
        <v>0</v>
      </c>
      <c r="P2732" s="367">
        <v>0</v>
      </c>
      <c r="Q2732" s="368">
        <v>0</v>
      </c>
      <c r="S2732" s="374">
        <v>0</v>
      </c>
      <c r="T2732" s="373">
        <v>0</v>
      </c>
    </row>
    <row r="2733" spans="1:20" ht="12.75" hidden="1" customHeight="1" x14ac:dyDescent="0.25">
      <c r="A2733" s="66" t="s">
        <v>1154</v>
      </c>
      <c r="B2733" s="66" t="s">
        <v>546</v>
      </c>
      <c r="C2733" s="66"/>
      <c r="D2733" s="366">
        <v>8542</v>
      </c>
      <c r="M2733" s="367">
        <v>0</v>
      </c>
      <c r="N2733" s="368">
        <v>0</v>
      </c>
      <c r="P2733" s="367">
        <v>0</v>
      </c>
      <c r="Q2733" s="368">
        <v>0</v>
      </c>
      <c r="S2733" s="374">
        <v>0</v>
      </c>
      <c r="T2733" s="373">
        <v>0</v>
      </c>
    </row>
    <row r="2734" spans="1:20" ht="12.75" hidden="1" customHeight="1" x14ac:dyDescent="0.25">
      <c r="A2734" s="66" t="s">
        <v>1154</v>
      </c>
      <c r="B2734" s="66" t="s">
        <v>546</v>
      </c>
      <c r="C2734" s="66"/>
      <c r="D2734" s="366">
        <v>8543</v>
      </c>
      <c r="M2734" s="367">
        <v>0</v>
      </c>
      <c r="N2734" s="368">
        <v>0</v>
      </c>
      <c r="P2734" s="367">
        <v>0</v>
      </c>
      <c r="Q2734" s="368">
        <v>0</v>
      </c>
      <c r="S2734" s="374">
        <v>0</v>
      </c>
      <c r="T2734" s="373">
        <v>0</v>
      </c>
    </row>
    <row r="2735" spans="1:20" ht="12.75" hidden="1" customHeight="1" x14ac:dyDescent="0.25">
      <c r="A2735" s="66" t="s">
        <v>1154</v>
      </c>
      <c r="B2735" s="66" t="s">
        <v>547</v>
      </c>
      <c r="C2735" s="66"/>
      <c r="D2735" s="366">
        <v>8540</v>
      </c>
      <c r="M2735" s="367">
        <v>0</v>
      </c>
      <c r="N2735" s="368">
        <v>0</v>
      </c>
      <c r="P2735" s="367">
        <v>0</v>
      </c>
      <c r="Q2735" s="368">
        <v>0</v>
      </c>
      <c r="S2735" s="374">
        <v>0</v>
      </c>
      <c r="T2735" s="373">
        <v>0</v>
      </c>
    </row>
    <row r="2736" spans="1:20" ht="12.75" hidden="1" customHeight="1" x14ac:dyDescent="0.25">
      <c r="A2736" s="66" t="s">
        <v>1154</v>
      </c>
      <c r="B2736" s="66" t="s">
        <v>547</v>
      </c>
      <c r="C2736" s="66"/>
      <c r="D2736" s="366">
        <v>8542</v>
      </c>
      <c r="M2736" s="367">
        <v>0</v>
      </c>
      <c r="N2736" s="368">
        <v>0</v>
      </c>
      <c r="P2736" s="367">
        <v>0</v>
      </c>
      <c r="Q2736" s="368">
        <v>0</v>
      </c>
      <c r="S2736" s="374">
        <v>0</v>
      </c>
      <c r="T2736" s="373">
        <v>0</v>
      </c>
    </row>
    <row r="2737" spans="1:20" ht="12.75" hidden="1" customHeight="1" x14ac:dyDescent="0.25">
      <c r="A2737" s="66" t="s">
        <v>1154</v>
      </c>
      <c r="B2737" s="66" t="s">
        <v>548</v>
      </c>
      <c r="C2737" s="66"/>
      <c r="D2737" s="366">
        <v>7508</v>
      </c>
      <c r="M2737" s="367">
        <v>0</v>
      </c>
      <c r="N2737" s="368">
        <v>0</v>
      </c>
      <c r="P2737" s="367">
        <v>6</v>
      </c>
      <c r="Q2737" s="368">
        <v>-3000</v>
      </c>
      <c r="S2737" s="374">
        <v>0</v>
      </c>
      <c r="T2737" s="373">
        <v>0</v>
      </c>
    </row>
    <row r="2738" spans="1:20" ht="12.75" hidden="1" customHeight="1" x14ac:dyDescent="0.25">
      <c r="A2738" s="66" t="s">
        <v>1154</v>
      </c>
      <c r="B2738" s="66" t="s">
        <v>549</v>
      </c>
      <c r="C2738" s="66"/>
      <c r="D2738" s="366">
        <v>7065</v>
      </c>
      <c r="M2738" s="367">
        <v>0</v>
      </c>
      <c r="N2738" s="368">
        <v>0</v>
      </c>
      <c r="P2738" s="367">
        <v>1</v>
      </c>
      <c r="Q2738" s="368">
        <v>-200</v>
      </c>
      <c r="S2738" s="374">
        <v>0</v>
      </c>
      <c r="T2738" s="373">
        <v>0</v>
      </c>
    </row>
    <row r="2739" spans="1:20" ht="12.75" hidden="1" customHeight="1" x14ac:dyDescent="0.25">
      <c r="A2739" s="66" t="s">
        <v>1154</v>
      </c>
      <c r="B2739" s="66" t="s">
        <v>550</v>
      </c>
      <c r="C2739" s="66"/>
      <c r="D2739" s="366">
        <v>7446</v>
      </c>
      <c r="M2739" s="367">
        <v>0</v>
      </c>
      <c r="N2739" s="368">
        <v>0</v>
      </c>
      <c r="P2739" s="367">
        <v>0</v>
      </c>
      <c r="Q2739" s="368">
        <v>0</v>
      </c>
      <c r="S2739" s="374">
        <v>0</v>
      </c>
      <c r="T2739" s="373">
        <v>0</v>
      </c>
    </row>
    <row r="2740" spans="1:20" ht="12.75" hidden="1" customHeight="1" x14ac:dyDescent="0.25">
      <c r="A2740" s="66" t="s">
        <v>1154</v>
      </c>
      <c r="B2740" s="66" t="s">
        <v>551</v>
      </c>
      <c r="C2740" s="66"/>
      <c r="D2740" s="366">
        <v>7869</v>
      </c>
      <c r="M2740" s="367">
        <v>0</v>
      </c>
      <c r="N2740" s="368">
        <v>0</v>
      </c>
      <c r="P2740" s="367">
        <v>0</v>
      </c>
      <c r="Q2740" s="368">
        <v>0</v>
      </c>
      <c r="S2740" s="374">
        <v>0</v>
      </c>
      <c r="T2740" s="373">
        <v>0</v>
      </c>
    </row>
    <row r="2741" spans="1:20" ht="12.75" hidden="1" customHeight="1" x14ac:dyDescent="0.25">
      <c r="A2741" s="66" t="s">
        <v>1154</v>
      </c>
      <c r="B2741" s="66" t="s">
        <v>552</v>
      </c>
      <c r="C2741" s="66"/>
      <c r="D2741" s="366">
        <v>8869</v>
      </c>
      <c r="M2741" s="367">
        <v>0</v>
      </c>
      <c r="N2741" s="368">
        <v>0</v>
      </c>
      <c r="P2741" s="367">
        <v>0</v>
      </c>
      <c r="Q2741" s="368">
        <v>0</v>
      </c>
      <c r="S2741" s="374">
        <v>0</v>
      </c>
      <c r="T2741" s="373">
        <v>0</v>
      </c>
    </row>
    <row r="2742" spans="1:20" ht="12.75" hidden="1" customHeight="1" x14ac:dyDescent="0.25">
      <c r="A2742" s="66" t="s">
        <v>1154</v>
      </c>
      <c r="B2742" s="66" t="s">
        <v>553</v>
      </c>
      <c r="C2742" s="66"/>
      <c r="D2742" s="366">
        <v>8822</v>
      </c>
      <c r="M2742" s="367">
        <v>0</v>
      </c>
      <c r="N2742" s="368">
        <v>0</v>
      </c>
      <c r="P2742" s="367">
        <v>0</v>
      </c>
      <c r="Q2742" s="368">
        <v>0</v>
      </c>
      <c r="S2742" s="374">
        <v>0</v>
      </c>
      <c r="T2742" s="373">
        <v>0</v>
      </c>
    </row>
    <row r="2743" spans="1:20" ht="12.75" hidden="1" customHeight="1" x14ac:dyDescent="0.25">
      <c r="A2743" s="66" t="s">
        <v>1154</v>
      </c>
      <c r="B2743" s="66" t="s">
        <v>553</v>
      </c>
      <c r="C2743" s="66"/>
      <c r="D2743" s="366">
        <v>8833</v>
      </c>
      <c r="M2743" s="367">
        <v>0</v>
      </c>
      <c r="N2743" s="368">
        <v>0</v>
      </c>
      <c r="P2743" s="367">
        <v>0</v>
      </c>
      <c r="Q2743" s="368">
        <v>0</v>
      </c>
      <c r="S2743" s="374">
        <v>0</v>
      </c>
      <c r="T2743" s="373">
        <v>0</v>
      </c>
    </row>
    <row r="2744" spans="1:20" ht="12.75" hidden="1" customHeight="1" x14ac:dyDescent="0.25">
      <c r="A2744" s="66" t="s">
        <v>1154</v>
      </c>
      <c r="B2744" s="66" t="s">
        <v>553</v>
      </c>
      <c r="C2744" s="66"/>
      <c r="D2744" s="366">
        <v>8853</v>
      </c>
      <c r="M2744" s="367">
        <v>0</v>
      </c>
      <c r="N2744" s="368">
        <v>0</v>
      </c>
      <c r="P2744" s="367">
        <v>0</v>
      </c>
      <c r="Q2744" s="368">
        <v>0</v>
      </c>
      <c r="S2744" s="374">
        <v>0</v>
      </c>
      <c r="T2744" s="373">
        <v>0</v>
      </c>
    </row>
    <row r="2745" spans="1:20" ht="12.75" hidden="1" customHeight="1" x14ac:dyDescent="0.25">
      <c r="A2745" s="66" t="s">
        <v>1154</v>
      </c>
      <c r="B2745" s="66" t="s">
        <v>553</v>
      </c>
      <c r="C2745" s="66"/>
      <c r="D2745" s="366">
        <v>8870</v>
      </c>
      <c r="M2745" s="367">
        <v>0</v>
      </c>
      <c r="N2745" s="368">
        <v>0</v>
      </c>
      <c r="P2745" s="367">
        <v>0</v>
      </c>
      <c r="Q2745" s="368">
        <v>0</v>
      </c>
      <c r="S2745" s="374">
        <v>0</v>
      </c>
      <c r="T2745" s="373">
        <v>0</v>
      </c>
    </row>
    <row r="2746" spans="1:20" ht="12.75" hidden="1" customHeight="1" x14ac:dyDescent="0.25">
      <c r="A2746" s="66" t="s">
        <v>1154</v>
      </c>
      <c r="B2746" s="66" t="s">
        <v>553</v>
      </c>
      <c r="C2746" s="66"/>
      <c r="D2746" s="366">
        <v>8887</v>
      </c>
      <c r="M2746" s="367">
        <v>0</v>
      </c>
      <c r="N2746" s="368">
        <v>0</v>
      </c>
      <c r="P2746" s="367">
        <v>0</v>
      </c>
      <c r="Q2746" s="368">
        <v>0</v>
      </c>
      <c r="S2746" s="374">
        <v>0</v>
      </c>
      <c r="T2746" s="373">
        <v>0</v>
      </c>
    </row>
    <row r="2747" spans="1:20" ht="12.75" hidden="1" customHeight="1" x14ac:dyDescent="0.25">
      <c r="A2747" s="66" t="s">
        <v>1154</v>
      </c>
      <c r="B2747" s="66" t="s">
        <v>553</v>
      </c>
      <c r="C2747" s="66"/>
      <c r="D2747" s="366">
        <v>8888</v>
      </c>
      <c r="M2747" s="367">
        <v>0</v>
      </c>
      <c r="N2747" s="368">
        <v>0</v>
      </c>
      <c r="P2747" s="367">
        <v>0</v>
      </c>
      <c r="Q2747" s="368">
        <v>0</v>
      </c>
      <c r="S2747" s="374">
        <v>0</v>
      </c>
      <c r="T2747" s="373">
        <v>0</v>
      </c>
    </row>
    <row r="2748" spans="1:20" ht="12.75" hidden="1" customHeight="1" x14ac:dyDescent="0.25">
      <c r="A2748" s="66" t="s">
        <v>1154</v>
      </c>
      <c r="B2748" s="66" t="s">
        <v>553</v>
      </c>
      <c r="C2748" s="66"/>
      <c r="D2748" s="366">
        <v>8889</v>
      </c>
      <c r="M2748" s="367">
        <v>0</v>
      </c>
      <c r="N2748" s="368">
        <v>0</v>
      </c>
      <c r="P2748" s="367">
        <v>0</v>
      </c>
      <c r="Q2748" s="368">
        <v>0</v>
      </c>
      <c r="S2748" s="374">
        <v>0</v>
      </c>
      <c r="T2748" s="373">
        <v>0</v>
      </c>
    </row>
    <row r="2749" spans="1:20" ht="12.75" hidden="1" customHeight="1" x14ac:dyDescent="0.25">
      <c r="A2749" s="66" t="s">
        <v>1154</v>
      </c>
      <c r="B2749" s="66" t="s">
        <v>554</v>
      </c>
      <c r="C2749" s="66"/>
      <c r="D2749" s="366">
        <v>7657</v>
      </c>
      <c r="M2749" s="367">
        <v>0</v>
      </c>
      <c r="N2749" s="368">
        <v>0</v>
      </c>
      <c r="P2749" s="367">
        <v>1</v>
      </c>
      <c r="Q2749" s="368">
        <v>-700</v>
      </c>
      <c r="S2749" s="374">
        <v>2</v>
      </c>
      <c r="T2749" s="373">
        <v>-2408.81</v>
      </c>
    </row>
    <row r="2750" spans="1:20" ht="12.75" hidden="1" customHeight="1" x14ac:dyDescent="0.25">
      <c r="A2750" s="66" t="s">
        <v>1154</v>
      </c>
      <c r="B2750" s="66" t="s">
        <v>555</v>
      </c>
      <c r="C2750" s="66"/>
      <c r="D2750" s="366">
        <v>7660</v>
      </c>
      <c r="M2750" s="367">
        <v>0</v>
      </c>
      <c r="N2750" s="368">
        <v>0</v>
      </c>
      <c r="P2750" s="367">
        <v>1</v>
      </c>
      <c r="Q2750" s="368">
        <v>-318.7</v>
      </c>
      <c r="S2750" s="374">
        <v>0</v>
      </c>
      <c r="T2750" s="373">
        <v>0</v>
      </c>
    </row>
    <row r="2751" spans="1:20" ht="12.75" hidden="1" customHeight="1" x14ac:dyDescent="0.25">
      <c r="A2751" s="66" t="s">
        <v>1154</v>
      </c>
      <c r="B2751" s="66" t="s">
        <v>556</v>
      </c>
      <c r="C2751" s="66"/>
      <c r="D2751" s="366">
        <v>7450</v>
      </c>
      <c r="M2751" s="367">
        <v>0</v>
      </c>
      <c r="N2751" s="368">
        <v>0</v>
      </c>
      <c r="P2751" s="367">
        <v>1</v>
      </c>
      <c r="Q2751" s="368">
        <v>-400</v>
      </c>
      <c r="S2751" s="374">
        <v>0</v>
      </c>
      <c r="T2751" s="373">
        <v>0</v>
      </c>
    </row>
    <row r="2752" spans="1:20" ht="12.75" hidden="1" customHeight="1" x14ac:dyDescent="0.25">
      <c r="A2752" s="66" t="s">
        <v>1154</v>
      </c>
      <c r="B2752" s="66" t="s">
        <v>557</v>
      </c>
      <c r="C2752" s="66"/>
      <c r="D2752" s="366">
        <v>7456</v>
      </c>
      <c r="M2752" s="367">
        <v>0</v>
      </c>
      <c r="N2752" s="368">
        <v>0</v>
      </c>
      <c r="P2752" s="367">
        <v>0</v>
      </c>
      <c r="Q2752" s="368">
        <v>0</v>
      </c>
      <c r="S2752" s="374">
        <v>0</v>
      </c>
      <c r="T2752" s="373">
        <v>0</v>
      </c>
    </row>
    <row r="2753" spans="1:20" ht="12.75" hidden="1" customHeight="1" x14ac:dyDescent="0.25">
      <c r="A2753" s="66" t="s">
        <v>1154</v>
      </c>
      <c r="B2753" s="66" t="s">
        <v>558</v>
      </c>
      <c r="C2753" s="66"/>
      <c r="D2753" s="366">
        <v>7661</v>
      </c>
      <c r="M2753" s="367">
        <v>0</v>
      </c>
      <c r="N2753" s="368">
        <v>0</v>
      </c>
      <c r="P2753" s="367">
        <v>0</v>
      </c>
      <c r="Q2753" s="368">
        <v>0</v>
      </c>
      <c r="S2753" s="374">
        <v>0</v>
      </c>
      <c r="T2753" s="373">
        <v>0</v>
      </c>
    </row>
    <row r="2754" spans="1:20" ht="12.75" hidden="1" customHeight="1" x14ac:dyDescent="0.25">
      <c r="A2754" s="66" t="s">
        <v>1154</v>
      </c>
      <c r="B2754" s="66" t="s">
        <v>559</v>
      </c>
      <c r="C2754" s="66"/>
      <c r="D2754" s="366">
        <v>7675</v>
      </c>
      <c r="M2754" s="367">
        <v>0</v>
      </c>
      <c r="N2754" s="368">
        <v>0</v>
      </c>
      <c r="P2754" s="367">
        <v>0</v>
      </c>
      <c r="Q2754" s="368">
        <v>0</v>
      </c>
      <c r="S2754" s="374">
        <v>1</v>
      </c>
      <c r="T2754" s="373">
        <v>-966.85</v>
      </c>
    </row>
    <row r="2755" spans="1:20" ht="12.75" hidden="1" customHeight="1" x14ac:dyDescent="0.25">
      <c r="A2755" s="66" t="s">
        <v>1154</v>
      </c>
      <c r="B2755" s="66" t="s">
        <v>560</v>
      </c>
      <c r="C2755" s="66"/>
      <c r="D2755" s="366">
        <v>7450</v>
      </c>
      <c r="M2755" s="367">
        <v>0</v>
      </c>
      <c r="N2755" s="368">
        <v>0</v>
      </c>
      <c r="P2755" s="367">
        <v>0</v>
      </c>
      <c r="Q2755" s="368">
        <v>0</v>
      </c>
      <c r="S2755" s="374">
        <v>0</v>
      </c>
      <c r="T2755" s="373">
        <v>0</v>
      </c>
    </row>
    <row r="2756" spans="1:20" ht="12.75" hidden="1" customHeight="1" x14ac:dyDescent="0.25">
      <c r="A2756" s="66" t="s">
        <v>1154</v>
      </c>
      <c r="B2756" s="66" t="s">
        <v>560</v>
      </c>
      <c r="C2756" s="66"/>
      <c r="D2756" s="366">
        <v>7457</v>
      </c>
      <c r="M2756" s="367">
        <v>0</v>
      </c>
      <c r="N2756" s="368">
        <v>0</v>
      </c>
      <c r="P2756" s="367">
        <v>0</v>
      </c>
      <c r="Q2756" s="368">
        <v>0</v>
      </c>
      <c r="S2756" s="374">
        <v>0</v>
      </c>
      <c r="T2756" s="373">
        <v>0</v>
      </c>
    </row>
    <row r="2757" spans="1:20" ht="12.75" hidden="1" customHeight="1" x14ac:dyDescent="0.25">
      <c r="A2757" s="66" t="s">
        <v>1154</v>
      </c>
      <c r="B2757" s="66" t="s">
        <v>560</v>
      </c>
      <c r="C2757" s="66"/>
      <c r="D2757" s="366">
        <v>7547</v>
      </c>
      <c r="M2757" s="367">
        <v>0</v>
      </c>
      <c r="N2757" s="368">
        <v>0</v>
      </c>
      <c r="P2757" s="367">
        <v>0</v>
      </c>
      <c r="Q2757" s="368">
        <v>0</v>
      </c>
      <c r="S2757" s="374">
        <v>0</v>
      </c>
      <c r="T2757" s="373">
        <v>0</v>
      </c>
    </row>
    <row r="2758" spans="1:20" ht="12.75" hidden="1" customHeight="1" x14ac:dyDescent="0.25">
      <c r="A2758" s="66" t="s">
        <v>1154</v>
      </c>
      <c r="B2758" s="66" t="s">
        <v>561</v>
      </c>
      <c r="C2758" s="66"/>
      <c r="D2758" s="366">
        <v>8075</v>
      </c>
      <c r="M2758" s="367">
        <v>0</v>
      </c>
      <c r="N2758" s="368">
        <v>0</v>
      </c>
      <c r="P2758" s="367">
        <v>0</v>
      </c>
      <c r="Q2758" s="368">
        <v>0</v>
      </c>
      <c r="S2758" s="374">
        <v>0</v>
      </c>
      <c r="T2758" s="373">
        <v>0</v>
      </c>
    </row>
    <row r="2759" spans="1:20" ht="12.75" hidden="1" customHeight="1" x14ac:dyDescent="0.25">
      <c r="A2759" s="66" t="s">
        <v>1154</v>
      </c>
      <c r="B2759" s="66" t="s">
        <v>562</v>
      </c>
      <c r="C2759" s="66"/>
      <c r="D2759" s="366">
        <v>8077</v>
      </c>
      <c r="M2759" s="367">
        <v>0</v>
      </c>
      <c r="N2759" s="368">
        <v>0</v>
      </c>
      <c r="P2759" s="367">
        <v>1</v>
      </c>
      <c r="Q2759" s="368">
        <v>-400</v>
      </c>
      <c r="S2759" s="374">
        <v>0</v>
      </c>
      <c r="T2759" s="373">
        <v>0</v>
      </c>
    </row>
    <row r="2760" spans="1:20" ht="12.75" hidden="1" customHeight="1" x14ac:dyDescent="0.25">
      <c r="A2760" s="66" t="s">
        <v>1154</v>
      </c>
      <c r="B2760" s="66" t="s">
        <v>563</v>
      </c>
      <c r="C2760" s="66"/>
      <c r="D2760" s="366">
        <v>7662</v>
      </c>
      <c r="M2760" s="367">
        <v>0</v>
      </c>
      <c r="N2760" s="368">
        <v>0</v>
      </c>
      <c r="P2760" s="367">
        <v>0</v>
      </c>
      <c r="Q2760" s="368">
        <v>0</v>
      </c>
      <c r="S2760" s="374">
        <v>0</v>
      </c>
      <c r="T2760" s="373">
        <v>0</v>
      </c>
    </row>
    <row r="2761" spans="1:20" ht="12.75" hidden="1" customHeight="1" x14ac:dyDescent="0.25">
      <c r="A2761" s="66" t="s">
        <v>1154</v>
      </c>
      <c r="B2761" s="66" t="s">
        <v>565</v>
      </c>
      <c r="C2761" s="66"/>
      <c r="D2761" s="366">
        <v>8553</v>
      </c>
      <c r="M2761" s="367">
        <v>0</v>
      </c>
      <c r="N2761" s="368">
        <v>0</v>
      </c>
      <c r="P2761" s="367">
        <v>0</v>
      </c>
      <c r="Q2761" s="368">
        <v>0</v>
      </c>
      <c r="S2761" s="374">
        <v>0</v>
      </c>
      <c r="T2761" s="373">
        <v>0</v>
      </c>
    </row>
    <row r="2762" spans="1:20" ht="12.75" hidden="1" customHeight="1" x14ac:dyDescent="0.25">
      <c r="A2762" s="66" t="s">
        <v>1154</v>
      </c>
      <c r="B2762" s="66" t="s">
        <v>566</v>
      </c>
      <c r="C2762" s="66"/>
      <c r="D2762" s="366">
        <v>8555</v>
      </c>
      <c r="M2762" s="367">
        <v>0</v>
      </c>
      <c r="N2762" s="368">
        <v>0</v>
      </c>
      <c r="P2762" s="367">
        <v>0</v>
      </c>
      <c r="Q2762" s="368">
        <v>0</v>
      </c>
      <c r="S2762" s="374">
        <v>0</v>
      </c>
      <c r="T2762" s="373">
        <v>0</v>
      </c>
    </row>
    <row r="2763" spans="1:20" ht="12.75" hidden="1" customHeight="1" x14ac:dyDescent="0.25">
      <c r="A2763" s="66" t="s">
        <v>1154</v>
      </c>
      <c r="B2763" s="66" t="s">
        <v>567</v>
      </c>
      <c r="C2763" s="66"/>
      <c r="D2763" s="366">
        <v>7068</v>
      </c>
      <c r="M2763" s="367">
        <v>0</v>
      </c>
      <c r="N2763" s="368">
        <v>0</v>
      </c>
      <c r="P2763" s="367">
        <v>0</v>
      </c>
      <c r="Q2763" s="368">
        <v>0</v>
      </c>
      <c r="S2763" s="374">
        <v>0</v>
      </c>
      <c r="T2763" s="373">
        <v>0</v>
      </c>
    </row>
    <row r="2764" spans="1:20" ht="12.75" hidden="1" customHeight="1" x14ac:dyDescent="0.25">
      <c r="A2764" s="66" t="s">
        <v>1154</v>
      </c>
      <c r="B2764" s="66" t="s">
        <v>568</v>
      </c>
      <c r="C2764" s="66"/>
      <c r="D2764" s="366">
        <v>7023</v>
      </c>
      <c r="M2764" s="367">
        <v>0</v>
      </c>
      <c r="N2764" s="368">
        <v>0</v>
      </c>
      <c r="P2764" s="367">
        <v>1</v>
      </c>
      <c r="Q2764" s="368">
        <v>-200</v>
      </c>
      <c r="S2764" s="374">
        <v>2</v>
      </c>
      <c r="T2764" s="373">
        <v>-541.48</v>
      </c>
    </row>
    <row r="2765" spans="1:20" ht="12.75" hidden="1" customHeight="1" x14ac:dyDescent="0.25">
      <c r="A2765" s="66" t="s">
        <v>1154</v>
      </c>
      <c r="B2765" s="66" t="s">
        <v>568</v>
      </c>
      <c r="C2765" s="66"/>
      <c r="D2765" s="366">
        <v>7203</v>
      </c>
      <c r="M2765" s="367">
        <v>0</v>
      </c>
      <c r="N2765" s="368">
        <v>0</v>
      </c>
      <c r="P2765" s="367">
        <v>0</v>
      </c>
      <c r="Q2765" s="368">
        <v>0</v>
      </c>
      <c r="S2765" s="374">
        <v>1</v>
      </c>
      <c r="T2765" s="373">
        <v>-712.76</v>
      </c>
    </row>
    <row r="2766" spans="1:20" ht="12.75" hidden="1" customHeight="1" x14ac:dyDescent="0.25">
      <c r="A2766" s="66" t="s">
        <v>1154</v>
      </c>
      <c r="B2766" s="66" t="s">
        <v>569</v>
      </c>
      <c r="C2766" s="66"/>
      <c r="D2766" s="366">
        <v>7204</v>
      </c>
      <c r="M2766" s="367">
        <v>0</v>
      </c>
      <c r="N2766" s="368">
        <v>0</v>
      </c>
      <c r="P2766" s="367">
        <v>0</v>
      </c>
      <c r="Q2766" s="368">
        <v>0</v>
      </c>
      <c r="S2766" s="374">
        <v>1</v>
      </c>
      <c r="T2766" s="373">
        <v>-300.31</v>
      </c>
    </row>
    <row r="2767" spans="1:20" ht="12.75" hidden="1" customHeight="1" x14ac:dyDescent="0.25">
      <c r="A2767" s="66" t="s">
        <v>1154</v>
      </c>
      <c r="B2767" s="66" t="s">
        <v>570</v>
      </c>
      <c r="C2767" s="66"/>
      <c r="D2767" s="366">
        <v>8007</v>
      </c>
      <c r="M2767" s="367">
        <v>0</v>
      </c>
      <c r="N2767" s="368">
        <v>0</v>
      </c>
      <c r="P2767" s="367">
        <v>0</v>
      </c>
      <c r="Q2767" s="368">
        <v>0</v>
      </c>
      <c r="S2767" s="374">
        <v>0</v>
      </c>
      <c r="T2767" s="373">
        <v>0</v>
      </c>
    </row>
    <row r="2768" spans="1:20" ht="12.75" hidden="1" customHeight="1" x14ac:dyDescent="0.25">
      <c r="A2768" s="66" t="s">
        <v>1154</v>
      </c>
      <c r="B2768" s="66" t="s">
        <v>570</v>
      </c>
      <c r="C2768" s="66"/>
      <c r="D2768" s="366">
        <v>8078</v>
      </c>
      <c r="M2768" s="367">
        <v>0</v>
      </c>
      <c r="N2768" s="368">
        <v>0</v>
      </c>
      <c r="P2768" s="367">
        <v>0</v>
      </c>
      <c r="Q2768" s="368">
        <v>0</v>
      </c>
      <c r="S2768" s="374">
        <v>0</v>
      </c>
      <c r="T2768" s="373">
        <v>0</v>
      </c>
    </row>
    <row r="2769" spans="1:20" ht="12.75" hidden="1" customHeight="1" x14ac:dyDescent="0.25">
      <c r="A2769" s="66" t="s">
        <v>1154</v>
      </c>
      <c r="B2769" s="66" t="s">
        <v>571</v>
      </c>
      <c r="C2769" s="66"/>
      <c r="D2769" s="366">
        <v>7070</v>
      </c>
      <c r="M2769" s="367">
        <v>0</v>
      </c>
      <c r="N2769" s="368">
        <v>0</v>
      </c>
      <c r="P2769" s="367">
        <v>0</v>
      </c>
      <c r="Q2769" s="368">
        <v>0</v>
      </c>
      <c r="S2769" s="374">
        <v>0</v>
      </c>
      <c r="T2769" s="373">
        <v>0</v>
      </c>
    </row>
    <row r="2770" spans="1:20" ht="12.75" hidden="1" customHeight="1" x14ac:dyDescent="0.25">
      <c r="A2770" s="66" t="s">
        <v>1154</v>
      </c>
      <c r="B2770" s="66" t="s">
        <v>572</v>
      </c>
      <c r="C2770" s="66"/>
      <c r="D2770" s="366">
        <v>7662</v>
      </c>
      <c r="M2770" s="367">
        <v>0</v>
      </c>
      <c r="N2770" s="368">
        <v>0</v>
      </c>
      <c r="P2770" s="367">
        <v>0</v>
      </c>
      <c r="Q2770" s="368">
        <v>0</v>
      </c>
      <c r="S2770" s="374">
        <v>1</v>
      </c>
      <c r="T2770" s="373">
        <v>-1039.1600000000001</v>
      </c>
    </row>
    <row r="2771" spans="1:20" ht="12.75" hidden="1" customHeight="1" x14ac:dyDescent="0.25">
      <c r="A2771" s="66" t="s">
        <v>1154</v>
      </c>
      <c r="B2771" s="66" t="s">
        <v>572</v>
      </c>
      <c r="C2771" s="66"/>
      <c r="D2771" s="366">
        <v>7663</v>
      </c>
      <c r="M2771" s="367">
        <v>1</v>
      </c>
      <c r="N2771" s="368">
        <v>-700</v>
      </c>
      <c r="P2771" s="367">
        <v>0</v>
      </c>
      <c r="Q2771" s="368">
        <v>0</v>
      </c>
      <c r="S2771" s="374">
        <v>0</v>
      </c>
      <c r="T2771" s="373">
        <v>0</v>
      </c>
    </row>
    <row r="2772" spans="1:20" ht="12.75" hidden="1" customHeight="1" x14ac:dyDescent="0.25">
      <c r="A2772" s="66" t="s">
        <v>1154</v>
      </c>
      <c r="B2772" s="66" t="s">
        <v>572</v>
      </c>
      <c r="C2772" s="66"/>
      <c r="D2772" s="366">
        <v>7763</v>
      </c>
      <c r="M2772" s="367">
        <v>0</v>
      </c>
      <c r="N2772" s="368">
        <v>0</v>
      </c>
      <c r="P2772" s="367">
        <v>0</v>
      </c>
      <c r="Q2772" s="368">
        <v>0</v>
      </c>
      <c r="S2772" s="374">
        <v>0</v>
      </c>
      <c r="T2772" s="373">
        <v>0</v>
      </c>
    </row>
    <row r="2773" spans="1:20" ht="12.75" hidden="1" customHeight="1" x14ac:dyDescent="0.25">
      <c r="A2773" s="66" t="s">
        <v>1154</v>
      </c>
      <c r="B2773" s="66" t="s">
        <v>573</v>
      </c>
      <c r="C2773" s="66"/>
      <c r="D2773" s="366">
        <v>7458</v>
      </c>
      <c r="M2773" s="367">
        <v>0</v>
      </c>
      <c r="N2773" s="368">
        <v>0</v>
      </c>
      <c r="P2773" s="367">
        <v>0</v>
      </c>
      <c r="Q2773" s="368">
        <v>0</v>
      </c>
      <c r="S2773" s="374">
        <v>0</v>
      </c>
      <c r="T2773" s="373">
        <v>0</v>
      </c>
    </row>
    <row r="2774" spans="1:20" ht="12.75" hidden="1" customHeight="1" x14ac:dyDescent="0.25">
      <c r="A2774" s="66" t="s">
        <v>1154</v>
      </c>
      <c r="B2774" s="66" t="s">
        <v>574</v>
      </c>
      <c r="C2774" s="66"/>
      <c r="D2774" s="366">
        <v>8540</v>
      </c>
      <c r="M2774" s="367">
        <v>0</v>
      </c>
      <c r="N2774" s="368">
        <v>0</v>
      </c>
      <c r="P2774" s="367">
        <v>0</v>
      </c>
      <c r="Q2774" s="368">
        <v>0</v>
      </c>
      <c r="S2774" s="374">
        <v>0</v>
      </c>
      <c r="T2774" s="373">
        <v>0</v>
      </c>
    </row>
    <row r="2775" spans="1:20" ht="12.75" hidden="1" customHeight="1" x14ac:dyDescent="0.25">
      <c r="A2775" s="66" t="s">
        <v>1154</v>
      </c>
      <c r="B2775" s="66" t="s">
        <v>574</v>
      </c>
      <c r="C2775" s="66"/>
      <c r="D2775" s="366">
        <v>8839</v>
      </c>
      <c r="M2775" s="367">
        <v>0</v>
      </c>
      <c r="N2775" s="368">
        <v>0</v>
      </c>
      <c r="P2775" s="367">
        <v>1</v>
      </c>
      <c r="Q2775" s="368">
        <v>-138.21</v>
      </c>
      <c r="S2775" s="374">
        <v>1</v>
      </c>
      <c r="T2775" s="373">
        <v>-750</v>
      </c>
    </row>
    <row r="2776" spans="1:20" ht="12.75" hidden="1" customHeight="1" x14ac:dyDescent="0.25">
      <c r="A2776" s="66" t="s">
        <v>1154</v>
      </c>
      <c r="B2776" s="66" t="s">
        <v>574</v>
      </c>
      <c r="C2776" s="66"/>
      <c r="D2776" s="366">
        <v>8857</v>
      </c>
      <c r="M2776" s="367">
        <v>0</v>
      </c>
      <c r="N2776" s="368">
        <v>0</v>
      </c>
      <c r="P2776" s="367">
        <v>0</v>
      </c>
      <c r="Q2776" s="368">
        <v>0</v>
      </c>
      <c r="S2776" s="374">
        <v>0</v>
      </c>
      <c r="T2776" s="373">
        <v>0</v>
      </c>
    </row>
    <row r="2777" spans="1:20" ht="12.75" hidden="1" customHeight="1" x14ac:dyDescent="0.25">
      <c r="A2777" s="66" t="s">
        <v>1154</v>
      </c>
      <c r="B2777" s="66" t="s">
        <v>574</v>
      </c>
      <c r="C2777" s="66"/>
      <c r="D2777" s="366">
        <v>8859</v>
      </c>
      <c r="M2777" s="367">
        <v>0</v>
      </c>
      <c r="N2777" s="368">
        <v>0</v>
      </c>
      <c r="P2777" s="367">
        <v>1</v>
      </c>
      <c r="Q2777" s="368">
        <v>-243.66</v>
      </c>
      <c r="S2777" s="374">
        <v>0</v>
      </c>
      <c r="T2777" s="373">
        <v>0</v>
      </c>
    </row>
    <row r="2778" spans="1:20" ht="12.75" hidden="1" customHeight="1" x14ac:dyDescent="0.25">
      <c r="A2778" s="66" t="s">
        <v>1154</v>
      </c>
      <c r="B2778" s="66" t="s">
        <v>574</v>
      </c>
      <c r="C2778" s="66"/>
      <c r="D2778" s="366">
        <v>8872</v>
      </c>
      <c r="M2778" s="367">
        <v>0</v>
      </c>
      <c r="N2778" s="368">
        <v>0</v>
      </c>
      <c r="P2778" s="367">
        <v>0</v>
      </c>
      <c r="Q2778" s="368">
        <v>0</v>
      </c>
      <c r="S2778" s="374">
        <v>0</v>
      </c>
      <c r="T2778" s="373">
        <v>0</v>
      </c>
    </row>
    <row r="2779" spans="1:20" ht="12.75" hidden="1" customHeight="1" x14ac:dyDescent="0.25">
      <c r="A2779" s="66" t="s">
        <v>1154</v>
      </c>
      <c r="B2779" s="66" t="s">
        <v>574</v>
      </c>
      <c r="C2779" s="66"/>
      <c r="D2779" s="366">
        <v>8879</v>
      </c>
      <c r="M2779" s="367">
        <v>0</v>
      </c>
      <c r="N2779" s="368">
        <v>0</v>
      </c>
      <c r="P2779" s="367">
        <v>0</v>
      </c>
      <c r="Q2779" s="368">
        <v>0</v>
      </c>
      <c r="S2779" s="374">
        <v>0</v>
      </c>
      <c r="T2779" s="373">
        <v>0</v>
      </c>
    </row>
    <row r="2780" spans="1:20" ht="12.75" hidden="1" customHeight="1" x14ac:dyDescent="0.25">
      <c r="A2780" s="66" t="s">
        <v>1154</v>
      </c>
      <c r="B2780" s="66" t="s">
        <v>575</v>
      </c>
      <c r="C2780" s="66"/>
      <c r="D2780" s="366">
        <v>7076</v>
      </c>
      <c r="M2780" s="367">
        <v>0</v>
      </c>
      <c r="N2780" s="368">
        <v>0</v>
      </c>
      <c r="P2780" s="367">
        <v>0</v>
      </c>
      <c r="Q2780" s="368">
        <v>0</v>
      </c>
      <c r="S2780" s="374">
        <v>1</v>
      </c>
      <c r="T2780" s="373">
        <v>-206.19</v>
      </c>
    </row>
    <row r="2781" spans="1:20" ht="12.75" hidden="1" customHeight="1" x14ac:dyDescent="0.25">
      <c r="A2781" s="66" t="s">
        <v>1154</v>
      </c>
      <c r="B2781" s="66" t="s">
        <v>576</v>
      </c>
      <c r="C2781" s="66"/>
      <c r="D2781" s="366">
        <v>7094</v>
      </c>
      <c r="M2781" s="367">
        <v>0</v>
      </c>
      <c r="N2781" s="368">
        <v>0</v>
      </c>
      <c r="P2781" s="367">
        <v>0</v>
      </c>
      <c r="Q2781" s="368">
        <v>0</v>
      </c>
      <c r="S2781" s="374">
        <v>2</v>
      </c>
      <c r="T2781" s="373">
        <v>-1872.08</v>
      </c>
    </row>
    <row r="2782" spans="1:20" ht="12.75" hidden="1" customHeight="1" x14ac:dyDescent="0.25">
      <c r="A2782" s="66" t="s">
        <v>1154</v>
      </c>
      <c r="B2782" s="66" t="s">
        <v>577</v>
      </c>
      <c r="C2782" s="66"/>
      <c r="D2782" s="366">
        <v>8049</v>
      </c>
      <c r="M2782" s="367">
        <v>0</v>
      </c>
      <c r="N2782" s="368">
        <v>0</v>
      </c>
      <c r="P2782" s="367">
        <v>0</v>
      </c>
      <c r="Q2782" s="368">
        <v>0</v>
      </c>
      <c r="S2782" s="374">
        <v>2</v>
      </c>
      <c r="T2782" s="373">
        <v>-1157.3200000000002</v>
      </c>
    </row>
    <row r="2783" spans="1:20" ht="12.75" hidden="1" customHeight="1" x14ac:dyDescent="0.25">
      <c r="A2783" s="66" t="s">
        <v>1154</v>
      </c>
      <c r="B2783" s="66" t="s">
        <v>577</v>
      </c>
      <c r="C2783" s="66"/>
      <c r="D2783" s="366">
        <v>8083</v>
      </c>
      <c r="M2783" s="367">
        <v>0</v>
      </c>
      <c r="N2783" s="368">
        <v>0</v>
      </c>
      <c r="P2783" s="367">
        <v>0</v>
      </c>
      <c r="Q2783" s="368">
        <v>0</v>
      </c>
      <c r="S2783" s="374">
        <v>0</v>
      </c>
      <c r="T2783" s="373">
        <v>0</v>
      </c>
    </row>
    <row r="2784" spans="1:20" ht="12.75" hidden="1" customHeight="1" x14ac:dyDescent="0.25">
      <c r="A2784" s="66" t="s">
        <v>1154</v>
      </c>
      <c r="B2784" s="66" t="s">
        <v>578</v>
      </c>
      <c r="C2784" s="66"/>
      <c r="D2784" s="366">
        <v>8876</v>
      </c>
      <c r="M2784" s="367">
        <v>0</v>
      </c>
      <c r="N2784" s="368">
        <v>0</v>
      </c>
      <c r="P2784" s="367">
        <v>1</v>
      </c>
      <c r="Q2784" s="368">
        <v>-400</v>
      </c>
      <c r="S2784" s="374">
        <v>1</v>
      </c>
      <c r="T2784" s="373">
        <v>-815.36</v>
      </c>
    </row>
    <row r="2785" spans="1:20" ht="12.75" hidden="1" customHeight="1" x14ac:dyDescent="0.25">
      <c r="A2785" s="66" t="s">
        <v>1154</v>
      </c>
      <c r="B2785" s="66" t="s">
        <v>579</v>
      </c>
      <c r="C2785" s="66"/>
      <c r="D2785" s="366">
        <v>8879</v>
      </c>
      <c r="M2785" s="367">
        <v>0</v>
      </c>
      <c r="N2785" s="368">
        <v>0</v>
      </c>
      <c r="P2785" s="367">
        <v>0</v>
      </c>
      <c r="Q2785" s="368">
        <v>0</v>
      </c>
      <c r="S2785" s="374">
        <v>0</v>
      </c>
      <c r="T2785" s="373">
        <v>0</v>
      </c>
    </row>
    <row r="2786" spans="1:20" ht="12.75" hidden="1" customHeight="1" x14ac:dyDescent="0.25">
      <c r="A2786" s="66" t="s">
        <v>1154</v>
      </c>
      <c r="B2786" s="66" t="s">
        <v>580</v>
      </c>
      <c r="C2786" s="66"/>
      <c r="D2786" s="366">
        <v>8880</v>
      </c>
      <c r="M2786" s="367">
        <v>0</v>
      </c>
      <c r="N2786" s="368">
        <v>0</v>
      </c>
      <c r="P2786" s="367">
        <v>0</v>
      </c>
      <c r="Q2786" s="368">
        <v>0</v>
      </c>
      <c r="S2786" s="374">
        <v>0</v>
      </c>
      <c r="T2786" s="373">
        <v>0</v>
      </c>
    </row>
    <row r="2787" spans="1:20" ht="12.75" hidden="1" customHeight="1" x14ac:dyDescent="0.25">
      <c r="A2787" s="66" t="s">
        <v>1154</v>
      </c>
      <c r="B2787" s="66" t="s">
        <v>581</v>
      </c>
      <c r="C2787" s="66"/>
      <c r="D2787" s="366">
        <v>8500</v>
      </c>
      <c r="M2787" s="367">
        <v>0</v>
      </c>
      <c r="N2787" s="368">
        <v>0</v>
      </c>
      <c r="P2787" s="367">
        <v>2</v>
      </c>
      <c r="Q2787" s="368">
        <v>-800</v>
      </c>
      <c r="S2787" s="374">
        <v>0</v>
      </c>
      <c r="T2787" s="373">
        <v>0</v>
      </c>
    </row>
    <row r="2788" spans="1:20" ht="12.75" hidden="1" customHeight="1" x14ac:dyDescent="0.25">
      <c r="A2788" s="66" t="s">
        <v>1154</v>
      </c>
      <c r="B2788" s="66" t="s">
        <v>581</v>
      </c>
      <c r="C2788" s="66"/>
      <c r="D2788" s="366">
        <v>8512</v>
      </c>
      <c r="M2788" s="367">
        <v>1</v>
      </c>
      <c r="N2788" s="368">
        <v>-876</v>
      </c>
      <c r="P2788" s="367">
        <v>0</v>
      </c>
      <c r="Q2788" s="368">
        <v>0</v>
      </c>
      <c r="S2788" s="374">
        <v>0</v>
      </c>
      <c r="T2788" s="373">
        <v>0</v>
      </c>
    </row>
    <row r="2789" spans="1:20" ht="12.75" hidden="1" customHeight="1" x14ac:dyDescent="0.25">
      <c r="A2789" s="66" t="s">
        <v>1154</v>
      </c>
      <c r="B2789" s="66" t="s">
        <v>581</v>
      </c>
      <c r="C2789" s="66"/>
      <c r="D2789" s="366">
        <v>8528</v>
      </c>
      <c r="M2789" s="367">
        <v>0</v>
      </c>
      <c r="N2789" s="368">
        <v>0</v>
      </c>
      <c r="P2789" s="367">
        <v>0</v>
      </c>
      <c r="Q2789" s="368">
        <v>0</v>
      </c>
      <c r="S2789" s="374">
        <v>0</v>
      </c>
      <c r="T2789" s="373">
        <v>0</v>
      </c>
    </row>
    <row r="2790" spans="1:20" ht="12.75" hidden="1" customHeight="1" x14ac:dyDescent="0.25">
      <c r="A2790" s="66" t="s">
        <v>1154</v>
      </c>
      <c r="B2790" s="66" t="s">
        <v>581</v>
      </c>
      <c r="C2790" s="66"/>
      <c r="D2790" s="366">
        <v>8540</v>
      </c>
      <c r="M2790" s="367">
        <v>0</v>
      </c>
      <c r="N2790" s="368">
        <v>0</v>
      </c>
      <c r="P2790" s="367">
        <v>0</v>
      </c>
      <c r="Q2790" s="368">
        <v>0</v>
      </c>
      <c r="S2790" s="374">
        <v>0</v>
      </c>
      <c r="T2790" s="373">
        <v>0</v>
      </c>
    </row>
    <row r="2791" spans="1:20" ht="12.75" hidden="1" customHeight="1" x14ac:dyDescent="0.25">
      <c r="A2791" s="66" t="s">
        <v>1154</v>
      </c>
      <c r="B2791" s="66" t="s">
        <v>581</v>
      </c>
      <c r="C2791" s="66"/>
      <c r="D2791" s="366">
        <v>8552</v>
      </c>
      <c r="M2791" s="367">
        <v>0</v>
      </c>
      <c r="N2791" s="368">
        <v>0</v>
      </c>
      <c r="P2791" s="367">
        <v>0</v>
      </c>
      <c r="Q2791" s="368">
        <v>0</v>
      </c>
      <c r="S2791" s="374">
        <v>0</v>
      </c>
      <c r="T2791" s="373">
        <v>0</v>
      </c>
    </row>
    <row r="2792" spans="1:20" ht="12.75" hidden="1" customHeight="1" x14ac:dyDescent="0.25">
      <c r="A2792" s="66" t="s">
        <v>1154</v>
      </c>
      <c r="B2792" s="66" t="s">
        <v>581</v>
      </c>
      <c r="C2792" s="66"/>
      <c r="D2792" s="366">
        <v>8690</v>
      </c>
      <c r="M2792" s="367">
        <v>0</v>
      </c>
      <c r="N2792" s="368">
        <v>0</v>
      </c>
      <c r="P2792" s="367">
        <v>0</v>
      </c>
      <c r="Q2792" s="368">
        <v>0</v>
      </c>
      <c r="S2792" s="374">
        <v>0</v>
      </c>
      <c r="T2792" s="373">
        <v>0</v>
      </c>
    </row>
    <row r="2793" spans="1:20" ht="12.75" hidden="1" customHeight="1" x14ac:dyDescent="0.25">
      <c r="A2793" s="66" t="s">
        <v>1154</v>
      </c>
      <c r="B2793" s="66" t="s">
        <v>581</v>
      </c>
      <c r="C2793" s="66"/>
      <c r="D2793" s="366">
        <v>8810</v>
      </c>
      <c r="M2793" s="367">
        <v>0</v>
      </c>
      <c r="N2793" s="368">
        <v>0</v>
      </c>
      <c r="P2793" s="367">
        <v>0</v>
      </c>
      <c r="Q2793" s="368">
        <v>0</v>
      </c>
      <c r="S2793" s="374">
        <v>0</v>
      </c>
      <c r="T2793" s="373">
        <v>0</v>
      </c>
    </row>
    <row r="2794" spans="1:20" ht="12.75" hidden="1" customHeight="1" x14ac:dyDescent="0.25">
      <c r="A2794" s="66" t="s">
        <v>1154</v>
      </c>
      <c r="B2794" s="66" t="s">
        <v>581</v>
      </c>
      <c r="C2794" s="66"/>
      <c r="D2794" s="366">
        <v>8817</v>
      </c>
      <c r="M2794" s="367">
        <v>0</v>
      </c>
      <c r="N2794" s="368">
        <v>0</v>
      </c>
      <c r="P2794" s="367">
        <v>0</v>
      </c>
      <c r="Q2794" s="368">
        <v>0</v>
      </c>
      <c r="S2794" s="374">
        <v>0</v>
      </c>
      <c r="T2794" s="373">
        <v>0</v>
      </c>
    </row>
    <row r="2795" spans="1:20" ht="12.75" hidden="1" customHeight="1" x14ac:dyDescent="0.25">
      <c r="A2795" s="66" t="s">
        <v>1154</v>
      </c>
      <c r="B2795" s="66" t="s">
        <v>581</v>
      </c>
      <c r="C2795" s="66"/>
      <c r="D2795" s="366">
        <v>8823</v>
      </c>
      <c r="M2795" s="367">
        <v>0</v>
      </c>
      <c r="N2795" s="368">
        <v>0</v>
      </c>
      <c r="P2795" s="367">
        <v>0</v>
      </c>
      <c r="Q2795" s="368">
        <v>0</v>
      </c>
      <c r="S2795" s="374">
        <v>0</v>
      </c>
      <c r="T2795" s="373">
        <v>0</v>
      </c>
    </row>
    <row r="2796" spans="1:20" ht="12.75" hidden="1" customHeight="1" x14ac:dyDescent="0.25">
      <c r="A2796" s="66" t="s">
        <v>1154</v>
      </c>
      <c r="B2796" s="66" t="s">
        <v>581</v>
      </c>
      <c r="C2796" s="66"/>
      <c r="D2796" s="366">
        <v>8824</v>
      </c>
      <c r="M2796" s="367">
        <v>1</v>
      </c>
      <c r="N2796" s="368">
        <v>-1400</v>
      </c>
      <c r="P2796" s="367">
        <v>0</v>
      </c>
      <c r="Q2796" s="368">
        <v>0</v>
      </c>
      <c r="S2796" s="374">
        <v>0</v>
      </c>
      <c r="T2796" s="373">
        <v>0</v>
      </c>
    </row>
    <row r="2797" spans="1:20" ht="12.75" hidden="1" customHeight="1" x14ac:dyDescent="0.25">
      <c r="A2797" s="66" t="s">
        <v>1154</v>
      </c>
      <c r="B2797" s="66" t="s">
        <v>581</v>
      </c>
      <c r="C2797" s="66"/>
      <c r="D2797" s="366">
        <v>8831</v>
      </c>
      <c r="M2797" s="367">
        <v>0</v>
      </c>
      <c r="N2797" s="368">
        <v>0</v>
      </c>
      <c r="P2797" s="367">
        <v>0</v>
      </c>
      <c r="Q2797" s="368">
        <v>0</v>
      </c>
      <c r="S2797" s="374">
        <v>0</v>
      </c>
      <c r="T2797" s="373">
        <v>0</v>
      </c>
    </row>
    <row r="2798" spans="1:20" ht="12.75" hidden="1" customHeight="1" x14ac:dyDescent="0.25">
      <c r="A2798" s="66" t="s">
        <v>1154</v>
      </c>
      <c r="B2798" s="66" t="s">
        <v>581</v>
      </c>
      <c r="C2798" s="66"/>
      <c r="D2798" s="366">
        <v>8852</v>
      </c>
      <c r="M2798" s="367">
        <v>0</v>
      </c>
      <c r="N2798" s="368">
        <v>0</v>
      </c>
      <c r="P2798" s="367">
        <v>0</v>
      </c>
      <c r="Q2798" s="368">
        <v>0</v>
      </c>
      <c r="S2798" s="374">
        <v>0</v>
      </c>
      <c r="T2798" s="373">
        <v>0</v>
      </c>
    </row>
    <row r="2799" spans="1:20" ht="12.75" hidden="1" customHeight="1" x14ac:dyDescent="0.25">
      <c r="A2799" s="66" t="s">
        <v>1154</v>
      </c>
      <c r="B2799" s="66" t="s">
        <v>581</v>
      </c>
      <c r="C2799" s="66"/>
      <c r="D2799" s="366">
        <v>8901</v>
      </c>
      <c r="M2799" s="367">
        <v>0</v>
      </c>
      <c r="N2799" s="368">
        <v>0</v>
      </c>
      <c r="P2799" s="367">
        <v>0</v>
      </c>
      <c r="Q2799" s="368">
        <v>0</v>
      </c>
      <c r="S2799" s="374">
        <v>0</v>
      </c>
      <c r="T2799" s="373">
        <v>0</v>
      </c>
    </row>
    <row r="2800" spans="1:20" ht="12.75" hidden="1" customHeight="1" x14ac:dyDescent="0.25">
      <c r="A2800" s="66" t="s">
        <v>1154</v>
      </c>
      <c r="B2800" s="66" t="s">
        <v>581</v>
      </c>
      <c r="C2800" s="66"/>
      <c r="D2800" s="366">
        <v>8902</v>
      </c>
      <c r="M2800" s="367">
        <v>0</v>
      </c>
      <c r="N2800" s="368">
        <v>0</v>
      </c>
      <c r="P2800" s="367">
        <v>0</v>
      </c>
      <c r="Q2800" s="368">
        <v>0</v>
      </c>
      <c r="S2800" s="374">
        <v>0</v>
      </c>
      <c r="T2800" s="373">
        <v>0</v>
      </c>
    </row>
    <row r="2801" spans="1:20" ht="12.75" hidden="1" customHeight="1" x14ac:dyDescent="0.25">
      <c r="A2801" s="66" t="s">
        <v>1154</v>
      </c>
      <c r="B2801" s="66" t="s">
        <v>582</v>
      </c>
      <c r="C2801" s="66"/>
      <c r="D2801" s="366">
        <v>7601</v>
      </c>
      <c r="M2801" s="367">
        <v>0</v>
      </c>
      <c r="N2801" s="368">
        <v>0</v>
      </c>
      <c r="P2801" s="367">
        <v>0</v>
      </c>
      <c r="Q2801" s="368">
        <v>0</v>
      </c>
      <c r="S2801" s="374">
        <v>0</v>
      </c>
      <c r="T2801" s="373">
        <v>0</v>
      </c>
    </row>
    <row r="2802" spans="1:20" ht="12.75" hidden="1" customHeight="1" x14ac:dyDescent="0.25">
      <c r="A2802" s="66" t="s">
        <v>1154</v>
      </c>
      <c r="B2802" s="66" t="s">
        <v>582</v>
      </c>
      <c r="C2802" s="66"/>
      <c r="D2802" s="366">
        <v>7606</v>
      </c>
      <c r="M2802" s="367">
        <v>0</v>
      </c>
      <c r="N2802" s="368">
        <v>0</v>
      </c>
      <c r="P2802" s="367">
        <v>0</v>
      </c>
      <c r="Q2802" s="368">
        <v>0</v>
      </c>
      <c r="S2802" s="374">
        <v>0</v>
      </c>
      <c r="T2802" s="373">
        <v>0</v>
      </c>
    </row>
    <row r="2803" spans="1:20" ht="12.75" hidden="1" customHeight="1" x14ac:dyDescent="0.25">
      <c r="A2803" s="66" t="s">
        <v>1154</v>
      </c>
      <c r="B2803" s="66" t="s">
        <v>583</v>
      </c>
      <c r="C2803" s="66"/>
      <c r="D2803" s="366">
        <v>7052</v>
      </c>
      <c r="M2803" s="367">
        <v>0</v>
      </c>
      <c r="N2803" s="368">
        <v>0</v>
      </c>
      <c r="P2803" s="367">
        <v>0</v>
      </c>
      <c r="Q2803" s="368">
        <v>0</v>
      </c>
      <c r="S2803" s="374">
        <v>0</v>
      </c>
      <c r="T2803" s="373">
        <v>0</v>
      </c>
    </row>
    <row r="2804" spans="1:20" ht="12.75" hidden="1" customHeight="1" x14ac:dyDescent="0.25">
      <c r="A2804" s="66" t="s">
        <v>1154</v>
      </c>
      <c r="B2804" s="66" t="s">
        <v>583</v>
      </c>
      <c r="C2804" s="66"/>
      <c r="D2804" s="366">
        <v>7079</v>
      </c>
      <c r="M2804" s="367">
        <v>0</v>
      </c>
      <c r="N2804" s="368">
        <v>0</v>
      </c>
      <c r="P2804" s="367">
        <v>0</v>
      </c>
      <c r="Q2804" s="368">
        <v>0</v>
      </c>
      <c r="S2804" s="374">
        <v>0</v>
      </c>
      <c r="T2804" s="373">
        <v>0</v>
      </c>
    </row>
    <row r="2805" spans="1:20" ht="12.75" hidden="1" customHeight="1" x14ac:dyDescent="0.25">
      <c r="A2805" s="66" t="s">
        <v>1154</v>
      </c>
      <c r="B2805" s="66" t="s">
        <v>584</v>
      </c>
      <c r="C2805" s="66"/>
      <c r="D2805" s="366">
        <v>7080</v>
      </c>
      <c r="M2805" s="367">
        <v>2</v>
      </c>
      <c r="N2805" s="368">
        <v>-794</v>
      </c>
      <c r="P2805" s="367">
        <v>0</v>
      </c>
      <c r="Q2805" s="368">
        <v>0</v>
      </c>
      <c r="S2805" s="374">
        <v>2</v>
      </c>
      <c r="T2805" s="373">
        <v>-2405.3100000000004</v>
      </c>
    </row>
    <row r="2806" spans="1:20" ht="12.75" hidden="1" customHeight="1" x14ac:dyDescent="0.25">
      <c r="A2806" s="66" t="s">
        <v>1154</v>
      </c>
      <c r="B2806" s="66" t="s">
        <v>585</v>
      </c>
      <c r="C2806" s="66"/>
      <c r="D2806" s="366">
        <v>8882</v>
      </c>
      <c r="M2806" s="367">
        <v>0</v>
      </c>
      <c r="N2806" s="368">
        <v>0</v>
      </c>
      <c r="P2806" s="367">
        <v>0</v>
      </c>
      <c r="Q2806" s="368">
        <v>0</v>
      </c>
      <c r="S2806" s="374">
        <v>0</v>
      </c>
      <c r="T2806" s="373">
        <v>0</v>
      </c>
    </row>
    <row r="2807" spans="1:20" ht="12.75" hidden="1" customHeight="1" x14ac:dyDescent="0.25">
      <c r="A2807" s="66" t="s">
        <v>1154</v>
      </c>
      <c r="B2807" s="66" t="s">
        <v>586</v>
      </c>
      <c r="C2807" s="66"/>
      <c r="D2807" s="366">
        <v>8088</v>
      </c>
      <c r="M2807" s="367">
        <v>0</v>
      </c>
      <c r="N2807" s="368">
        <v>0</v>
      </c>
      <c r="P2807" s="367">
        <v>0</v>
      </c>
      <c r="Q2807" s="368">
        <v>0</v>
      </c>
      <c r="S2807" s="374">
        <v>3</v>
      </c>
      <c r="T2807" s="373">
        <v>-1758.56</v>
      </c>
    </row>
    <row r="2808" spans="1:20" ht="12.75" hidden="1" customHeight="1" x14ac:dyDescent="0.25">
      <c r="A2808" s="66" t="s">
        <v>1154</v>
      </c>
      <c r="B2808" s="66" t="s">
        <v>587</v>
      </c>
      <c r="C2808" s="66"/>
      <c r="D2808" s="366">
        <v>8884</v>
      </c>
      <c r="M2808" s="367">
        <v>1</v>
      </c>
      <c r="N2808" s="368">
        <v>-427</v>
      </c>
      <c r="P2808" s="367">
        <v>0</v>
      </c>
      <c r="Q2808" s="368">
        <v>0</v>
      </c>
      <c r="S2808" s="374">
        <v>1</v>
      </c>
      <c r="T2808" s="373">
        <v>-332.38</v>
      </c>
    </row>
    <row r="2809" spans="1:20" ht="12.75" hidden="1" customHeight="1" x14ac:dyDescent="0.25">
      <c r="A2809" s="66" t="s">
        <v>1154</v>
      </c>
      <c r="B2809" s="66" t="s">
        <v>588</v>
      </c>
      <c r="C2809" s="66"/>
      <c r="D2809" s="366">
        <v>7081</v>
      </c>
      <c r="M2809" s="367">
        <v>0</v>
      </c>
      <c r="N2809" s="368">
        <v>0</v>
      </c>
      <c r="P2809" s="367">
        <v>0</v>
      </c>
      <c r="Q2809" s="368">
        <v>0</v>
      </c>
      <c r="S2809" s="374">
        <v>0</v>
      </c>
      <c r="T2809" s="373">
        <v>0</v>
      </c>
    </row>
    <row r="2810" spans="1:20" ht="12.75" hidden="1" customHeight="1" x14ac:dyDescent="0.25">
      <c r="A2810" s="66" t="s">
        <v>1154</v>
      </c>
      <c r="B2810" s="66" t="s">
        <v>588</v>
      </c>
      <c r="C2810" s="66"/>
      <c r="D2810" s="366">
        <v>8016</v>
      </c>
      <c r="M2810" s="367">
        <v>0</v>
      </c>
      <c r="N2810" s="368">
        <v>0</v>
      </c>
      <c r="P2810" s="367">
        <v>0</v>
      </c>
      <c r="Q2810" s="368">
        <v>0</v>
      </c>
      <c r="S2810" s="374">
        <v>0</v>
      </c>
      <c r="T2810" s="373">
        <v>0</v>
      </c>
    </row>
    <row r="2811" spans="1:20" ht="12.75" hidden="1" customHeight="1" x14ac:dyDescent="0.25">
      <c r="A2811" s="66" t="s">
        <v>1154</v>
      </c>
      <c r="B2811" s="66" t="s">
        <v>588</v>
      </c>
      <c r="C2811" s="66"/>
      <c r="D2811" s="366">
        <v>8022</v>
      </c>
      <c r="M2811" s="367">
        <v>0</v>
      </c>
      <c r="N2811" s="368">
        <v>0</v>
      </c>
      <c r="P2811" s="367">
        <v>0</v>
      </c>
      <c r="Q2811" s="368">
        <v>0</v>
      </c>
      <c r="S2811" s="374">
        <v>0</v>
      </c>
      <c r="T2811" s="373">
        <v>0</v>
      </c>
    </row>
    <row r="2812" spans="1:20" ht="12.75" hidden="1" customHeight="1" x14ac:dyDescent="0.25">
      <c r="A2812" s="66" t="s">
        <v>1154</v>
      </c>
      <c r="B2812" s="66" t="s">
        <v>588</v>
      </c>
      <c r="C2812" s="66"/>
      <c r="D2812" s="366">
        <v>8041</v>
      </c>
      <c r="M2812" s="367">
        <v>0</v>
      </c>
      <c r="N2812" s="368">
        <v>0</v>
      </c>
      <c r="P2812" s="367">
        <v>0</v>
      </c>
      <c r="Q2812" s="368">
        <v>0</v>
      </c>
      <c r="S2812" s="374">
        <v>0</v>
      </c>
      <c r="T2812" s="373">
        <v>0</v>
      </c>
    </row>
    <row r="2813" spans="1:20" ht="12.75" hidden="1" customHeight="1" x14ac:dyDescent="0.25">
      <c r="A2813" s="66" t="s">
        <v>1154</v>
      </c>
      <c r="B2813" s="66" t="s">
        <v>588</v>
      </c>
      <c r="C2813" s="66"/>
      <c r="D2813" s="366">
        <v>8042</v>
      </c>
      <c r="M2813" s="367">
        <v>0</v>
      </c>
      <c r="N2813" s="368">
        <v>0</v>
      </c>
      <c r="P2813" s="367">
        <v>0</v>
      </c>
      <c r="Q2813" s="368">
        <v>0</v>
      </c>
      <c r="S2813" s="374">
        <v>0</v>
      </c>
      <c r="T2813" s="373">
        <v>0</v>
      </c>
    </row>
    <row r="2814" spans="1:20" ht="12.75" hidden="1" customHeight="1" x14ac:dyDescent="0.25">
      <c r="A2814" s="66" t="s">
        <v>1154</v>
      </c>
      <c r="B2814" s="66" t="s">
        <v>588</v>
      </c>
      <c r="C2814" s="66"/>
      <c r="D2814" s="366">
        <v>8060</v>
      </c>
      <c r="M2814" s="367">
        <v>0</v>
      </c>
      <c r="N2814" s="368">
        <v>0</v>
      </c>
      <c r="P2814" s="367">
        <v>0</v>
      </c>
      <c r="Q2814" s="368">
        <v>0</v>
      </c>
      <c r="S2814" s="374">
        <v>0</v>
      </c>
      <c r="T2814" s="373">
        <v>0</v>
      </c>
    </row>
    <row r="2815" spans="1:20" ht="12.75" hidden="1" customHeight="1" x14ac:dyDescent="0.25">
      <c r="A2815" s="66" t="s">
        <v>1154</v>
      </c>
      <c r="B2815" s="66" t="s">
        <v>588</v>
      </c>
      <c r="C2815" s="66"/>
      <c r="D2815" s="366">
        <v>8505</v>
      </c>
      <c r="M2815" s="367">
        <v>0</v>
      </c>
      <c r="N2815" s="368">
        <v>0</v>
      </c>
      <c r="P2815" s="367">
        <v>0</v>
      </c>
      <c r="Q2815" s="368">
        <v>0</v>
      </c>
      <c r="S2815" s="374">
        <v>0</v>
      </c>
      <c r="T2815" s="373">
        <v>0</v>
      </c>
    </row>
    <row r="2816" spans="1:20" ht="12.75" hidden="1" customHeight="1" x14ac:dyDescent="0.25">
      <c r="A2816" s="66" t="s">
        <v>1154</v>
      </c>
      <c r="B2816" s="66" t="s">
        <v>589</v>
      </c>
      <c r="C2816" s="66"/>
      <c r="D2816" s="366">
        <v>7081</v>
      </c>
      <c r="M2816" s="367">
        <v>0</v>
      </c>
      <c r="N2816" s="368">
        <v>0</v>
      </c>
      <c r="P2816" s="367">
        <v>2</v>
      </c>
      <c r="Q2816" s="368">
        <v>-550</v>
      </c>
      <c r="S2816" s="374">
        <v>1</v>
      </c>
      <c r="T2816" s="373">
        <v>-393.25</v>
      </c>
    </row>
    <row r="2817" spans="1:20" ht="12.75" hidden="1" customHeight="1" x14ac:dyDescent="0.25">
      <c r="A2817" s="66" t="s">
        <v>1154</v>
      </c>
      <c r="B2817" s="66" t="s">
        <v>590</v>
      </c>
      <c r="C2817" s="66"/>
      <c r="D2817" s="366">
        <v>7901</v>
      </c>
      <c r="M2817" s="367">
        <v>0</v>
      </c>
      <c r="N2817" s="368">
        <v>0</v>
      </c>
      <c r="P2817" s="367">
        <v>0</v>
      </c>
      <c r="Q2817" s="368">
        <v>0</v>
      </c>
      <c r="S2817" s="374">
        <v>0</v>
      </c>
      <c r="T2817" s="373">
        <v>0</v>
      </c>
    </row>
    <row r="2818" spans="1:20" ht="12.75" hidden="1" customHeight="1" x14ac:dyDescent="0.25">
      <c r="A2818" s="66" t="s">
        <v>1154</v>
      </c>
      <c r="B2818" s="66" t="s">
        <v>591</v>
      </c>
      <c r="C2818" s="66"/>
      <c r="D2818" s="366">
        <v>7621</v>
      </c>
      <c r="M2818" s="367">
        <v>0</v>
      </c>
      <c r="N2818" s="368">
        <v>0</v>
      </c>
      <c r="P2818" s="367">
        <v>1</v>
      </c>
      <c r="Q2818" s="368">
        <v>-352.81</v>
      </c>
      <c r="S2818" s="374">
        <v>0</v>
      </c>
      <c r="T2818" s="373">
        <v>0</v>
      </c>
    </row>
    <row r="2819" spans="1:20" ht="12.75" hidden="1" customHeight="1" x14ac:dyDescent="0.25">
      <c r="A2819" s="66" t="s">
        <v>1154</v>
      </c>
      <c r="B2819" s="66" t="s">
        <v>591</v>
      </c>
      <c r="C2819" s="66"/>
      <c r="D2819" s="366">
        <v>7666</v>
      </c>
      <c r="M2819" s="367">
        <v>0</v>
      </c>
      <c r="N2819" s="368">
        <v>0</v>
      </c>
      <c r="P2819" s="367">
        <v>0</v>
      </c>
      <c r="Q2819" s="368">
        <v>0</v>
      </c>
      <c r="S2819" s="374">
        <v>0</v>
      </c>
      <c r="T2819" s="373">
        <v>0</v>
      </c>
    </row>
    <row r="2820" spans="1:20" ht="12.75" hidden="1" customHeight="1" x14ac:dyDescent="0.25">
      <c r="A2820" s="66" t="s">
        <v>1154</v>
      </c>
      <c r="B2820" s="66" t="s">
        <v>592</v>
      </c>
      <c r="C2820" s="66"/>
      <c r="D2820" s="366">
        <v>7670</v>
      </c>
      <c r="M2820" s="367">
        <v>0</v>
      </c>
      <c r="N2820" s="368">
        <v>0</v>
      </c>
      <c r="P2820" s="367">
        <v>0</v>
      </c>
      <c r="Q2820" s="368">
        <v>0</v>
      </c>
      <c r="S2820" s="374">
        <v>0</v>
      </c>
      <c r="T2820" s="373">
        <v>0</v>
      </c>
    </row>
    <row r="2821" spans="1:20" ht="12.75" hidden="1" customHeight="1" x14ac:dyDescent="0.25">
      <c r="A2821" s="66" t="s">
        <v>1154</v>
      </c>
      <c r="B2821" s="66" t="s">
        <v>593</v>
      </c>
      <c r="C2821" s="66"/>
      <c r="D2821" s="366">
        <v>7608</v>
      </c>
      <c r="M2821" s="367">
        <v>0</v>
      </c>
      <c r="N2821" s="368">
        <v>0</v>
      </c>
      <c r="P2821" s="367">
        <v>0</v>
      </c>
      <c r="Q2821" s="368">
        <v>0</v>
      </c>
      <c r="S2821" s="374">
        <v>1</v>
      </c>
      <c r="T2821" s="373">
        <v>-987.36</v>
      </c>
    </row>
    <row r="2822" spans="1:20" ht="12.75" hidden="1" customHeight="1" x14ac:dyDescent="0.25">
      <c r="A2822" s="66" t="s">
        <v>1154</v>
      </c>
      <c r="B2822" s="66" t="s">
        <v>594</v>
      </c>
      <c r="C2822" s="66"/>
      <c r="D2822" s="366">
        <v>7830</v>
      </c>
      <c r="M2822" s="367">
        <v>0</v>
      </c>
      <c r="N2822" s="368">
        <v>0</v>
      </c>
      <c r="P2822" s="367">
        <v>0</v>
      </c>
      <c r="Q2822" s="368">
        <v>0</v>
      </c>
      <c r="S2822" s="374">
        <v>0</v>
      </c>
      <c r="T2822" s="373">
        <v>0</v>
      </c>
    </row>
    <row r="2823" spans="1:20" ht="12.75" hidden="1" customHeight="1" x14ac:dyDescent="0.25">
      <c r="A2823" s="66" t="s">
        <v>1154</v>
      </c>
      <c r="B2823" s="66" t="s">
        <v>594</v>
      </c>
      <c r="C2823" s="66"/>
      <c r="D2823" s="366">
        <v>8889</v>
      </c>
      <c r="M2823" s="367">
        <v>0</v>
      </c>
      <c r="N2823" s="368">
        <v>0</v>
      </c>
      <c r="P2823" s="367">
        <v>0</v>
      </c>
      <c r="Q2823" s="368">
        <v>0</v>
      </c>
      <c r="S2823" s="374">
        <v>0</v>
      </c>
      <c r="T2823" s="373">
        <v>0</v>
      </c>
    </row>
    <row r="2824" spans="1:20" ht="12.75" hidden="1" customHeight="1" x14ac:dyDescent="0.25">
      <c r="A2824" s="66" t="s">
        <v>1154</v>
      </c>
      <c r="B2824" s="66" t="s">
        <v>595</v>
      </c>
      <c r="C2824" s="66"/>
      <c r="D2824" s="366">
        <v>7470</v>
      </c>
      <c r="M2824" s="367">
        <v>0</v>
      </c>
      <c r="N2824" s="368">
        <v>0</v>
      </c>
      <c r="P2824" s="367">
        <v>1</v>
      </c>
      <c r="Q2824" s="368">
        <v>-700</v>
      </c>
      <c r="S2824" s="374">
        <v>0</v>
      </c>
      <c r="T2824" s="373">
        <v>0</v>
      </c>
    </row>
    <row r="2825" spans="1:20" ht="12.75" hidden="1" customHeight="1" x14ac:dyDescent="0.25">
      <c r="A2825" s="66" t="s">
        <v>1154</v>
      </c>
      <c r="B2825" s="66" t="s">
        <v>595</v>
      </c>
      <c r="C2825" s="66"/>
      <c r="D2825" s="366">
        <v>7502</v>
      </c>
      <c r="M2825" s="367">
        <v>0</v>
      </c>
      <c r="N2825" s="368">
        <v>0</v>
      </c>
      <c r="P2825" s="367">
        <v>0</v>
      </c>
      <c r="Q2825" s="368">
        <v>0</v>
      </c>
      <c r="S2825" s="374">
        <v>0</v>
      </c>
      <c r="T2825" s="373">
        <v>0</v>
      </c>
    </row>
    <row r="2826" spans="1:20" ht="12.75" hidden="1" customHeight="1" x14ac:dyDescent="0.25">
      <c r="A2826" s="66" t="s">
        <v>1154</v>
      </c>
      <c r="B2826" s="66" t="s">
        <v>595</v>
      </c>
      <c r="C2826" s="66"/>
      <c r="D2826" s="366">
        <v>7512</v>
      </c>
      <c r="M2826" s="367">
        <v>0</v>
      </c>
      <c r="N2826" s="368">
        <v>0</v>
      </c>
      <c r="P2826" s="367">
        <v>0</v>
      </c>
      <c r="Q2826" s="368">
        <v>0</v>
      </c>
      <c r="S2826" s="374">
        <v>0</v>
      </c>
      <c r="T2826" s="373">
        <v>0</v>
      </c>
    </row>
    <row r="2827" spans="1:20" ht="12.75" hidden="1" customHeight="1" x14ac:dyDescent="0.25">
      <c r="A2827" s="66" t="s">
        <v>1154</v>
      </c>
      <c r="B2827" s="66" t="s">
        <v>596</v>
      </c>
      <c r="C2827" s="66"/>
      <c r="D2827" s="366">
        <v>8030</v>
      </c>
      <c r="M2827" s="367">
        <v>0</v>
      </c>
      <c r="N2827" s="368">
        <v>0</v>
      </c>
      <c r="P2827" s="367">
        <v>1</v>
      </c>
      <c r="Q2827" s="368">
        <v>-700</v>
      </c>
      <c r="S2827" s="374">
        <v>10</v>
      </c>
      <c r="T2827" s="373">
        <v>-8272.06</v>
      </c>
    </row>
    <row r="2828" spans="1:20" ht="12.75" hidden="1" customHeight="1" x14ac:dyDescent="0.25">
      <c r="A2828" s="66" t="s">
        <v>1154</v>
      </c>
      <c r="B2828" s="66" t="s">
        <v>596</v>
      </c>
      <c r="C2828" s="66"/>
      <c r="D2828" s="366">
        <v>8501</v>
      </c>
      <c r="M2828" s="367">
        <v>0</v>
      </c>
      <c r="N2828" s="368">
        <v>0</v>
      </c>
      <c r="P2828" s="367">
        <v>0</v>
      </c>
      <c r="Q2828" s="368">
        <v>0</v>
      </c>
      <c r="S2828" s="374">
        <v>0</v>
      </c>
      <c r="T2828" s="373">
        <v>0</v>
      </c>
    </row>
    <row r="2829" spans="1:20" ht="12.75" hidden="1" customHeight="1" x14ac:dyDescent="0.25">
      <c r="A2829" s="66" t="s">
        <v>1154</v>
      </c>
      <c r="B2829" s="66" t="s">
        <v>596</v>
      </c>
      <c r="C2829" s="66"/>
      <c r="D2829" s="366">
        <v>8530</v>
      </c>
      <c r="M2829" s="367">
        <v>0</v>
      </c>
      <c r="N2829" s="368">
        <v>0</v>
      </c>
      <c r="P2829" s="367">
        <v>0</v>
      </c>
      <c r="Q2829" s="368">
        <v>0</v>
      </c>
      <c r="S2829" s="374">
        <v>0</v>
      </c>
      <c r="T2829" s="373">
        <v>0</v>
      </c>
    </row>
    <row r="2830" spans="1:20" ht="12.75" hidden="1" customHeight="1" x14ac:dyDescent="0.25">
      <c r="A2830" s="66" t="s">
        <v>1154</v>
      </c>
      <c r="B2830" s="66" t="s">
        <v>596</v>
      </c>
      <c r="C2830" s="66"/>
      <c r="D2830" s="366">
        <v>8605</v>
      </c>
      <c r="M2830" s="367">
        <v>0</v>
      </c>
      <c r="N2830" s="368">
        <v>0</v>
      </c>
      <c r="P2830" s="367">
        <v>0</v>
      </c>
      <c r="Q2830" s="368">
        <v>0</v>
      </c>
      <c r="S2830" s="374">
        <v>0</v>
      </c>
      <c r="T2830" s="373">
        <v>0</v>
      </c>
    </row>
    <row r="2831" spans="1:20" ht="12.75" hidden="1" customHeight="1" x14ac:dyDescent="0.25">
      <c r="A2831" s="66" t="s">
        <v>1154</v>
      </c>
      <c r="B2831" s="66" t="s">
        <v>596</v>
      </c>
      <c r="C2831" s="66"/>
      <c r="D2831" s="366">
        <v>8608</v>
      </c>
      <c r="M2831" s="367">
        <v>0</v>
      </c>
      <c r="N2831" s="368">
        <v>0</v>
      </c>
      <c r="P2831" s="367">
        <v>0</v>
      </c>
      <c r="Q2831" s="368">
        <v>0</v>
      </c>
      <c r="S2831" s="374">
        <v>0</v>
      </c>
      <c r="T2831" s="373">
        <v>0</v>
      </c>
    </row>
    <row r="2832" spans="1:20" ht="12.75" hidden="1" customHeight="1" x14ac:dyDescent="0.25">
      <c r="A2832" s="66" t="s">
        <v>1154</v>
      </c>
      <c r="B2832" s="66" t="s">
        <v>596</v>
      </c>
      <c r="C2832" s="66"/>
      <c r="D2832" s="366">
        <v>8609</v>
      </c>
      <c r="M2832" s="367">
        <v>0</v>
      </c>
      <c r="N2832" s="368">
        <v>0</v>
      </c>
      <c r="P2832" s="367">
        <v>2</v>
      </c>
      <c r="Q2832" s="368">
        <v>-800</v>
      </c>
      <c r="S2832" s="374">
        <v>0</v>
      </c>
      <c r="T2832" s="373">
        <v>0</v>
      </c>
    </row>
    <row r="2833" spans="1:20" ht="12.75" hidden="1" customHeight="1" x14ac:dyDescent="0.25">
      <c r="A2833" s="66" t="s">
        <v>1154</v>
      </c>
      <c r="B2833" s="66" t="s">
        <v>596</v>
      </c>
      <c r="C2833" s="66"/>
      <c r="D2833" s="366">
        <v>8610</v>
      </c>
      <c r="M2833" s="367">
        <v>0</v>
      </c>
      <c r="N2833" s="368">
        <v>0</v>
      </c>
      <c r="P2833" s="367">
        <v>0</v>
      </c>
      <c r="Q2833" s="368">
        <v>0</v>
      </c>
      <c r="S2833" s="374">
        <v>0</v>
      </c>
      <c r="T2833" s="373">
        <v>0</v>
      </c>
    </row>
    <row r="2834" spans="1:20" ht="12.75" hidden="1" customHeight="1" x14ac:dyDescent="0.25">
      <c r="A2834" s="66" t="s">
        <v>1154</v>
      </c>
      <c r="B2834" s="66" t="s">
        <v>596</v>
      </c>
      <c r="C2834" s="66"/>
      <c r="D2834" s="366">
        <v>8611</v>
      </c>
      <c r="M2834" s="367">
        <v>2</v>
      </c>
      <c r="N2834" s="368">
        <v>-1926</v>
      </c>
      <c r="P2834" s="367">
        <v>3</v>
      </c>
      <c r="Q2834" s="368">
        <v>-1200</v>
      </c>
      <c r="S2834" s="374">
        <v>3</v>
      </c>
      <c r="T2834" s="373">
        <v>-2546.9899999999998</v>
      </c>
    </row>
    <row r="2835" spans="1:20" ht="12.75" hidden="1" customHeight="1" x14ac:dyDescent="0.25">
      <c r="A2835" s="66" t="s">
        <v>1154</v>
      </c>
      <c r="B2835" s="66" t="s">
        <v>596</v>
      </c>
      <c r="C2835" s="66"/>
      <c r="D2835" s="366">
        <v>8618</v>
      </c>
      <c r="M2835" s="367">
        <v>1</v>
      </c>
      <c r="N2835" s="368">
        <v>-829</v>
      </c>
      <c r="P2835" s="367">
        <v>4</v>
      </c>
      <c r="Q2835" s="368">
        <v>-1800.35</v>
      </c>
      <c r="S2835" s="374">
        <v>3</v>
      </c>
      <c r="T2835" s="373">
        <v>-3702.3199999999997</v>
      </c>
    </row>
    <row r="2836" spans="1:20" ht="12.75" hidden="1" customHeight="1" x14ac:dyDescent="0.25">
      <c r="A2836" s="66" t="s">
        <v>1154</v>
      </c>
      <c r="B2836" s="66" t="s">
        <v>596</v>
      </c>
      <c r="C2836" s="66"/>
      <c r="D2836" s="366">
        <v>8619</v>
      </c>
      <c r="M2836" s="367">
        <v>0</v>
      </c>
      <c r="N2836" s="368">
        <v>0</v>
      </c>
      <c r="P2836" s="367">
        <v>0</v>
      </c>
      <c r="Q2836" s="368">
        <v>0</v>
      </c>
      <c r="S2836" s="374">
        <v>0</v>
      </c>
      <c r="T2836" s="373">
        <v>0</v>
      </c>
    </row>
    <row r="2837" spans="1:20" ht="12.75" hidden="1" customHeight="1" x14ac:dyDescent="0.25">
      <c r="A2837" s="66" t="s">
        <v>1154</v>
      </c>
      <c r="B2837" s="66" t="s">
        <v>596</v>
      </c>
      <c r="C2837" s="66"/>
      <c r="D2837" s="366">
        <v>8629</v>
      </c>
      <c r="M2837" s="367">
        <v>0</v>
      </c>
      <c r="N2837" s="368">
        <v>0</v>
      </c>
      <c r="P2837" s="367">
        <v>2</v>
      </c>
      <c r="Q2837" s="368">
        <v>-1100</v>
      </c>
      <c r="S2837" s="374">
        <v>0</v>
      </c>
      <c r="T2837" s="373">
        <v>0</v>
      </c>
    </row>
    <row r="2838" spans="1:20" ht="12.75" hidden="1" customHeight="1" x14ac:dyDescent="0.25">
      <c r="A2838" s="66" t="s">
        <v>1154</v>
      </c>
      <c r="B2838" s="66" t="s">
        <v>596</v>
      </c>
      <c r="C2838" s="66"/>
      <c r="D2838" s="366">
        <v>8638</v>
      </c>
      <c r="M2838" s="367">
        <v>0</v>
      </c>
      <c r="N2838" s="368">
        <v>0</v>
      </c>
      <c r="P2838" s="367">
        <v>1</v>
      </c>
      <c r="Q2838" s="368">
        <v>-400</v>
      </c>
      <c r="S2838" s="374">
        <v>1</v>
      </c>
      <c r="T2838" s="373">
        <v>-1500</v>
      </c>
    </row>
    <row r="2839" spans="1:20" ht="12.75" hidden="1" customHeight="1" x14ac:dyDescent="0.25">
      <c r="A2839" s="66" t="s">
        <v>1154</v>
      </c>
      <c r="B2839" s="66" t="s">
        <v>596</v>
      </c>
      <c r="C2839" s="66"/>
      <c r="D2839" s="366">
        <v>8648</v>
      </c>
      <c r="M2839" s="367">
        <v>0</v>
      </c>
      <c r="N2839" s="368">
        <v>0</v>
      </c>
      <c r="P2839" s="367">
        <v>0</v>
      </c>
      <c r="Q2839" s="368">
        <v>0</v>
      </c>
      <c r="S2839" s="374">
        <v>0</v>
      </c>
      <c r="T2839" s="373">
        <v>0</v>
      </c>
    </row>
    <row r="2840" spans="1:20" ht="12.75" hidden="1" customHeight="1" x14ac:dyDescent="0.25">
      <c r="A2840" s="66" t="s">
        <v>1154</v>
      </c>
      <c r="B2840" s="66" t="s">
        <v>596</v>
      </c>
      <c r="C2840" s="66"/>
      <c r="D2840" s="366">
        <v>8691</v>
      </c>
      <c r="M2840" s="367">
        <v>0</v>
      </c>
      <c r="N2840" s="368">
        <v>0</v>
      </c>
      <c r="P2840" s="367">
        <v>0</v>
      </c>
      <c r="Q2840" s="368">
        <v>0</v>
      </c>
      <c r="S2840" s="374">
        <v>0</v>
      </c>
      <c r="T2840" s="373">
        <v>0</v>
      </c>
    </row>
    <row r="2841" spans="1:20" ht="12.75" hidden="1" customHeight="1" x14ac:dyDescent="0.25">
      <c r="A2841" s="66" t="s">
        <v>1154</v>
      </c>
      <c r="B2841" s="66" t="s">
        <v>597</v>
      </c>
      <c r="C2841" s="66"/>
      <c r="D2841" s="366">
        <v>7047</v>
      </c>
      <c r="M2841" s="367">
        <v>0</v>
      </c>
      <c r="N2841" s="368">
        <v>0</v>
      </c>
      <c r="P2841" s="367">
        <v>0</v>
      </c>
      <c r="Q2841" s="368">
        <v>0</v>
      </c>
      <c r="S2841" s="374">
        <v>0</v>
      </c>
      <c r="T2841" s="373">
        <v>0</v>
      </c>
    </row>
    <row r="2842" spans="1:20" ht="12.75" hidden="1" customHeight="1" x14ac:dyDescent="0.25">
      <c r="A2842" s="66" t="s">
        <v>1154</v>
      </c>
      <c r="B2842" s="66" t="s">
        <v>597</v>
      </c>
      <c r="C2842" s="66"/>
      <c r="D2842" s="366">
        <v>7087</v>
      </c>
      <c r="M2842" s="367">
        <v>0</v>
      </c>
      <c r="N2842" s="368">
        <v>0</v>
      </c>
      <c r="P2842" s="367">
        <v>0</v>
      </c>
      <c r="Q2842" s="368">
        <v>0</v>
      </c>
      <c r="S2842" s="374">
        <v>0</v>
      </c>
      <c r="T2842" s="373">
        <v>0</v>
      </c>
    </row>
    <row r="2843" spans="1:20" ht="12.75" hidden="1" customHeight="1" x14ac:dyDescent="0.25">
      <c r="A2843" s="66" t="s">
        <v>1154</v>
      </c>
      <c r="B2843" s="66" t="s">
        <v>598</v>
      </c>
      <c r="C2843" s="66"/>
      <c r="D2843" s="366">
        <v>7083</v>
      </c>
      <c r="M2843" s="367">
        <v>1</v>
      </c>
      <c r="N2843" s="368">
        <v>-700</v>
      </c>
      <c r="P2843" s="367">
        <v>4</v>
      </c>
      <c r="Q2843" s="368">
        <v>-1180.1400000000001</v>
      </c>
      <c r="S2843" s="374">
        <v>1</v>
      </c>
      <c r="T2843" s="373">
        <v>-750</v>
      </c>
    </row>
    <row r="2844" spans="1:20" ht="12.75" hidden="1" customHeight="1" x14ac:dyDescent="0.25">
      <c r="A2844" s="66" t="s">
        <v>1154</v>
      </c>
      <c r="B2844" s="66" t="s">
        <v>598</v>
      </c>
      <c r="C2844" s="66"/>
      <c r="D2844" s="366">
        <v>7086</v>
      </c>
      <c r="M2844" s="367">
        <v>0</v>
      </c>
      <c r="N2844" s="368">
        <v>0</v>
      </c>
      <c r="P2844" s="367">
        <v>0</v>
      </c>
      <c r="Q2844" s="368">
        <v>0</v>
      </c>
      <c r="S2844" s="374">
        <v>0</v>
      </c>
      <c r="T2844" s="373">
        <v>0</v>
      </c>
    </row>
    <row r="2845" spans="1:20" ht="12.75" hidden="1" customHeight="1" x14ac:dyDescent="0.25">
      <c r="A2845" s="66" t="s">
        <v>1154</v>
      </c>
      <c r="B2845" s="66" t="s">
        <v>598</v>
      </c>
      <c r="C2845" s="66"/>
      <c r="D2845" s="366">
        <v>7088</v>
      </c>
      <c r="M2845" s="367">
        <v>0</v>
      </c>
      <c r="N2845" s="368">
        <v>0</v>
      </c>
      <c r="P2845" s="367">
        <v>0</v>
      </c>
      <c r="Q2845" s="368">
        <v>0</v>
      </c>
      <c r="S2845" s="374">
        <v>0</v>
      </c>
      <c r="T2845" s="373">
        <v>0</v>
      </c>
    </row>
    <row r="2846" spans="1:20" ht="12.75" hidden="1" customHeight="1" x14ac:dyDescent="0.25">
      <c r="A2846" s="66" t="s">
        <v>1154</v>
      </c>
      <c r="B2846" s="66" t="s">
        <v>599</v>
      </c>
      <c r="C2846" s="66"/>
      <c r="D2846" s="366">
        <v>8501</v>
      </c>
      <c r="M2846" s="367">
        <v>0</v>
      </c>
      <c r="N2846" s="368">
        <v>0</v>
      </c>
      <c r="P2846" s="367">
        <v>0</v>
      </c>
      <c r="Q2846" s="368">
        <v>0</v>
      </c>
      <c r="S2846" s="374">
        <v>0</v>
      </c>
      <c r="T2846" s="373">
        <v>0</v>
      </c>
    </row>
    <row r="2847" spans="1:20" ht="12.75" hidden="1" customHeight="1" x14ac:dyDescent="0.25">
      <c r="A2847" s="66" t="s">
        <v>1154</v>
      </c>
      <c r="B2847" s="66" t="s">
        <v>600</v>
      </c>
      <c r="C2847" s="66"/>
      <c r="D2847" s="366">
        <v>7458</v>
      </c>
      <c r="M2847" s="367">
        <v>0</v>
      </c>
      <c r="N2847" s="368">
        <v>0</v>
      </c>
      <c r="P2847" s="367">
        <v>0</v>
      </c>
      <c r="Q2847" s="368">
        <v>0</v>
      </c>
      <c r="S2847" s="374">
        <v>0</v>
      </c>
      <c r="T2847" s="373">
        <v>0</v>
      </c>
    </row>
    <row r="2848" spans="1:20" ht="12.75" hidden="1" customHeight="1" x14ac:dyDescent="0.25">
      <c r="A2848" s="66" t="s">
        <v>1154</v>
      </c>
      <c r="B2848" s="66" t="s">
        <v>708</v>
      </c>
      <c r="C2848" s="66"/>
      <c r="D2848" s="366">
        <v>7044</v>
      </c>
      <c r="M2848" s="367">
        <v>0</v>
      </c>
      <c r="N2848" s="368">
        <v>0</v>
      </c>
      <c r="P2848" s="367">
        <v>0</v>
      </c>
      <c r="Q2848" s="368">
        <v>0</v>
      </c>
      <c r="S2848" s="374">
        <v>1</v>
      </c>
      <c r="T2848" s="373">
        <v>-702.59</v>
      </c>
    </row>
    <row r="2849" spans="1:20" ht="12.75" hidden="1" customHeight="1" x14ac:dyDescent="0.25">
      <c r="A2849" s="66" t="s">
        <v>1154</v>
      </c>
      <c r="B2849" s="66" t="s">
        <v>602</v>
      </c>
      <c r="C2849" s="66"/>
      <c r="D2849" s="366">
        <v>8034</v>
      </c>
      <c r="M2849" s="367">
        <v>0</v>
      </c>
      <c r="N2849" s="368">
        <v>0</v>
      </c>
      <c r="P2849" s="367">
        <v>0</v>
      </c>
      <c r="Q2849" s="368">
        <v>0</v>
      </c>
      <c r="S2849" s="374">
        <v>2</v>
      </c>
      <c r="T2849" s="373">
        <v>-1261.2</v>
      </c>
    </row>
    <row r="2850" spans="1:20" ht="12.75" hidden="1" customHeight="1" x14ac:dyDescent="0.25">
      <c r="A2850" s="66" t="s">
        <v>1154</v>
      </c>
      <c r="B2850" s="66" t="s">
        <v>602</v>
      </c>
      <c r="C2850" s="66"/>
      <c r="D2850" s="366">
        <v>8043</v>
      </c>
      <c r="M2850" s="367">
        <v>0</v>
      </c>
      <c r="N2850" s="368">
        <v>0</v>
      </c>
      <c r="P2850" s="367">
        <v>1</v>
      </c>
      <c r="Q2850" s="368">
        <v>-174.15</v>
      </c>
      <c r="S2850" s="374">
        <v>0</v>
      </c>
      <c r="T2850" s="373">
        <v>0</v>
      </c>
    </row>
    <row r="2851" spans="1:20" ht="12.75" hidden="1" customHeight="1" x14ac:dyDescent="0.25">
      <c r="A2851" s="66" t="s">
        <v>1154</v>
      </c>
      <c r="B2851" s="66" t="s">
        <v>603</v>
      </c>
      <c r="C2851" s="66"/>
      <c r="D2851" s="366">
        <v>7463</v>
      </c>
      <c r="M2851" s="367">
        <v>0</v>
      </c>
      <c r="N2851" s="368">
        <v>0</v>
      </c>
      <c r="P2851" s="367">
        <v>0</v>
      </c>
      <c r="Q2851" s="368">
        <v>0</v>
      </c>
      <c r="S2851" s="374">
        <v>0</v>
      </c>
      <c r="T2851" s="373">
        <v>0</v>
      </c>
    </row>
    <row r="2852" spans="1:20" ht="12.75" hidden="1" customHeight="1" x14ac:dyDescent="0.25">
      <c r="A2852" s="66" t="s">
        <v>1154</v>
      </c>
      <c r="B2852" s="66" t="s">
        <v>604</v>
      </c>
      <c r="C2852" s="66"/>
      <c r="D2852" s="366">
        <v>7057</v>
      </c>
      <c r="M2852" s="367">
        <v>0</v>
      </c>
      <c r="N2852" s="368">
        <v>0</v>
      </c>
      <c r="P2852" s="367">
        <v>1</v>
      </c>
      <c r="Q2852" s="368">
        <v>-400</v>
      </c>
      <c r="S2852" s="374">
        <v>1</v>
      </c>
      <c r="T2852" s="373">
        <v>-581</v>
      </c>
    </row>
    <row r="2853" spans="1:20" ht="12.75" hidden="1" customHeight="1" x14ac:dyDescent="0.25">
      <c r="A2853" s="66" t="s">
        <v>1154</v>
      </c>
      <c r="B2853" s="66" t="s">
        <v>605</v>
      </c>
      <c r="C2853" s="66"/>
      <c r="D2853" s="366">
        <v>7420</v>
      </c>
      <c r="M2853" s="367">
        <v>0</v>
      </c>
      <c r="N2853" s="368">
        <v>0</v>
      </c>
      <c r="P2853" s="367">
        <v>0</v>
      </c>
      <c r="Q2853" s="368">
        <v>0</v>
      </c>
      <c r="S2853" s="374">
        <v>0</v>
      </c>
      <c r="T2853" s="373">
        <v>0</v>
      </c>
    </row>
    <row r="2854" spans="1:20" ht="12.75" hidden="1" customHeight="1" x14ac:dyDescent="0.25">
      <c r="A2854" s="66" t="s">
        <v>1154</v>
      </c>
      <c r="B2854" s="66" t="s">
        <v>605</v>
      </c>
      <c r="C2854" s="66"/>
      <c r="D2854" s="366">
        <v>7456</v>
      </c>
      <c r="M2854" s="367">
        <v>0</v>
      </c>
      <c r="N2854" s="368">
        <v>0</v>
      </c>
      <c r="P2854" s="367">
        <v>0</v>
      </c>
      <c r="Q2854" s="368">
        <v>0</v>
      </c>
      <c r="S2854" s="374">
        <v>0</v>
      </c>
      <c r="T2854" s="373">
        <v>0</v>
      </c>
    </row>
    <row r="2855" spans="1:20" ht="12.75" hidden="1" customHeight="1" x14ac:dyDescent="0.25">
      <c r="A2855" s="66" t="s">
        <v>1154</v>
      </c>
      <c r="B2855" s="66" t="s">
        <v>605</v>
      </c>
      <c r="C2855" s="66"/>
      <c r="D2855" s="366">
        <v>7465</v>
      </c>
      <c r="M2855" s="367">
        <v>0</v>
      </c>
      <c r="N2855" s="368">
        <v>0</v>
      </c>
      <c r="P2855" s="367">
        <v>0</v>
      </c>
      <c r="Q2855" s="368">
        <v>0</v>
      </c>
      <c r="S2855" s="374">
        <v>0</v>
      </c>
      <c r="T2855" s="373">
        <v>0</v>
      </c>
    </row>
    <row r="2856" spans="1:20" ht="12.75" hidden="1" customHeight="1" x14ac:dyDescent="0.25">
      <c r="A2856" s="66" t="s">
        <v>1154</v>
      </c>
      <c r="B2856" s="66" t="s">
        <v>606</v>
      </c>
      <c r="C2856" s="66"/>
      <c r="D2856" s="366">
        <v>7059</v>
      </c>
      <c r="M2856" s="367">
        <v>0</v>
      </c>
      <c r="N2856" s="368">
        <v>0</v>
      </c>
      <c r="P2856" s="367">
        <v>0</v>
      </c>
      <c r="Q2856" s="368">
        <v>0</v>
      </c>
      <c r="S2856" s="374">
        <v>0</v>
      </c>
      <c r="T2856" s="373">
        <v>0</v>
      </c>
    </row>
    <row r="2857" spans="1:20" ht="12.75" hidden="1" customHeight="1" x14ac:dyDescent="0.25">
      <c r="A2857" s="66" t="s">
        <v>1154</v>
      </c>
      <c r="B2857" s="66" t="s">
        <v>607</v>
      </c>
      <c r="C2857" s="66"/>
      <c r="D2857" s="366">
        <v>7675</v>
      </c>
      <c r="M2857" s="367">
        <v>0</v>
      </c>
      <c r="N2857" s="368">
        <v>0</v>
      </c>
      <c r="P2857" s="367">
        <v>0</v>
      </c>
      <c r="Q2857" s="368">
        <v>0</v>
      </c>
      <c r="S2857" s="374">
        <v>0</v>
      </c>
      <c r="T2857" s="373">
        <v>0</v>
      </c>
    </row>
    <row r="2858" spans="1:20" ht="12.75" hidden="1" customHeight="1" x14ac:dyDescent="0.25">
      <c r="A2858" s="66" t="s">
        <v>1154</v>
      </c>
      <c r="B2858" s="66" t="s">
        <v>607</v>
      </c>
      <c r="C2858" s="66"/>
      <c r="D2858" s="366">
        <v>7676</v>
      </c>
      <c r="M2858" s="367">
        <v>0</v>
      </c>
      <c r="N2858" s="368">
        <v>0</v>
      </c>
      <c r="P2858" s="367">
        <v>0</v>
      </c>
      <c r="Q2858" s="368">
        <v>0</v>
      </c>
      <c r="S2858" s="374">
        <v>0</v>
      </c>
      <c r="T2858" s="373">
        <v>0</v>
      </c>
    </row>
    <row r="2859" spans="1:20" ht="12.75" hidden="1" customHeight="1" x14ac:dyDescent="0.25">
      <c r="A2859" s="66" t="s">
        <v>1154</v>
      </c>
      <c r="B2859" s="66" t="s">
        <v>607</v>
      </c>
      <c r="C2859" s="66"/>
      <c r="D2859" s="366">
        <v>7882</v>
      </c>
      <c r="M2859" s="367">
        <v>0</v>
      </c>
      <c r="N2859" s="368">
        <v>0</v>
      </c>
      <c r="P2859" s="367">
        <v>0</v>
      </c>
      <c r="Q2859" s="368">
        <v>0</v>
      </c>
      <c r="S2859" s="374">
        <v>0</v>
      </c>
      <c r="T2859" s="373">
        <v>0</v>
      </c>
    </row>
    <row r="2860" spans="1:20" ht="12.75" hidden="1" customHeight="1" x14ac:dyDescent="0.25">
      <c r="A2860" s="66" t="s">
        <v>1154</v>
      </c>
      <c r="B2860" s="66" t="s">
        <v>608</v>
      </c>
      <c r="C2860" s="66"/>
      <c r="D2860" s="366">
        <v>7675</v>
      </c>
      <c r="M2860" s="367">
        <v>0</v>
      </c>
      <c r="N2860" s="368">
        <v>0</v>
      </c>
      <c r="P2860" s="367">
        <v>0</v>
      </c>
      <c r="Q2860" s="368">
        <v>0</v>
      </c>
      <c r="S2860" s="374">
        <v>0</v>
      </c>
      <c r="T2860" s="373">
        <v>0</v>
      </c>
    </row>
    <row r="2861" spans="1:20" ht="12.75" hidden="1" customHeight="1" x14ac:dyDescent="0.25">
      <c r="A2861" s="66" t="s">
        <v>1154</v>
      </c>
      <c r="B2861" s="66" t="s">
        <v>608</v>
      </c>
      <c r="C2861" s="66"/>
      <c r="D2861" s="366">
        <v>8012</v>
      </c>
      <c r="M2861" s="367">
        <v>0</v>
      </c>
      <c r="N2861" s="368">
        <v>0</v>
      </c>
      <c r="P2861" s="367">
        <v>0</v>
      </c>
      <c r="Q2861" s="368">
        <v>0</v>
      </c>
      <c r="S2861" s="374">
        <v>0</v>
      </c>
      <c r="T2861" s="373">
        <v>0</v>
      </c>
    </row>
    <row r="2862" spans="1:20" ht="12.75" hidden="1" customHeight="1" x14ac:dyDescent="0.25">
      <c r="A2862" s="66" t="s">
        <v>1154</v>
      </c>
      <c r="B2862" s="66" t="s">
        <v>608</v>
      </c>
      <c r="C2862" s="66"/>
      <c r="D2862" s="366">
        <v>8016</v>
      </c>
      <c r="M2862" s="367">
        <v>0</v>
      </c>
      <c r="N2862" s="368">
        <v>0</v>
      </c>
      <c r="P2862" s="367">
        <v>0</v>
      </c>
      <c r="Q2862" s="368">
        <v>0</v>
      </c>
      <c r="S2862" s="374">
        <v>0</v>
      </c>
      <c r="T2862" s="373">
        <v>0</v>
      </c>
    </row>
    <row r="2863" spans="1:20" ht="12.75" hidden="1" customHeight="1" x14ac:dyDescent="0.25">
      <c r="A2863" s="66" t="s">
        <v>1154</v>
      </c>
      <c r="B2863" s="66" t="s">
        <v>608</v>
      </c>
      <c r="C2863" s="66"/>
      <c r="D2863" s="366">
        <v>8080</v>
      </c>
      <c r="M2863" s="367">
        <v>0</v>
      </c>
      <c r="N2863" s="368">
        <v>0</v>
      </c>
      <c r="P2863" s="367">
        <v>0</v>
      </c>
      <c r="Q2863" s="368">
        <v>0</v>
      </c>
      <c r="S2863" s="374">
        <v>0</v>
      </c>
      <c r="T2863" s="373">
        <v>0</v>
      </c>
    </row>
    <row r="2864" spans="1:20" ht="12.75" hidden="1" customHeight="1" x14ac:dyDescent="0.25">
      <c r="A2864" s="66" t="s">
        <v>1154</v>
      </c>
      <c r="B2864" s="66" t="s">
        <v>609</v>
      </c>
      <c r="C2864" s="66"/>
      <c r="D2864" s="366">
        <v>7675</v>
      </c>
      <c r="M2864" s="367">
        <v>0</v>
      </c>
      <c r="N2864" s="368">
        <v>0</v>
      </c>
      <c r="P2864" s="367">
        <v>0</v>
      </c>
      <c r="Q2864" s="368">
        <v>0</v>
      </c>
      <c r="S2864" s="374">
        <v>0</v>
      </c>
      <c r="T2864" s="373">
        <v>0</v>
      </c>
    </row>
    <row r="2865" spans="1:20" ht="12.75" hidden="1" customHeight="1" x14ac:dyDescent="0.25">
      <c r="A2865" s="66" t="s">
        <v>1154</v>
      </c>
      <c r="B2865" s="66" t="s">
        <v>609</v>
      </c>
      <c r="C2865" s="66"/>
      <c r="D2865" s="366">
        <v>7882</v>
      </c>
      <c r="M2865" s="367">
        <v>0</v>
      </c>
      <c r="N2865" s="368">
        <v>0</v>
      </c>
      <c r="P2865" s="367">
        <v>0</v>
      </c>
      <c r="Q2865" s="368">
        <v>0</v>
      </c>
      <c r="S2865" s="374">
        <v>0</v>
      </c>
      <c r="T2865" s="373">
        <v>0</v>
      </c>
    </row>
    <row r="2866" spans="1:20" ht="12.75" hidden="1" customHeight="1" x14ac:dyDescent="0.25">
      <c r="A2866" s="66" t="s">
        <v>1154</v>
      </c>
      <c r="B2866" s="66" t="s">
        <v>609</v>
      </c>
      <c r="C2866" s="66"/>
      <c r="D2866" s="366">
        <v>8520</v>
      </c>
      <c r="M2866" s="367">
        <v>0</v>
      </c>
      <c r="N2866" s="368">
        <v>0</v>
      </c>
      <c r="P2866" s="367">
        <v>0</v>
      </c>
      <c r="Q2866" s="368">
        <v>0</v>
      </c>
      <c r="S2866" s="374">
        <v>1</v>
      </c>
      <c r="T2866" s="373">
        <v>-359.43</v>
      </c>
    </row>
    <row r="2867" spans="1:20" ht="12.75" hidden="1" customHeight="1" x14ac:dyDescent="0.25">
      <c r="A2867" s="66" t="s">
        <v>1154</v>
      </c>
      <c r="B2867" s="66" t="s">
        <v>609</v>
      </c>
      <c r="C2867" s="66"/>
      <c r="D2867" s="366">
        <v>8561</v>
      </c>
      <c r="M2867" s="367">
        <v>0</v>
      </c>
      <c r="N2867" s="368">
        <v>0</v>
      </c>
      <c r="P2867" s="367">
        <v>0</v>
      </c>
      <c r="Q2867" s="368">
        <v>0</v>
      </c>
      <c r="S2867" s="374">
        <v>0</v>
      </c>
      <c r="T2867" s="373">
        <v>0</v>
      </c>
    </row>
    <row r="2868" spans="1:20" ht="12.75" hidden="1" customHeight="1" x14ac:dyDescent="0.25">
      <c r="A2868" s="66" t="s">
        <v>1154</v>
      </c>
      <c r="B2868" s="66" t="s">
        <v>609</v>
      </c>
      <c r="C2868" s="66"/>
      <c r="D2868" s="366">
        <v>8690</v>
      </c>
      <c r="M2868" s="367">
        <v>0</v>
      </c>
      <c r="N2868" s="368">
        <v>0</v>
      </c>
      <c r="P2868" s="367">
        <v>0</v>
      </c>
      <c r="Q2868" s="368">
        <v>0</v>
      </c>
      <c r="S2868" s="374">
        <v>0</v>
      </c>
      <c r="T2868" s="373">
        <v>0</v>
      </c>
    </row>
    <row r="2869" spans="1:20" ht="12.75" hidden="1" customHeight="1" x14ac:dyDescent="0.25">
      <c r="A2869" s="66" t="s">
        <v>1154</v>
      </c>
      <c r="B2869" s="66" t="s">
        <v>609</v>
      </c>
      <c r="C2869" s="66"/>
      <c r="D2869" s="366">
        <v>8691</v>
      </c>
      <c r="M2869" s="367">
        <v>0</v>
      </c>
      <c r="N2869" s="368">
        <v>0</v>
      </c>
      <c r="P2869" s="367">
        <v>0</v>
      </c>
      <c r="Q2869" s="368">
        <v>0</v>
      </c>
      <c r="S2869" s="374">
        <v>0</v>
      </c>
      <c r="T2869" s="373">
        <v>0</v>
      </c>
    </row>
    <row r="2870" spans="1:20" ht="12.75" hidden="1" customHeight="1" x14ac:dyDescent="0.25">
      <c r="A2870" s="66" t="s">
        <v>1154</v>
      </c>
      <c r="B2870" s="66" t="s">
        <v>610</v>
      </c>
      <c r="C2870" s="66"/>
      <c r="D2870" s="366">
        <v>7060</v>
      </c>
      <c r="M2870" s="367">
        <v>2</v>
      </c>
      <c r="N2870" s="368">
        <v>-1879</v>
      </c>
      <c r="P2870" s="367">
        <v>0</v>
      </c>
      <c r="Q2870" s="368">
        <v>0</v>
      </c>
      <c r="S2870" s="374">
        <v>0</v>
      </c>
      <c r="T2870" s="373">
        <v>0</v>
      </c>
    </row>
    <row r="2871" spans="1:20" ht="12.75" hidden="1" customHeight="1" x14ac:dyDescent="0.25">
      <c r="A2871" s="66" t="s">
        <v>1154</v>
      </c>
      <c r="B2871" s="66" t="s">
        <v>610</v>
      </c>
      <c r="C2871" s="66"/>
      <c r="D2871" s="366">
        <v>7069</v>
      </c>
      <c r="M2871" s="367">
        <v>1</v>
      </c>
      <c r="N2871" s="368">
        <v>-811</v>
      </c>
      <c r="P2871" s="367">
        <v>0</v>
      </c>
      <c r="Q2871" s="368">
        <v>0</v>
      </c>
      <c r="S2871" s="374">
        <v>0</v>
      </c>
      <c r="T2871" s="373">
        <v>0</v>
      </c>
    </row>
    <row r="2872" spans="1:20" ht="12.75" hidden="1" customHeight="1" x14ac:dyDescent="0.25">
      <c r="A2872" s="66" t="s">
        <v>1154</v>
      </c>
      <c r="B2872" s="66" t="s">
        <v>611</v>
      </c>
      <c r="C2872" s="66"/>
      <c r="D2872" s="366">
        <v>7470</v>
      </c>
      <c r="M2872" s="367">
        <v>0</v>
      </c>
      <c r="N2872" s="368">
        <v>0</v>
      </c>
      <c r="P2872" s="367">
        <v>0</v>
      </c>
      <c r="Q2872" s="368">
        <v>0</v>
      </c>
      <c r="S2872" s="374">
        <v>0</v>
      </c>
      <c r="T2872" s="373">
        <v>0</v>
      </c>
    </row>
    <row r="2873" spans="1:20" ht="12.75" hidden="1" customHeight="1" x14ac:dyDescent="0.25">
      <c r="A2873" s="66" t="s">
        <v>1154</v>
      </c>
      <c r="B2873" s="66" t="s">
        <v>612</v>
      </c>
      <c r="C2873" s="66"/>
      <c r="D2873" s="366">
        <v>17086</v>
      </c>
      <c r="M2873" s="367">
        <v>0</v>
      </c>
      <c r="N2873" s="368">
        <v>0</v>
      </c>
      <c r="P2873" s="367">
        <v>0</v>
      </c>
      <c r="Q2873" s="368">
        <v>0</v>
      </c>
      <c r="S2873" s="374">
        <v>0</v>
      </c>
      <c r="T2873" s="373">
        <v>0</v>
      </c>
    </row>
    <row r="2874" spans="1:20" ht="12.75" hidden="1" customHeight="1" x14ac:dyDescent="0.25">
      <c r="A2874" s="66" t="s">
        <v>1154</v>
      </c>
      <c r="B2874" s="66" t="s">
        <v>612</v>
      </c>
      <c r="C2874" s="66"/>
      <c r="D2874" s="366">
        <v>7030</v>
      </c>
      <c r="M2874" s="367">
        <v>0</v>
      </c>
      <c r="N2874" s="368">
        <v>0</v>
      </c>
      <c r="P2874" s="367">
        <v>0</v>
      </c>
      <c r="Q2874" s="368">
        <v>0</v>
      </c>
      <c r="S2874" s="374">
        <v>0</v>
      </c>
      <c r="T2874" s="373">
        <v>0</v>
      </c>
    </row>
    <row r="2875" spans="1:20" ht="12.75" hidden="1" customHeight="1" x14ac:dyDescent="0.25">
      <c r="A2875" s="66" t="s">
        <v>1154</v>
      </c>
      <c r="B2875" s="66" t="s">
        <v>612</v>
      </c>
      <c r="C2875" s="66"/>
      <c r="D2875" s="366">
        <v>7076</v>
      </c>
      <c r="M2875" s="367">
        <v>0</v>
      </c>
      <c r="N2875" s="368">
        <v>0</v>
      </c>
      <c r="P2875" s="367">
        <v>0</v>
      </c>
      <c r="Q2875" s="368">
        <v>0</v>
      </c>
      <c r="S2875" s="374">
        <v>0</v>
      </c>
      <c r="T2875" s="373">
        <v>0</v>
      </c>
    </row>
    <row r="2876" spans="1:20" ht="12.75" hidden="1" customHeight="1" x14ac:dyDescent="0.25">
      <c r="A2876" s="66" t="s">
        <v>1154</v>
      </c>
      <c r="B2876" s="66" t="s">
        <v>612</v>
      </c>
      <c r="C2876" s="66"/>
      <c r="D2876" s="366">
        <v>7086</v>
      </c>
      <c r="M2876" s="367">
        <v>0</v>
      </c>
      <c r="N2876" s="368">
        <v>0</v>
      </c>
      <c r="P2876" s="367">
        <v>0</v>
      </c>
      <c r="Q2876" s="368">
        <v>0</v>
      </c>
      <c r="S2876" s="374">
        <v>0</v>
      </c>
      <c r="T2876" s="373">
        <v>0</v>
      </c>
    </row>
    <row r="2877" spans="1:20" ht="12.75" hidden="1" customHeight="1" x14ac:dyDescent="0.25">
      <c r="A2877" s="66" t="s">
        <v>1154</v>
      </c>
      <c r="B2877" s="66" t="s">
        <v>612</v>
      </c>
      <c r="C2877" s="66"/>
      <c r="D2877" s="366">
        <v>7087</v>
      </c>
      <c r="M2877" s="367">
        <v>0</v>
      </c>
      <c r="N2877" s="368">
        <v>0</v>
      </c>
      <c r="P2877" s="367">
        <v>0</v>
      </c>
      <c r="Q2877" s="368">
        <v>0</v>
      </c>
      <c r="S2877" s="374">
        <v>0</v>
      </c>
      <c r="T2877" s="373">
        <v>0</v>
      </c>
    </row>
    <row r="2878" spans="1:20" ht="12.75" hidden="1" customHeight="1" x14ac:dyDescent="0.25">
      <c r="A2878" s="66" t="s">
        <v>1154</v>
      </c>
      <c r="B2878" s="66" t="s">
        <v>613</v>
      </c>
      <c r="C2878" s="66"/>
      <c r="D2878" s="366">
        <v>7006</v>
      </c>
      <c r="M2878" s="367">
        <v>0</v>
      </c>
      <c r="N2878" s="368">
        <v>0</v>
      </c>
      <c r="P2878" s="367">
        <v>0</v>
      </c>
      <c r="Q2878" s="368">
        <v>0</v>
      </c>
      <c r="S2878" s="374">
        <v>0</v>
      </c>
      <c r="T2878" s="373">
        <v>0</v>
      </c>
    </row>
    <row r="2879" spans="1:20" ht="12.75" hidden="1" customHeight="1" x14ac:dyDescent="0.25">
      <c r="A2879" s="66" t="s">
        <v>1154</v>
      </c>
      <c r="B2879" s="66" t="s">
        <v>614</v>
      </c>
      <c r="C2879" s="66"/>
      <c r="D2879" s="366">
        <v>8030</v>
      </c>
      <c r="M2879" s="367">
        <v>0</v>
      </c>
      <c r="N2879" s="368">
        <v>0</v>
      </c>
      <c r="P2879" s="367">
        <v>2</v>
      </c>
      <c r="Q2879" s="368">
        <v>-1100</v>
      </c>
      <c r="S2879" s="374">
        <v>1</v>
      </c>
      <c r="T2879" s="373">
        <v>-487.33</v>
      </c>
    </row>
    <row r="2880" spans="1:20" ht="12.75" hidden="1" customHeight="1" x14ac:dyDescent="0.25">
      <c r="A2880" s="66" t="s">
        <v>1154</v>
      </c>
      <c r="B2880" s="66" t="s">
        <v>614</v>
      </c>
      <c r="C2880" s="66"/>
      <c r="D2880" s="366">
        <v>8051</v>
      </c>
      <c r="M2880" s="367">
        <v>0</v>
      </c>
      <c r="N2880" s="368">
        <v>0</v>
      </c>
      <c r="P2880" s="367">
        <v>0</v>
      </c>
      <c r="Q2880" s="368">
        <v>0</v>
      </c>
      <c r="S2880" s="374">
        <v>0</v>
      </c>
      <c r="T2880" s="373">
        <v>0</v>
      </c>
    </row>
    <row r="2881" spans="1:20" ht="12.75" hidden="1" customHeight="1" x14ac:dyDescent="0.25">
      <c r="A2881" s="66" t="s">
        <v>1154</v>
      </c>
      <c r="B2881" s="66" t="s">
        <v>614</v>
      </c>
      <c r="C2881" s="66"/>
      <c r="D2881" s="366">
        <v>8061</v>
      </c>
      <c r="M2881" s="367">
        <v>0</v>
      </c>
      <c r="N2881" s="368">
        <v>0</v>
      </c>
      <c r="P2881" s="367">
        <v>0</v>
      </c>
      <c r="Q2881" s="368">
        <v>0</v>
      </c>
      <c r="S2881" s="374">
        <v>0</v>
      </c>
      <c r="T2881" s="373">
        <v>0</v>
      </c>
    </row>
    <row r="2882" spans="1:20" ht="12.75" hidden="1" customHeight="1" x14ac:dyDescent="0.25">
      <c r="A2882" s="66" t="s">
        <v>1154</v>
      </c>
      <c r="B2882" s="66" t="s">
        <v>614</v>
      </c>
      <c r="C2882" s="66"/>
      <c r="D2882" s="366">
        <v>8063</v>
      </c>
      <c r="M2882" s="367">
        <v>0</v>
      </c>
      <c r="N2882" s="368">
        <v>0</v>
      </c>
      <c r="P2882" s="367">
        <v>0</v>
      </c>
      <c r="Q2882" s="368">
        <v>0</v>
      </c>
      <c r="S2882" s="374">
        <v>0</v>
      </c>
      <c r="T2882" s="373">
        <v>0</v>
      </c>
    </row>
    <row r="2883" spans="1:20" ht="12.75" hidden="1" customHeight="1" x14ac:dyDescent="0.25">
      <c r="A2883" s="66" t="s">
        <v>1154</v>
      </c>
      <c r="B2883" s="66" t="s">
        <v>614</v>
      </c>
      <c r="C2883" s="66"/>
      <c r="D2883" s="366">
        <v>8066</v>
      </c>
      <c r="M2883" s="367">
        <v>0</v>
      </c>
      <c r="N2883" s="368">
        <v>0</v>
      </c>
      <c r="P2883" s="367">
        <v>0</v>
      </c>
      <c r="Q2883" s="368">
        <v>0</v>
      </c>
      <c r="S2883" s="374">
        <v>2</v>
      </c>
      <c r="T2883" s="373">
        <v>-1097.31</v>
      </c>
    </row>
    <row r="2884" spans="1:20" ht="12.75" hidden="1" customHeight="1" x14ac:dyDescent="0.25">
      <c r="A2884" s="66" t="s">
        <v>1154</v>
      </c>
      <c r="B2884" s="66" t="s">
        <v>614</v>
      </c>
      <c r="C2884" s="66"/>
      <c r="D2884" s="366">
        <v>8086</v>
      </c>
      <c r="M2884" s="367">
        <v>0</v>
      </c>
      <c r="N2884" s="368">
        <v>0</v>
      </c>
      <c r="P2884" s="367">
        <v>0</v>
      </c>
      <c r="Q2884" s="368">
        <v>0</v>
      </c>
      <c r="S2884" s="374">
        <v>0</v>
      </c>
      <c r="T2884" s="373">
        <v>0</v>
      </c>
    </row>
    <row r="2885" spans="1:20" ht="12.75" hidden="1" customHeight="1" x14ac:dyDescent="0.25">
      <c r="A2885" s="66" t="s">
        <v>1154</v>
      </c>
      <c r="B2885" s="66" t="s">
        <v>614</v>
      </c>
      <c r="C2885" s="66"/>
      <c r="D2885" s="366">
        <v>8093</v>
      </c>
      <c r="M2885" s="367">
        <v>0</v>
      </c>
      <c r="N2885" s="368">
        <v>0</v>
      </c>
      <c r="P2885" s="367">
        <v>0</v>
      </c>
      <c r="Q2885" s="368">
        <v>0</v>
      </c>
      <c r="S2885" s="374">
        <v>0</v>
      </c>
      <c r="T2885" s="373">
        <v>0</v>
      </c>
    </row>
    <row r="2886" spans="1:20" ht="12.75" hidden="1" customHeight="1" x14ac:dyDescent="0.25">
      <c r="A2886" s="66" t="s">
        <v>1154</v>
      </c>
      <c r="B2886" s="66" t="s">
        <v>614</v>
      </c>
      <c r="C2886" s="66"/>
      <c r="D2886" s="366">
        <v>8096</v>
      </c>
      <c r="M2886" s="367">
        <v>0</v>
      </c>
      <c r="N2886" s="368">
        <v>0</v>
      </c>
      <c r="P2886" s="367">
        <v>0</v>
      </c>
      <c r="Q2886" s="368">
        <v>0</v>
      </c>
      <c r="S2886" s="374">
        <v>0</v>
      </c>
      <c r="T2886" s="373">
        <v>0</v>
      </c>
    </row>
    <row r="2887" spans="1:20" ht="12.75" hidden="1" customHeight="1" x14ac:dyDescent="0.25">
      <c r="A2887" s="66" t="s">
        <v>1154</v>
      </c>
      <c r="B2887" s="66" t="s">
        <v>614</v>
      </c>
      <c r="C2887" s="66"/>
      <c r="D2887" s="366">
        <v>8097</v>
      </c>
      <c r="M2887" s="367">
        <v>0</v>
      </c>
      <c r="N2887" s="368">
        <v>0</v>
      </c>
      <c r="P2887" s="367">
        <v>0</v>
      </c>
      <c r="Q2887" s="368">
        <v>0</v>
      </c>
      <c r="S2887" s="374">
        <v>0</v>
      </c>
      <c r="T2887" s="373">
        <v>0</v>
      </c>
    </row>
    <row r="2888" spans="1:20" ht="12.75" hidden="1" customHeight="1" x14ac:dyDescent="0.25">
      <c r="A2888" s="66" t="s">
        <v>1154</v>
      </c>
      <c r="B2888" s="66" t="s">
        <v>615</v>
      </c>
      <c r="C2888" s="66"/>
      <c r="D2888" s="366">
        <v>7421</v>
      </c>
      <c r="M2888" s="367">
        <v>0</v>
      </c>
      <c r="N2888" s="368">
        <v>0</v>
      </c>
      <c r="P2888" s="367">
        <v>0</v>
      </c>
      <c r="Q2888" s="368">
        <v>0</v>
      </c>
      <c r="S2888" s="374">
        <v>0</v>
      </c>
      <c r="T2888" s="373">
        <v>0</v>
      </c>
    </row>
    <row r="2889" spans="1:20" ht="12.75" hidden="1" customHeight="1" x14ac:dyDescent="0.25">
      <c r="A2889" s="66" t="s">
        <v>1154</v>
      </c>
      <c r="B2889" s="66" t="s">
        <v>615</v>
      </c>
      <c r="C2889" s="66"/>
      <c r="D2889" s="366">
        <v>7430</v>
      </c>
      <c r="M2889" s="367">
        <v>0</v>
      </c>
      <c r="N2889" s="368">
        <v>0</v>
      </c>
      <c r="P2889" s="367">
        <v>1</v>
      </c>
      <c r="Q2889" s="368">
        <v>-400</v>
      </c>
      <c r="S2889" s="374">
        <v>1</v>
      </c>
      <c r="T2889" s="373">
        <v>-370.36</v>
      </c>
    </row>
    <row r="2890" spans="1:20" ht="12.75" hidden="1" customHeight="1" x14ac:dyDescent="0.25">
      <c r="A2890" s="66" t="s">
        <v>1154</v>
      </c>
      <c r="B2890" s="66" t="s">
        <v>615</v>
      </c>
      <c r="C2890" s="66"/>
      <c r="D2890" s="366">
        <v>7435</v>
      </c>
      <c r="M2890" s="367">
        <v>0</v>
      </c>
      <c r="N2890" s="368">
        <v>0</v>
      </c>
      <c r="P2890" s="367">
        <v>0</v>
      </c>
      <c r="Q2890" s="368">
        <v>0</v>
      </c>
      <c r="S2890" s="374">
        <v>0</v>
      </c>
      <c r="T2890" s="373">
        <v>0</v>
      </c>
    </row>
    <row r="2891" spans="1:20" ht="12.75" hidden="1" customHeight="1" x14ac:dyDescent="0.25">
      <c r="A2891" s="66" t="s">
        <v>1154</v>
      </c>
      <c r="B2891" s="66" t="s">
        <v>615</v>
      </c>
      <c r="C2891" s="66"/>
      <c r="D2891" s="366">
        <v>7438</v>
      </c>
      <c r="M2891" s="367">
        <v>0</v>
      </c>
      <c r="N2891" s="368">
        <v>0</v>
      </c>
      <c r="P2891" s="367">
        <v>0</v>
      </c>
      <c r="Q2891" s="368">
        <v>0</v>
      </c>
      <c r="S2891" s="374">
        <v>0</v>
      </c>
      <c r="T2891" s="373">
        <v>0</v>
      </c>
    </row>
    <row r="2892" spans="1:20" ht="12.75" hidden="1" customHeight="1" x14ac:dyDescent="0.25">
      <c r="A2892" s="66" t="s">
        <v>1154</v>
      </c>
      <c r="B2892" s="66" t="s">
        <v>615</v>
      </c>
      <c r="C2892" s="66"/>
      <c r="D2892" s="366">
        <v>7480</v>
      </c>
      <c r="M2892" s="367">
        <v>0</v>
      </c>
      <c r="N2892" s="368">
        <v>0</v>
      </c>
      <c r="P2892" s="367">
        <v>0</v>
      </c>
      <c r="Q2892" s="368">
        <v>0</v>
      </c>
      <c r="S2892" s="374">
        <v>0</v>
      </c>
      <c r="T2892" s="373">
        <v>0</v>
      </c>
    </row>
    <row r="2893" spans="1:20" ht="12.75" hidden="1" customHeight="1" x14ac:dyDescent="0.25">
      <c r="A2893" s="66" t="s">
        <v>1154</v>
      </c>
      <c r="B2893" s="66" t="s">
        <v>616</v>
      </c>
      <c r="C2893" s="66"/>
      <c r="D2893" s="366">
        <v>7093</v>
      </c>
      <c r="M2893" s="367">
        <v>0</v>
      </c>
      <c r="N2893" s="368">
        <v>0</v>
      </c>
      <c r="P2893" s="367">
        <v>3</v>
      </c>
      <c r="Q2893" s="368">
        <v>-1200</v>
      </c>
      <c r="S2893" s="374">
        <v>1</v>
      </c>
      <c r="T2893" s="373">
        <v>-528.32000000000005</v>
      </c>
    </row>
    <row r="2894" spans="1:20" ht="12.75" hidden="1" customHeight="1" x14ac:dyDescent="0.25">
      <c r="A2894" s="66" t="s">
        <v>1154</v>
      </c>
      <c r="B2894" s="66" t="s">
        <v>616</v>
      </c>
      <c r="C2894" s="66"/>
      <c r="D2894" s="366">
        <v>7097</v>
      </c>
      <c r="M2894" s="367">
        <v>0</v>
      </c>
      <c r="N2894" s="368">
        <v>0</v>
      </c>
      <c r="P2894" s="367">
        <v>0</v>
      </c>
      <c r="Q2894" s="368">
        <v>0</v>
      </c>
      <c r="S2894" s="374">
        <v>0</v>
      </c>
      <c r="T2894" s="373">
        <v>0</v>
      </c>
    </row>
    <row r="2895" spans="1:20" ht="12.75" hidden="1" customHeight="1" x14ac:dyDescent="0.25">
      <c r="A2895" s="66" t="s">
        <v>1154</v>
      </c>
      <c r="B2895" s="66" t="s">
        <v>617</v>
      </c>
      <c r="C2895" s="66"/>
      <c r="D2895" s="366">
        <v>4052</v>
      </c>
      <c r="M2895" s="367">
        <v>0</v>
      </c>
      <c r="N2895" s="368">
        <v>0</v>
      </c>
      <c r="P2895" s="367">
        <v>3</v>
      </c>
      <c r="Q2895" s="368">
        <v>-1703.15</v>
      </c>
      <c r="S2895" s="374">
        <v>1</v>
      </c>
      <c r="T2895" s="373">
        <v>-610.69000000000005</v>
      </c>
    </row>
    <row r="2896" spans="1:20" ht="12.75" hidden="1" customHeight="1" x14ac:dyDescent="0.25">
      <c r="A2896" s="66" t="s">
        <v>1154</v>
      </c>
      <c r="B2896" s="66" t="s">
        <v>617</v>
      </c>
      <c r="C2896" s="66"/>
      <c r="D2896" s="366">
        <v>7052</v>
      </c>
      <c r="M2896" s="367">
        <v>2</v>
      </c>
      <c r="N2896" s="368">
        <v>-2199</v>
      </c>
      <c r="P2896" s="367">
        <v>0</v>
      </c>
      <c r="Q2896" s="368">
        <v>0</v>
      </c>
      <c r="S2896" s="374">
        <v>0</v>
      </c>
      <c r="T2896" s="373">
        <v>0</v>
      </c>
    </row>
    <row r="2897" spans="1:20" ht="12.75" hidden="1" customHeight="1" x14ac:dyDescent="0.25">
      <c r="A2897" s="66" t="s">
        <v>1154</v>
      </c>
      <c r="B2897" s="66" t="s">
        <v>617</v>
      </c>
      <c r="C2897" s="66"/>
      <c r="D2897" s="366">
        <v>7068</v>
      </c>
      <c r="M2897" s="367">
        <v>0</v>
      </c>
      <c r="N2897" s="368">
        <v>0</v>
      </c>
      <c r="P2897" s="367">
        <v>0</v>
      </c>
      <c r="Q2897" s="368">
        <v>0</v>
      </c>
      <c r="S2897" s="374">
        <v>0</v>
      </c>
      <c r="T2897" s="373">
        <v>0</v>
      </c>
    </row>
    <row r="2898" spans="1:20" ht="12.75" hidden="1" customHeight="1" x14ac:dyDescent="0.25">
      <c r="A2898" s="66" t="s">
        <v>1154</v>
      </c>
      <c r="B2898" s="66" t="s">
        <v>617</v>
      </c>
      <c r="C2898" s="66"/>
      <c r="D2898" s="366">
        <v>8844</v>
      </c>
      <c r="M2898" s="367">
        <v>0</v>
      </c>
      <c r="N2898" s="368">
        <v>0</v>
      </c>
      <c r="P2898" s="367">
        <v>0</v>
      </c>
      <c r="Q2898" s="368">
        <v>0</v>
      </c>
      <c r="S2898" s="374">
        <v>0</v>
      </c>
      <c r="T2898" s="373">
        <v>0</v>
      </c>
    </row>
    <row r="2899" spans="1:20" ht="12.75" hidden="1" customHeight="1" x14ac:dyDescent="0.25">
      <c r="A2899" s="66" t="s">
        <v>1154</v>
      </c>
      <c r="B2899" s="66" t="s">
        <v>618</v>
      </c>
      <c r="C2899" s="66"/>
      <c r="D2899" s="366">
        <v>7013</v>
      </c>
      <c r="M2899" s="367">
        <v>0</v>
      </c>
      <c r="N2899" s="368">
        <v>0</v>
      </c>
      <c r="P2899" s="367">
        <v>1</v>
      </c>
      <c r="Q2899" s="368">
        <v>-400</v>
      </c>
      <c r="S2899" s="374">
        <v>1</v>
      </c>
      <c r="T2899" s="373">
        <v>-750</v>
      </c>
    </row>
    <row r="2900" spans="1:20" ht="12.75" hidden="1" customHeight="1" x14ac:dyDescent="0.25">
      <c r="A2900" s="66" t="s">
        <v>1154</v>
      </c>
      <c r="B2900" s="66" t="s">
        <v>618</v>
      </c>
      <c r="C2900" s="66"/>
      <c r="D2900" s="366">
        <v>7067</v>
      </c>
      <c r="M2900" s="367">
        <v>0</v>
      </c>
      <c r="N2900" s="368">
        <v>0</v>
      </c>
      <c r="P2900" s="367">
        <v>0</v>
      </c>
      <c r="Q2900" s="368">
        <v>0</v>
      </c>
      <c r="S2900" s="374">
        <v>0</v>
      </c>
      <c r="T2900" s="373">
        <v>0</v>
      </c>
    </row>
    <row r="2901" spans="1:20" ht="12.75" hidden="1" customHeight="1" x14ac:dyDescent="0.25">
      <c r="A2901" s="66" t="s">
        <v>1154</v>
      </c>
      <c r="B2901" s="66" t="s">
        <v>618</v>
      </c>
      <c r="C2901" s="66"/>
      <c r="D2901" s="366">
        <v>7242</v>
      </c>
      <c r="M2901" s="367">
        <v>0</v>
      </c>
      <c r="N2901" s="368">
        <v>0</v>
      </c>
      <c r="P2901" s="367">
        <v>0</v>
      </c>
      <c r="Q2901" s="368">
        <v>0</v>
      </c>
      <c r="S2901" s="374">
        <v>0</v>
      </c>
      <c r="T2901" s="373">
        <v>0</v>
      </c>
    </row>
    <row r="2902" spans="1:20" ht="12.75" hidden="1" customHeight="1" x14ac:dyDescent="0.25">
      <c r="A2902" s="66" t="s">
        <v>1154</v>
      </c>
      <c r="B2902" s="66" t="s">
        <v>618</v>
      </c>
      <c r="C2902" s="66"/>
      <c r="D2902" s="366">
        <v>7424</v>
      </c>
      <c r="M2902" s="367">
        <v>0</v>
      </c>
      <c r="N2902" s="368">
        <v>0</v>
      </c>
      <c r="P2902" s="367">
        <v>0</v>
      </c>
      <c r="Q2902" s="368">
        <v>0</v>
      </c>
      <c r="S2902" s="374">
        <v>1</v>
      </c>
      <c r="T2902" s="373">
        <v>-680.71</v>
      </c>
    </row>
    <row r="2903" spans="1:20" ht="12.75" hidden="1" customHeight="1" x14ac:dyDescent="0.25">
      <c r="A2903" s="66" t="s">
        <v>1154</v>
      </c>
      <c r="B2903" s="66" t="s">
        <v>618</v>
      </c>
      <c r="C2903" s="66"/>
      <c r="D2903" s="366">
        <v>7474</v>
      </c>
      <c r="M2903" s="367">
        <v>0</v>
      </c>
      <c r="N2903" s="368">
        <v>0</v>
      </c>
      <c r="P2903" s="367">
        <v>0</v>
      </c>
      <c r="Q2903" s="368">
        <v>0</v>
      </c>
      <c r="S2903" s="374">
        <v>0</v>
      </c>
      <c r="T2903" s="373">
        <v>0</v>
      </c>
    </row>
    <row r="2904" spans="1:20" ht="12.75" hidden="1" customHeight="1" x14ac:dyDescent="0.25">
      <c r="A2904" s="66" t="s">
        <v>1154</v>
      </c>
      <c r="B2904" s="66" t="s">
        <v>619</v>
      </c>
      <c r="C2904" s="66"/>
      <c r="D2904" s="366">
        <v>0</v>
      </c>
      <c r="M2904" s="367">
        <v>0</v>
      </c>
      <c r="N2904" s="368">
        <v>0</v>
      </c>
      <c r="P2904" s="367">
        <v>0</v>
      </c>
      <c r="Q2904" s="368">
        <v>0</v>
      </c>
      <c r="S2904" s="374">
        <v>0</v>
      </c>
      <c r="T2904" s="373">
        <v>0</v>
      </c>
    </row>
    <row r="2905" spans="1:20" ht="12.75" hidden="1" customHeight="1" x14ac:dyDescent="0.25">
      <c r="A2905" s="66" t="s">
        <v>1154</v>
      </c>
      <c r="B2905" s="66" t="s">
        <v>619</v>
      </c>
      <c r="C2905" s="66"/>
      <c r="D2905" s="366">
        <v>8540</v>
      </c>
      <c r="M2905" s="367">
        <v>0</v>
      </c>
      <c r="N2905" s="368">
        <v>0</v>
      </c>
      <c r="P2905" s="367">
        <v>0</v>
      </c>
      <c r="Q2905" s="368">
        <v>0</v>
      </c>
      <c r="S2905" s="374">
        <v>0</v>
      </c>
      <c r="T2905" s="373">
        <v>0</v>
      </c>
    </row>
    <row r="2906" spans="1:20" ht="12.75" hidden="1" customHeight="1" x14ac:dyDescent="0.25">
      <c r="A2906" s="66" t="s">
        <v>1154</v>
      </c>
      <c r="B2906" s="66" t="s">
        <v>619</v>
      </c>
      <c r="C2906" s="66"/>
      <c r="D2906" s="366">
        <v>8550</v>
      </c>
      <c r="M2906" s="367">
        <v>1</v>
      </c>
      <c r="N2906" s="368">
        <v>-700</v>
      </c>
      <c r="P2906" s="367">
        <v>0</v>
      </c>
      <c r="Q2906" s="368">
        <v>0</v>
      </c>
      <c r="S2906" s="374">
        <v>1</v>
      </c>
      <c r="T2906" s="373">
        <v>-581.59</v>
      </c>
    </row>
    <row r="2907" spans="1:20" ht="12.75" hidden="1" customHeight="1" x14ac:dyDescent="0.25">
      <c r="A2907" s="66" t="s">
        <v>1154</v>
      </c>
      <c r="B2907" s="66" t="s">
        <v>619</v>
      </c>
      <c r="C2907" s="66"/>
      <c r="D2907" s="366">
        <v>8610</v>
      </c>
      <c r="M2907" s="367">
        <v>0</v>
      </c>
      <c r="N2907" s="368">
        <v>0</v>
      </c>
      <c r="P2907" s="367">
        <v>0</v>
      </c>
      <c r="Q2907" s="368">
        <v>0</v>
      </c>
      <c r="S2907" s="374">
        <v>0</v>
      </c>
      <c r="T2907" s="373">
        <v>0</v>
      </c>
    </row>
    <row r="2908" spans="1:20" ht="12.75" hidden="1" customHeight="1" x14ac:dyDescent="0.25">
      <c r="A2908" s="66" t="s">
        <v>1154</v>
      </c>
      <c r="B2908" s="66" t="s">
        <v>619</v>
      </c>
      <c r="C2908" s="66"/>
      <c r="D2908" s="366">
        <v>8648</v>
      </c>
      <c r="M2908" s="367">
        <v>0</v>
      </c>
      <c r="N2908" s="368">
        <v>0</v>
      </c>
      <c r="P2908" s="367">
        <v>0</v>
      </c>
      <c r="Q2908" s="368">
        <v>0</v>
      </c>
      <c r="S2908" s="374">
        <v>0</v>
      </c>
      <c r="T2908" s="373">
        <v>0</v>
      </c>
    </row>
    <row r="2909" spans="1:20" ht="12.75" hidden="1" customHeight="1" x14ac:dyDescent="0.25">
      <c r="A2909" s="66" t="s">
        <v>1154</v>
      </c>
      <c r="B2909" s="66" t="s">
        <v>619</v>
      </c>
      <c r="C2909" s="66"/>
      <c r="D2909" s="366">
        <v>8850</v>
      </c>
      <c r="M2909" s="367">
        <v>0</v>
      </c>
      <c r="N2909" s="368">
        <v>0</v>
      </c>
      <c r="P2909" s="367">
        <v>0</v>
      </c>
      <c r="Q2909" s="368">
        <v>0</v>
      </c>
      <c r="S2909" s="374">
        <v>0</v>
      </c>
      <c r="T2909" s="373">
        <v>0</v>
      </c>
    </row>
    <row r="2910" spans="1:20" ht="12.75" hidden="1" customHeight="1" x14ac:dyDescent="0.25">
      <c r="A2910" s="66" t="s">
        <v>1154</v>
      </c>
      <c r="B2910" s="66" t="s">
        <v>620</v>
      </c>
      <c r="C2910" s="66"/>
      <c r="D2910" s="366">
        <v>8023</v>
      </c>
      <c r="M2910" s="367">
        <v>0</v>
      </c>
      <c r="N2910" s="368">
        <v>0</v>
      </c>
      <c r="P2910" s="367">
        <v>0</v>
      </c>
      <c r="Q2910" s="368">
        <v>0</v>
      </c>
      <c r="S2910" s="374">
        <v>0</v>
      </c>
      <c r="T2910" s="373">
        <v>0</v>
      </c>
    </row>
    <row r="2911" spans="1:20" ht="12.75" hidden="1" customHeight="1" x14ac:dyDescent="0.25">
      <c r="A2911" s="66" t="s">
        <v>1154</v>
      </c>
      <c r="B2911" s="66" t="s">
        <v>620</v>
      </c>
      <c r="C2911" s="66"/>
      <c r="D2911" s="366">
        <v>8060</v>
      </c>
      <c r="M2911" s="367">
        <v>0</v>
      </c>
      <c r="N2911" s="368">
        <v>0</v>
      </c>
      <c r="P2911" s="367">
        <v>0</v>
      </c>
      <c r="Q2911" s="368">
        <v>0</v>
      </c>
      <c r="S2911" s="374">
        <v>1</v>
      </c>
      <c r="T2911" s="373">
        <v>-840.59</v>
      </c>
    </row>
    <row r="2912" spans="1:20" ht="12.75" hidden="1" customHeight="1" x14ac:dyDescent="0.25">
      <c r="A2912" s="66" t="s">
        <v>1154</v>
      </c>
      <c r="B2912" s="66" t="s">
        <v>620</v>
      </c>
      <c r="C2912" s="66"/>
      <c r="D2912" s="366">
        <v>8073</v>
      </c>
      <c r="M2912" s="367">
        <v>0</v>
      </c>
      <c r="N2912" s="368">
        <v>0</v>
      </c>
      <c r="P2912" s="367">
        <v>0</v>
      </c>
      <c r="Q2912" s="368">
        <v>0</v>
      </c>
      <c r="S2912" s="374">
        <v>0</v>
      </c>
      <c r="T2912" s="373">
        <v>0</v>
      </c>
    </row>
    <row r="2913" spans="1:20" ht="12.75" hidden="1" customHeight="1" x14ac:dyDescent="0.25">
      <c r="A2913" s="66" t="s">
        <v>1154</v>
      </c>
      <c r="B2913" s="66" t="s">
        <v>620</v>
      </c>
      <c r="C2913" s="66"/>
      <c r="D2913" s="366">
        <v>8102</v>
      </c>
      <c r="M2913" s="367">
        <v>0</v>
      </c>
      <c r="N2913" s="368">
        <v>0</v>
      </c>
      <c r="P2913" s="367">
        <v>0</v>
      </c>
      <c r="Q2913" s="368">
        <v>0</v>
      </c>
      <c r="S2913" s="374">
        <v>0</v>
      </c>
      <c r="T2913" s="373">
        <v>0</v>
      </c>
    </row>
    <row r="2914" spans="1:20" ht="12.75" hidden="1" customHeight="1" x14ac:dyDescent="0.25">
      <c r="A2914" s="66" t="s">
        <v>1154</v>
      </c>
      <c r="B2914" s="66" t="s">
        <v>620</v>
      </c>
      <c r="C2914" s="66"/>
      <c r="D2914" s="366">
        <v>8108</v>
      </c>
      <c r="M2914" s="367">
        <v>0</v>
      </c>
      <c r="N2914" s="368">
        <v>0</v>
      </c>
      <c r="P2914" s="367">
        <v>0</v>
      </c>
      <c r="Q2914" s="368">
        <v>0</v>
      </c>
      <c r="S2914" s="374">
        <v>0</v>
      </c>
      <c r="T2914" s="373">
        <v>0</v>
      </c>
    </row>
    <row r="2915" spans="1:20" ht="12.75" hidden="1" customHeight="1" x14ac:dyDescent="0.25">
      <c r="A2915" s="66" t="s">
        <v>1154</v>
      </c>
      <c r="B2915" s="66" t="s">
        <v>620</v>
      </c>
      <c r="C2915" s="66"/>
      <c r="D2915" s="366">
        <v>8648</v>
      </c>
      <c r="M2915" s="367">
        <v>0</v>
      </c>
      <c r="N2915" s="368">
        <v>0</v>
      </c>
      <c r="P2915" s="367">
        <v>0</v>
      </c>
      <c r="Q2915" s="368">
        <v>0</v>
      </c>
      <c r="S2915" s="374">
        <v>0</v>
      </c>
      <c r="T2915" s="373">
        <v>0</v>
      </c>
    </row>
    <row r="2916" spans="1:20" ht="12.75" hidden="1" customHeight="1" x14ac:dyDescent="0.25">
      <c r="A2916" s="66" t="s">
        <v>1154</v>
      </c>
      <c r="B2916" s="66" t="s">
        <v>621</v>
      </c>
      <c r="C2916" s="66"/>
      <c r="D2916" s="366">
        <v>7090</v>
      </c>
      <c r="M2916" s="367">
        <v>0</v>
      </c>
      <c r="N2916" s="368">
        <v>0</v>
      </c>
      <c r="P2916" s="367">
        <v>0</v>
      </c>
      <c r="Q2916" s="368">
        <v>0</v>
      </c>
      <c r="S2916" s="374">
        <v>4</v>
      </c>
      <c r="T2916" s="373">
        <v>-1910.42</v>
      </c>
    </row>
    <row r="2917" spans="1:20" ht="12.75" hidden="1" customHeight="1" x14ac:dyDescent="0.25">
      <c r="A2917" s="66" t="s">
        <v>1154</v>
      </c>
      <c r="B2917" s="66" t="s">
        <v>622</v>
      </c>
      <c r="C2917" s="66"/>
      <c r="D2917" s="366">
        <v>8093</v>
      </c>
      <c r="M2917" s="367">
        <v>0</v>
      </c>
      <c r="N2917" s="368">
        <v>0</v>
      </c>
      <c r="P2917" s="367">
        <v>0</v>
      </c>
      <c r="Q2917" s="368">
        <v>0</v>
      </c>
      <c r="S2917" s="374">
        <v>0</v>
      </c>
      <c r="T2917" s="373">
        <v>0</v>
      </c>
    </row>
    <row r="2918" spans="1:20" ht="12.75" hidden="1" customHeight="1" x14ac:dyDescent="0.25">
      <c r="A2918" s="66" t="s">
        <v>1154</v>
      </c>
      <c r="B2918" s="66" t="s">
        <v>623</v>
      </c>
      <c r="C2918" s="66"/>
      <c r="D2918" s="366">
        <v>7675</v>
      </c>
      <c r="M2918" s="367">
        <v>1</v>
      </c>
      <c r="N2918" s="368">
        <v>-903</v>
      </c>
      <c r="P2918" s="367">
        <v>0</v>
      </c>
      <c r="Q2918" s="368">
        <v>0</v>
      </c>
      <c r="S2918" s="374">
        <v>0</v>
      </c>
      <c r="T2918" s="373">
        <v>0</v>
      </c>
    </row>
    <row r="2919" spans="1:20" ht="12.75" hidden="1" customHeight="1" x14ac:dyDescent="0.25">
      <c r="A2919" s="66" t="s">
        <v>1154</v>
      </c>
      <c r="B2919" s="66" t="s">
        <v>624</v>
      </c>
      <c r="C2919" s="66"/>
      <c r="D2919" s="366">
        <v>8016</v>
      </c>
      <c r="M2919" s="367">
        <v>0</v>
      </c>
      <c r="N2919" s="368">
        <v>0</v>
      </c>
      <c r="P2919" s="367">
        <v>3</v>
      </c>
      <c r="Q2919" s="368">
        <v>-1310.72</v>
      </c>
      <c r="S2919" s="374">
        <v>5</v>
      </c>
      <c r="T2919" s="373">
        <v>-5132.1499999999996</v>
      </c>
    </row>
    <row r="2920" spans="1:20" ht="12.75" hidden="1" customHeight="1" x14ac:dyDescent="0.25">
      <c r="A2920" s="66" t="s">
        <v>1154</v>
      </c>
      <c r="B2920" s="66" t="s">
        <v>624</v>
      </c>
      <c r="C2920" s="66"/>
      <c r="D2920" s="366">
        <v>8046</v>
      </c>
      <c r="M2920" s="367">
        <v>1</v>
      </c>
      <c r="N2920" s="368">
        <v>-1045</v>
      </c>
      <c r="P2920" s="367">
        <v>1</v>
      </c>
      <c r="Q2920" s="368">
        <v>-700</v>
      </c>
      <c r="S2920" s="374">
        <v>2</v>
      </c>
      <c r="T2920" s="373">
        <v>-2298.88</v>
      </c>
    </row>
    <row r="2921" spans="1:20" ht="12.75" hidden="1" customHeight="1" x14ac:dyDescent="0.25">
      <c r="A2921" s="66" t="s">
        <v>1154</v>
      </c>
      <c r="B2921" s="66" t="s">
        <v>625</v>
      </c>
      <c r="C2921" s="66"/>
      <c r="D2921" s="366">
        <v>7036</v>
      </c>
      <c r="M2921" s="367">
        <v>0</v>
      </c>
      <c r="N2921" s="368">
        <v>0</v>
      </c>
      <c r="P2921" s="367">
        <v>0</v>
      </c>
      <c r="Q2921" s="368">
        <v>0</v>
      </c>
      <c r="S2921" s="374">
        <v>0</v>
      </c>
      <c r="T2921" s="373">
        <v>0</v>
      </c>
    </row>
    <row r="2922" spans="1:20" ht="12.75" hidden="1" customHeight="1" x14ac:dyDescent="0.25">
      <c r="A2922" s="66" t="s">
        <v>1154</v>
      </c>
      <c r="B2922" s="66" t="s">
        <v>627</v>
      </c>
      <c r="C2922" s="66"/>
      <c r="D2922" s="366">
        <v>7001</v>
      </c>
      <c r="M2922" s="367">
        <v>1</v>
      </c>
      <c r="N2922" s="368">
        <v>-570</v>
      </c>
      <c r="P2922" s="367">
        <v>3</v>
      </c>
      <c r="Q2922" s="368">
        <v>-950</v>
      </c>
      <c r="S2922" s="374">
        <v>1</v>
      </c>
      <c r="T2922" s="373">
        <v>-528.41</v>
      </c>
    </row>
    <row r="2923" spans="1:20" ht="12.75" hidden="1" customHeight="1" x14ac:dyDescent="0.25">
      <c r="A2923" s="66" t="s">
        <v>1154</v>
      </c>
      <c r="B2923" s="66" t="s">
        <v>627</v>
      </c>
      <c r="C2923" s="66"/>
      <c r="D2923" s="366">
        <v>7064</v>
      </c>
      <c r="M2923" s="367">
        <v>0</v>
      </c>
      <c r="N2923" s="368">
        <v>0</v>
      </c>
      <c r="P2923" s="367">
        <v>0</v>
      </c>
      <c r="Q2923" s="368">
        <v>0</v>
      </c>
      <c r="S2923" s="374">
        <v>0</v>
      </c>
      <c r="T2923" s="373">
        <v>0</v>
      </c>
    </row>
    <row r="2924" spans="1:20" ht="12.75" hidden="1" customHeight="1" x14ac:dyDescent="0.25">
      <c r="A2924" s="66" t="s">
        <v>1154</v>
      </c>
      <c r="B2924" s="66" t="s">
        <v>627</v>
      </c>
      <c r="C2924" s="66"/>
      <c r="D2924" s="366">
        <v>7065</v>
      </c>
      <c r="M2924" s="367">
        <v>0</v>
      </c>
      <c r="N2924" s="368">
        <v>0</v>
      </c>
      <c r="P2924" s="367">
        <v>0</v>
      </c>
      <c r="Q2924" s="368">
        <v>0</v>
      </c>
      <c r="S2924" s="374">
        <v>0</v>
      </c>
      <c r="T2924" s="373">
        <v>0</v>
      </c>
    </row>
    <row r="2925" spans="1:20" ht="12.75" hidden="1" customHeight="1" x14ac:dyDescent="0.25">
      <c r="A2925" s="66" t="s">
        <v>1154</v>
      </c>
      <c r="B2925" s="66" t="s">
        <v>627</v>
      </c>
      <c r="C2925" s="66"/>
      <c r="D2925" s="366">
        <v>7067</v>
      </c>
      <c r="M2925" s="367">
        <v>0</v>
      </c>
      <c r="N2925" s="368">
        <v>0</v>
      </c>
      <c r="P2925" s="367">
        <v>0</v>
      </c>
      <c r="Q2925" s="368">
        <v>0</v>
      </c>
      <c r="S2925" s="374">
        <v>0</v>
      </c>
      <c r="T2925" s="373">
        <v>0</v>
      </c>
    </row>
    <row r="2926" spans="1:20" ht="12.75" hidden="1" customHeight="1" x14ac:dyDescent="0.25">
      <c r="A2926" s="66" t="s">
        <v>1154</v>
      </c>
      <c r="B2926" s="66" t="s">
        <v>627</v>
      </c>
      <c r="C2926" s="66"/>
      <c r="D2926" s="366">
        <v>7077</v>
      </c>
      <c r="M2926" s="367">
        <v>0</v>
      </c>
      <c r="N2926" s="368">
        <v>0</v>
      </c>
      <c r="P2926" s="367">
        <v>0</v>
      </c>
      <c r="Q2926" s="368">
        <v>0</v>
      </c>
      <c r="S2926" s="374">
        <v>0</v>
      </c>
      <c r="T2926" s="373">
        <v>0</v>
      </c>
    </row>
    <row r="2927" spans="1:20" ht="12.75" hidden="1" customHeight="1" x14ac:dyDescent="0.25">
      <c r="A2927" s="66" t="s">
        <v>1154</v>
      </c>
      <c r="B2927" s="66" t="s">
        <v>627</v>
      </c>
      <c r="C2927" s="66"/>
      <c r="D2927" s="366">
        <v>7095</v>
      </c>
      <c r="M2927" s="367">
        <v>1</v>
      </c>
      <c r="N2927" s="368">
        <v>-247</v>
      </c>
      <c r="P2927" s="367">
        <v>1</v>
      </c>
      <c r="Q2927" s="368">
        <v>-400</v>
      </c>
      <c r="S2927" s="374">
        <v>0</v>
      </c>
      <c r="T2927" s="373">
        <v>0</v>
      </c>
    </row>
    <row r="2928" spans="1:20" ht="12.75" hidden="1" customHeight="1" x14ac:dyDescent="0.25">
      <c r="A2928" s="66" t="s">
        <v>1154</v>
      </c>
      <c r="B2928" s="66" t="s">
        <v>627</v>
      </c>
      <c r="C2928" s="66"/>
      <c r="D2928" s="366">
        <v>8110</v>
      </c>
      <c r="M2928" s="367">
        <v>0</v>
      </c>
      <c r="N2928" s="368">
        <v>0</v>
      </c>
      <c r="P2928" s="367">
        <v>0</v>
      </c>
      <c r="Q2928" s="368">
        <v>0</v>
      </c>
      <c r="S2928" s="374">
        <v>0</v>
      </c>
      <c r="T2928" s="373">
        <v>0</v>
      </c>
    </row>
    <row r="2929" spans="1:20" ht="12.75" hidden="1" customHeight="1" x14ac:dyDescent="0.25">
      <c r="A2929" s="66" t="s">
        <v>1154</v>
      </c>
      <c r="B2929" s="66" t="s">
        <v>627</v>
      </c>
      <c r="C2929" s="66"/>
      <c r="D2929" s="366">
        <v>8820</v>
      </c>
      <c r="M2929" s="367">
        <v>0</v>
      </c>
      <c r="N2929" s="368">
        <v>0</v>
      </c>
      <c r="P2929" s="367">
        <v>0</v>
      </c>
      <c r="Q2929" s="368">
        <v>0</v>
      </c>
      <c r="S2929" s="374">
        <v>0</v>
      </c>
      <c r="T2929" s="373">
        <v>0</v>
      </c>
    </row>
    <row r="2930" spans="1:20" ht="12.75" hidden="1" customHeight="1" x14ac:dyDescent="0.25">
      <c r="A2930" s="66" t="s">
        <v>1154</v>
      </c>
      <c r="B2930" s="66" t="s">
        <v>627</v>
      </c>
      <c r="C2930" s="66"/>
      <c r="D2930" s="366">
        <v>8830</v>
      </c>
      <c r="M2930" s="367">
        <v>0</v>
      </c>
      <c r="N2930" s="368">
        <v>0</v>
      </c>
      <c r="P2930" s="367">
        <v>0</v>
      </c>
      <c r="Q2930" s="368">
        <v>0</v>
      </c>
      <c r="S2930" s="374">
        <v>0</v>
      </c>
      <c r="T2930" s="373">
        <v>0</v>
      </c>
    </row>
    <row r="2931" spans="1:20" ht="12.75" hidden="1" customHeight="1" x14ac:dyDescent="0.25">
      <c r="A2931" s="66" t="s">
        <v>1154</v>
      </c>
      <c r="B2931" s="66" t="s">
        <v>627</v>
      </c>
      <c r="C2931" s="66"/>
      <c r="D2931" s="366">
        <v>8832</v>
      </c>
      <c r="M2931" s="367">
        <v>0</v>
      </c>
      <c r="N2931" s="368">
        <v>0</v>
      </c>
      <c r="P2931" s="367">
        <v>0</v>
      </c>
      <c r="Q2931" s="368">
        <v>0</v>
      </c>
      <c r="S2931" s="374">
        <v>0</v>
      </c>
      <c r="T2931" s="373">
        <v>0</v>
      </c>
    </row>
    <row r="2932" spans="1:20" ht="12.75" hidden="1" customHeight="1" x14ac:dyDescent="0.25">
      <c r="A2932" s="66" t="s">
        <v>1154</v>
      </c>
      <c r="B2932" s="66" t="s">
        <v>627</v>
      </c>
      <c r="C2932" s="66"/>
      <c r="D2932" s="366">
        <v>8839</v>
      </c>
      <c r="M2932" s="367">
        <v>0</v>
      </c>
      <c r="N2932" s="368">
        <v>0</v>
      </c>
      <c r="P2932" s="367">
        <v>0</v>
      </c>
      <c r="Q2932" s="368">
        <v>0</v>
      </c>
      <c r="S2932" s="374">
        <v>0</v>
      </c>
      <c r="T2932" s="373">
        <v>0</v>
      </c>
    </row>
    <row r="2933" spans="1:20" ht="12.75" hidden="1" customHeight="1" x14ac:dyDescent="0.25">
      <c r="A2933" s="66" t="s">
        <v>1154</v>
      </c>
      <c r="B2933" s="66" t="s">
        <v>627</v>
      </c>
      <c r="C2933" s="66"/>
      <c r="D2933" s="366">
        <v>8840</v>
      </c>
      <c r="M2933" s="367">
        <v>0</v>
      </c>
      <c r="N2933" s="368">
        <v>0</v>
      </c>
      <c r="P2933" s="367">
        <v>0</v>
      </c>
      <c r="Q2933" s="368">
        <v>0</v>
      </c>
      <c r="S2933" s="374">
        <v>0</v>
      </c>
      <c r="T2933" s="373">
        <v>0</v>
      </c>
    </row>
    <row r="2934" spans="1:20" ht="12.75" hidden="1" customHeight="1" x14ac:dyDescent="0.25">
      <c r="A2934" s="66" t="s">
        <v>1154</v>
      </c>
      <c r="B2934" s="66" t="s">
        <v>627</v>
      </c>
      <c r="C2934" s="66"/>
      <c r="D2934" s="366">
        <v>8861</v>
      </c>
      <c r="M2934" s="367">
        <v>0</v>
      </c>
      <c r="N2934" s="368">
        <v>0</v>
      </c>
      <c r="P2934" s="367">
        <v>0</v>
      </c>
      <c r="Q2934" s="368">
        <v>0</v>
      </c>
      <c r="S2934" s="374">
        <v>0</v>
      </c>
      <c r="T2934" s="373">
        <v>0</v>
      </c>
    </row>
    <row r="2935" spans="1:20" ht="12.75" hidden="1" customHeight="1" x14ac:dyDescent="0.25">
      <c r="A2935" s="66" t="s">
        <v>1154</v>
      </c>
      <c r="B2935" s="66" t="s">
        <v>627</v>
      </c>
      <c r="C2935" s="66"/>
      <c r="D2935" s="366">
        <v>8863</v>
      </c>
      <c r="M2935" s="367">
        <v>0</v>
      </c>
      <c r="N2935" s="368">
        <v>0</v>
      </c>
      <c r="P2935" s="367">
        <v>0</v>
      </c>
      <c r="Q2935" s="368">
        <v>0</v>
      </c>
      <c r="S2935" s="374">
        <v>0</v>
      </c>
      <c r="T2935" s="373">
        <v>0</v>
      </c>
    </row>
    <row r="2936" spans="1:20" ht="12.75" hidden="1" customHeight="1" x14ac:dyDescent="0.25">
      <c r="A2936" s="66" t="s">
        <v>1154</v>
      </c>
      <c r="B2936" s="66" t="s">
        <v>628</v>
      </c>
      <c r="C2936" s="66"/>
      <c r="D2936" s="366">
        <v>8096</v>
      </c>
      <c r="M2936" s="367">
        <v>0</v>
      </c>
      <c r="N2936" s="368">
        <v>0</v>
      </c>
      <c r="P2936" s="367">
        <v>1</v>
      </c>
      <c r="Q2936" s="368">
        <v>-700</v>
      </c>
      <c r="S2936" s="374">
        <v>0</v>
      </c>
      <c r="T2936" s="373">
        <v>0</v>
      </c>
    </row>
    <row r="2937" spans="1:20" ht="12.75" hidden="1" customHeight="1" x14ac:dyDescent="0.25">
      <c r="A2937" s="66" t="s">
        <v>1154</v>
      </c>
      <c r="B2937" s="66" t="s">
        <v>629</v>
      </c>
      <c r="C2937" s="66"/>
      <c r="D2937" s="366">
        <v>8096</v>
      </c>
      <c r="M2937" s="367">
        <v>0</v>
      </c>
      <c r="N2937" s="368">
        <v>0</v>
      </c>
      <c r="P2937" s="367">
        <v>0</v>
      </c>
      <c r="Q2937" s="368">
        <v>0</v>
      </c>
      <c r="S2937" s="374">
        <v>0</v>
      </c>
      <c r="T2937" s="373">
        <v>0</v>
      </c>
    </row>
    <row r="2938" spans="1:20" ht="12.75" hidden="1" customHeight="1" x14ac:dyDescent="0.25">
      <c r="A2938" s="66" t="s">
        <v>1154</v>
      </c>
      <c r="B2938" s="66" t="s">
        <v>629</v>
      </c>
      <c r="C2938" s="66"/>
      <c r="D2938" s="366">
        <v>8097</v>
      </c>
      <c r="M2938" s="367">
        <v>0</v>
      </c>
      <c r="N2938" s="368">
        <v>0</v>
      </c>
      <c r="P2938" s="367">
        <v>0</v>
      </c>
      <c r="Q2938" s="368">
        <v>0</v>
      </c>
      <c r="S2938" s="374">
        <v>0</v>
      </c>
      <c r="T2938" s="373">
        <v>0</v>
      </c>
    </row>
    <row r="2939" spans="1:20" ht="12.75" hidden="1" customHeight="1" x14ac:dyDescent="0.25">
      <c r="A2939" s="66" t="s">
        <v>1154</v>
      </c>
      <c r="B2939" s="66" t="s">
        <v>630</v>
      </c>
      <c r="C2939" s="66"/>
      <c r="D2939" s="366">
        <v>7675</v>
      </c>
      <c r="M2939" s="367">
        <v>0</v>
      </c>
      <c r="N2939" s="368">
        <v>0</v>
      </c>
      <c r="P2939" s="367">
        <v>0</v>
      </c>
      <c r="Q2939" s="368">
        <v>0</v>
      </c>
      <c r="S2939" s="374">
        <v>0</v>
      </c>
      <c r="T2939" s="373">
        <v>0</v>
      </c>
    </row>
    <row r="2940" spans="1:20" ht="12.75" hidden="1" customHeight="1" x14ac:dyDescent="0.25">
      <c r="A2940" s="66" t="s">
        <v>1154</v>
      </c>
      <c r="B2940" s="66" t="s">
        <v>630</v>
      </c>
      <c r="C2940" s="66"/>
      <c r="D2940" s="366">
        <v>7677</v>
      </c>
      <c r="M2940" s="367">
        <v>0</v>
      </c>
      <c r="N2940" s="368">
        <v>0</v>
      </c>
      <c r="P2940" s="367">
        <v>0</v>
      </c>
      <c r="Q2940" s="368">
        <v>0</v>
      </c>
      <c r="S2940" s="374">
        <v>0</v>
      </c>
      <c r="T2940" s="373">
        <v>0</v>
      </c>
    </row>
    <row r="2941" spans="1:20" ht="12.75" hidden="1" customHeight="1" x14ac:dyDescent="0.25">
      <c r="A2941" s="66" t="s">
        <v>1154</v>
      </c>
      <c r="B2941" s="66" t="s">
        <v>631</v>
      </c>
      <c r="C2941" s="66"/>
      <c r="D2941" s="366">
        <v>8104</v>
      </c>
      <c r="M2941" s="367">
        <v>0</v>
      </c>
      <c r="N2941" s="368">
        <v>0</v>
      </c>
      <c r="P2941" s="367">
        <v>0</v>
      </c>
      <c r="Q2941" s="368">
        <v>0</v>
      </c>
      <c r="S2941" s="374">
        <v>0</v>
      </c>
      <c r="T2941" s="373">
        <v>0</v>
      </c>
    </row>
    <row r="2942" spans="1:20" ht="12.75" hidden="1" customHeight="1" x14ac:dyDescent="0.25">
      <c r="A2942" s="66" t="s">
        <v>1154</v>
      </c>
      <c r="B2942" s="66" t="s">
        <v>631</v>
      </c>
      <c r="C2942" s="66"/>
      <c r="D2942" s="366">
        <v>8107</v>
      </c>
      <c r="M2942" s="367">
        <v>1</v>
      </c>
      <c r="N2942" s="368">
        <v>-1400</v>
      </c>
      <c r="P2942" s="367">
        <v>0</v>
      </c>
      <c r="Q2942" s="368">
        <v>0</v>
      </c>
      <c r="S2942" s="374">
        <v>1</v>
      </c>
      <c r="T2942" s="373">
        <v>-574.74</v>
      </c>
    </row>
    <row r="2943" spans="1:20" ht="12.75" hidden="1" customHeight="1" x14ac:dyDescent="0.25">
      <c r="A2943" s="66" t="s">
        <v>1154</v>
      </c>
      <c r="B2943" s="66" t="s">
        <v>716</v>
      </c>
      <c r="C2943" s="66"/>
      <c r="D2943" s="366">
        <v>7075</v>
      </c>
      <c r="M2943" s="367">
        <v>0</v>
      </c>
      <c r="N2943" s="368">
        <v>0</v>
      </c>
      <c r="P2943" s="367">
        <v>1</v>
      </c>
      <c r="Q2943" s="368">
        <v>-700</v>
      </c>
      <c r="S2943" s="374">
        <v>0</v>
      </c>
      <c r="T2943" s="373">
        <v>0</v>
      </c>
    </row>
    <row r="2944" spans="1:20" ht="12.75" hidden="1" customHeight="1" x14ac:dyDescent="0.25">
      <c r="A2944" s="66" t="s">
        <v>1154</v>
      </c>
      <c r="B2944" s="66" t="s">
        <v>632</v>
      </c>
      <c r="C2944" s="66"/>
      <c r="D2944" s="366">
        <v>8562</v>
      </c>
      <c r="M2944" s="367">
        <v>0</v>
      </c>
      <c r="N2944" s="368">
        <v>0</v>
      </c>
      <c r="P2944" s="367">
        <v>0</v>
      </c>
      <c r="Q2944" s="368">
        <v>0</v>
      </c>
      <c r="S2944" s="374">
        <v>0</v>
      </c>
      <c r="T2944" s="373">
        <v>0</v>
      </c>
    </row>
    <row r="2945" spans="1:20" ht="12.75" hidden="1" customHeight="1" x14ac:dyDescent="0.25">
      <c r="A2945" s="66" t="s">
        <v>1154</v>
      </c>
      <c r="B2945" s="66" t="s">
        <v>633</v>
      </c>
      <c r="C2945" s="66"/>
      <c r="D2945" s="366">
        <v>7481</v>
      </c>
      <c r="M2945" s="367">
        <v>0</v>
      </c>
      <c r="N2945" s="368">
        <v>0</v>
      </c>
      <c r="P2945" s="367">
        <v>0</v>
      </c>
      <c r="Q2945" s="368">
        <v>0</v>
      </c>
      <c r="S2945" s="374">
        <v>0</v>
      </c>
      <c r="T2945" s="373">
        <v>0</v>
      </c>
    </row>
    <row r="2946" spans="1:20" ht="12.75" hidden="1" customHeight="1" x14ac:dyDescent="0.25">
      <c r="A2946" s="66" t="s">
        <v>1154</v>
      </c>
      <c r="B2946" s="369" t="e">
        <v>#N/A</v>
      </c>
      <c r="C2946" s="369"/>
      <c r="D2946" s="370" t="e">
        <v>#N/A</v>
      </c>
      <c r="M2946" s="367">
        <v>0</v>
      </c>
      <c r="N2946" s="368">
        <v>0</v>
      </c>
      <c r="P2946" s="367">
        <v>0</v>
      </c>
      <c r="Q2946" s="368">
        <v>0</v>
      </c>
      <c r="S2946" s="374">
        <v>0</v>
      </c>
      <c r="T2946" s="373">
        <v>0</v>
      </c>
    </row>
    <row r="2947" spans="1:20" ht="12.75" hidden="1" customHeight="1" x14ac:dyDescent="0.25">
      <c r="A2947" s="66" t="s">
        <v>1154</v>
      </c>
      <c r="B2947" s="154"/>
      <c r="C2947" s="154"/>
      <c r="D2947" s="154" t="s">
        <v>741</v>
      </c>
      <c r="M2947" s="367">
        <v>100</v>
      </c>
      <c r="N2947" s="368">
        <v>-80977</v>
      </c>
      <c r="P2947" s="367">
        <v>312</v>
      </c>
      <c r="Q2947" s="368">
        <v>-143518.17000000001</v>
      </c>
      <c r="S2947" s="374">
        <v>264</v>
      </c>
      <c r="T2947" s="373">
        <v>-217431.06999999995</v>
      </c>
    </row>
    <row r="2948" spans="1:20" ht="12.75" hidden="1" customHeight="1" x14ac:dyDescent="0.25"/>
    <row r="2949" spans="1:20" ht="12.75" hidden="1" customHeight="1" x14ac:dyDescent="0.25"/>
    <row r="2950" spans="1:20" ht="12.75" hidden="1" customHeight="1" x14ac:dyDescent="0.2">
      <c r="A2950" s="63" t="s">
        <v>93</v>
      </c>
      <c r="B2950" s="50" t="s">
        <v>15</v>
      </c>
      <c r="C2950" s="50" t="s">
        <v>85</v>
      </c>
      <c r="D2950" s="361" t="s">
        <v>16</v>
      </c>
      <c r="E2950" s="50" t="s">
        <v>68</v>
      </c>
      <c r="F2950" s="50" t="s">
        <v>69</v>
      </c>
      <c r="G2950" s="63" t="s">
        <v>80</v>
      </c>
      <c r="H2950" s="4"/>
      <c r="I2950" s="93" t="s">
        <v>70</v>
      </c>
      <c r="J2950" s="94" t="s">
        <v>71</v>
      </c>
      <c r="K2950" s="95" t="s">
        <v>72</v>
      </c>
      <c r="L2950" s="4"/>
      <c r="M2950" s="362" t="s">
        <v>1147</v>
      </c>
      <c r="N2950" s="363" t="s">
        <v>128</v>
      </c>
      <c r="O2950" s="54"/>
      <c r="P2950" s="364" t="s">
        <v>1148</v>
      </c>
      <c r="Q2950" s="365" t="s">
        <v>128</v>
      </c>
      <c r="R2950" s="54"/>
      <c r="S2950" s="364" t="s">
        <v>1149</v>
      </c>
      <c r="T2950" s="365" t="s">
        <v>128</v>
      </c>
    </row>
    <row r="2951" spans="1:20" ht="12.75" hidden="1" customHeight="1" x14ac:dyDescent="0.25">
      <c r="A2951" s="66" t="s">
        <v>1155</v>
      </c>
      <c r="B2951" s="66" t="s">
        <v>336</v>
      </c>
      <c r="C2951" s="66"/>
      <c r="D2951" s="366">
        <v>7401</v>
      </c>
      <c r="M2951" s="367">
        <v>0</v>
      </c>
      <c r="N2951" s="367">
        <v>0</v>
      </c>
      <c r="P2951" s="367">
        <v>0</v>
      </c>
      <c r="Q2951" s="367">
        <v>0</v>
      </c>
      <c r="S2951" s="367">
        <v>0</v>
      </c>
      <c r="T2951" s="367">
        <v>0</v>
      </c>
    </row>
    <row r="2952" spans="1:20" ht="12.75" hidden="1" customHeight="1" x14ac:dyDescent="0.25">
      <c r="A2952" s="66" t="s">
        <v>1155</v>
      </c>
      <c r="B2952" s="66" t="s">
        <v>337</v>
      </c>
      <c r="C2952" s="66"/>
      <c r="D2952" s="366">
        <v>8501</v>
      </c>
      <c r="M2952" s="367">
        <v>0</v>
      </c>
      <c r="N2952" s="368">
        <v>0</v>
      </c>
      <c r="P2952" s="367">
        <v>0</v>
      </c>
      <c r="Q2952" s="368">
        <v>0</v>
      </c>
      <c r="S2952" s="367">
        <v>0</v>
      </c>
      <c r="T2952" s="368">
        <v>0</v>
      </c>
    </row>
    <row r="2953" spans="1:20" ht="12.75" hidden="1" customHeight="1" x14ac:dyDescent="0.25">
      <c r="A2953" s="66" t="s">
        <v>1155</v>
      </c>
      <c r="B2953" s="66" t="s">
        <v>338</v>
      </c>
      <c r="C2953" s="66"/>
      <c r="D2953" s="366">
        <v>7620</v>
      </c>
      <c r="M2953" s="367">
        <v>0</v>
      </c>
      <c r="N2953" s="368">
        <v>0</v>
      </c>
      <c r="P2953" s="367">
        <v>0</v>
      </c>
      <c r="Q2953" s="368">
        <v>0</v>
      </c>
      <c r="S2953" s="367">
        <v>0</v>
      </c>
      <c r="T2953" s="368">
        <v>0</v>
      </c>
    </row>
    <row r="2954" spans="1:20" ht="12.75" hidden="1" customHeight="1" x14ac:dyDescent="0.25">
      <c r="A2954" s="66" t="s">
        <v>1155</v>
      </c>
      <c r="B2954" s="66" t="s">
        <v>339</v>
      </c>
      <c r="C2954" s="66"/>
      <c r="D2954" s="366">
        <v>8106</v>
      </c>
      <c r="M2954" s="367">
        <v>0</v>
      </c>
      <c r="N2954" s="368">
        <v>0</v>
      </c>
      <c r="P2954" s="367">
        <v>0</v>
      </c>
      <c r="Q2954" s="368">
        <v>0</v>
      </c>
      <c r="S2954" s="367">
        <v>0</v>
      </c>
      <c r="T2954" s="368">
        <v>0</v>
      </c>
    </row>
    <row r="2955" spans="1:20" ht="12.75" hidden="1" customHeight="1" x14ac:dyDescent="0.25">
      <c r="A2955" s="66" t="s">
        <v>1155</v>
      </c>
      <c r="B2955" s="66" t="s">
        <v>341</v>
      </c>
      <c r="C2955" s="66"/>
      <c r="D2955" s="366">
        <v>8007</v>
      </c>
      <c r="M2955" s="367">
        <v>0</v>
      </c>
      <c r="N2955" s="368">
        <v>0</v>
      </c>
      <c r="P2955" s="367">
        <v>0</v>
      </c>
      <c r="Q2955" s="368">
        <v>0</v>
      </c>
      <c r="S2955" s="367">
        <v>0</v>
      </c>
      <c r="T2955" s="368">
        <v>0</v>
      </c>
    </row>
    <row r="2956" spans="1:20" ht="12.75" hidden="1" customHeight="1" x14ac:dyDescent="0.25">
      <c r="A2956" s="66" t="s">
        <v>1155</v>
      </c>
      <c r="B2956" s="66" t="s">
        <v>341</v>
      </c>
      <c r="C2956" s="66"/>
      <c r="D2956" s="366">
        <v>8033</v>
      </c>
      <c r="M2956" s="367">
        <v>0</v>
      </c>
      <c r="N2956" s="368">
        <v>0</v>
      </c>
      <c r="P2956" s="367">
        <v>0</v>
      </c>
      <c r="Q2956" s="368">
        <v>0</v>
      </c>
      <c r="S2956" s="367">
        <v>0</v>
      </c>
      <c r="T2956" s="368">
        <v>0</v>
      </c>
    </row>
    <row r="2957" spans="1:20" ht="12.75" hidden="1" customHeight="1" x14ac:dyDescent="0.25">
      <c r="A2957" s="66" t="s">
        <v>1155</v>
      </c>
      <c r="B2957" s="66" t="s">
        <v>341</v>
      </c>
      <c r="C2957" s="66"/>
      <c r="D2957" s="366">
        <v>8035</v>
      </c>
      <c r="M2957" s="367">
        <v>0</v>
      </c>
      <c r="N2957" s="368">
        <v>0</v>
      </c>
      <c r="P2957" s="367">
        <v>0</v>
      </c>
      <c r="Q2957" s="368">
        <v>0</v>
      </c>
      <c r="S2957" s="367">
        <v>0</v>
      </c>
      <c r="T2957" s="368">
        <v>0</v>
      </c>
    </row>
    <row r="2958" spans="1:20" ht="12.75" hidden="1" customHeight="1" x14ac:dyDescent="0.25">
      <c r="A2958" s="66" t="s">
        <v>1155</v>
      </c>
      <c r="B2958" s="66" t="s">
        <v>342</v>
      </c>
      <c r="C2958" s="66"/>
      <c r="D2958" s="366">
        <v>7001</v>
      </c>
      <c r="M2958" s="367">
        <v>0</v>
      </c>
      <c r="N2958" s="368">
        <v>0</v>
      </c>
      <c r="P2958" s="367">
        <v>0</v>
      </c>
      <c r="Q2958" s="368">
        <v>0</v>
      </c>
      <c r="S2958" s="367">
        <v>0</v>
      </c>
      <c r="T2958" s="368">
        <v>0</v>
      </c>
    </row>
    <row r="2959" spans="1:20" ht="12.75" hidden="1" customHeight="1" x14ac:dyDescent="0.25">
      <c r="A2959" s="66" t="s">
        <v>1155</v>
      </c>
      <c r="B2959" s="66" t="s">
        <v>342</v>
      </c>
      <c r="C2959" s="66"/>
      <c r="D2959" s="366">
        <v>7002</v>
      </c>
      <c r="M2959" s="367">
        <v>2</v>
      </c>
      <c r="N2959" s="368">
        <v>-1163</v>
      </c>
      <c r="P2959" s="367">
        <v>0</v>
      </c>
      <c r="Q2959" s="368">
        <v>0</v>
      </c>
      <c r="S2959" s="367">
        <v>0</v>
      </c>
      <c r="T2959" s="368">
        <v>0</v>
      </c>
    </row>
    <row r="2960" spans="1:20" ht="12.75" hidden="1" customHeight="1" x14ac:dyDescent="0.25">
      <c r="A2960" s="66" t="s">
        <v>1155</v>
      </c>
      <c r="B2960" s="66" t="s">
        <v>342</v>
      </c>
      <c r="C2960" s="66"/>
      <c r="D2960" s="366">
        <v>7114</v>
      </c>
      <c r="M2960" s="367">
        <v>0</v>
      </c>
      <c r="N2960" s="368">
        <v>0</v>
      </c>
      <c r="P2960" s="367">
        <v>0</v>
      </c>
      <c r="Q2960" s="368">
        <v>0</v>
      </c>
      <c r="S2960" s="367">
        <v>0</v>
      </c>
      <c r="T2960" s="368">
        <v>0</v>
      </c>
    </row>
    <row r="2961" spans="1:20" ht="12.75" hidden="1" customHeight="1" x14ac:dyDescent="0.25">
      <c r="A2961" s="66" t="s">
        <v>1155</v>
      </c>
      <c r="B2961" s="66" t="s">
        <v>342</v>
      </c>
      <c r="C2961" s="66"/>
      <c r="D2961" s="366">
        <v>7305</v>
      </c>
      <c r="M2961" s="367">
        <v>0</v>
      </c>
      <c r="N2961" s="368">
        <v>0</v>
      </c>
      <c r="P2961" s="367">
        <v>0</v>
      </c>
      <c r="Q2961" s="368">
        <v>0</v>
      </c>
      <c r="S2961" s="367">
        <v>0</v>
      </c>
      <c r="T2961" s="368">
        <v>0</v>
      </c>
    </row>
    <row r="2962" spans="1:20" ht="12.75" hidden="1" customHeight="1" x14ac:dyDescent="0.25">
      <c r="A2962" s="66" t="s">
        <v>1155</v>
      </c>
      <c r="B2962" s="66" t="s">
        <v>343</v>
      </c>
      <c r="C2962" s="66"/>
      <c r="D2962" s="366">
        <v>7921</v>
      </c>
      <c r="M2962" s="367">
        <v>0</v>
      </c>
      <c r="N2962" s="368">
        <v>0</v>
      </c>
      <c r="P2962" s="367">
        <v>0</v>
      </c>
      <c r="Q2962" s="368">
        <v>0</v>
      </c>
      <c r="S2962" s="367">
        <v>0</v>
      </c>
      <c r="T2962" s="368">
        <v>0</v>
      </c>
    </row>
    <row r="2963" spans="1:20" ht="12.75" hidden="1" customHeight="1" x14ac:dyDescent="0.25">
      <c r="A2963" s="66" t="s">
        <v>1155</v>
      </c>
      <c r="B2963" s="66" t="s">
        <v>343</v>
      </c>
      <c r="C2963" s="66"/>
      <c r="D2963" s="366">
        <v>7931</v>
      </c>
      <c r="M2963" s="367">
        <v>0</v>
      </c>
      <c r="N2963" s="368">
        <v>0</v>
      </c>
      <c r="P2963" s="367">
        <v>0</v>
      </c>
      <c r="Q2963" s="368">
        <v>0</v>
      </c>
      <c r="S2963" s="367">
        <v>0</v>
      </c>
      <c r="T2963" s="368">
        <v>0</v>
      </c>
    </row>
    <row r="2964" spans="1:20" ht="12.75" hidden="1" customHeight="1" x14ac:dyDescent="0.25">
      <c r="A2964" s="66" t="s">
        <v>1155</v>
      </c>
      <c r="B2964" s="66" t="s">
        <v>344</v>
      </c>
      <c r="C2964" s="66"/>
      <c r="D2964" s="366">
        <v>7107</v>
      </c>
      <c r="M2964" s="367">
        <v>0</v>
      </c>
      <c r="N2964" s="368">
        <v>0</v>
      </c>
      <c r="P2964" s="367">
        <v>0</v>
      </c>
      <c r="Q2964" s="368">
        <v>0</v>
      </c>
      <c r="S2964" s="367">
        <v>0</v>
      </c>
      <c r="T2964" s="368">
        <v>0</v>
      </c>
    </row>
    <row r="2965" spans="1:20" ht="12.75" hidden="1" customHeight="1" x14ac:dyDescent="0.25">
      <c r="A2965" s="66" t="s">
        <v>1155</v>
      </c>
      <c r="B2965" s="66" t="s">
        <v>344</v>
      </c>
      <c r="C2965" s="66"/>
      <c r="D2965" s="366">
        <v>7109</v>
      </c>
      <c r="M2965" s="367">
        <v>0</v>
      </c>
      <c r="N2965" s="368">
        <v>0</v>
      </c>
      <c r="P2965" s="367">
        <v>0</v>
      </c>
      <c r="Q2965" s="368">
        <v>0</v>
      </c>
      <c r="S2965" s="367">
        <v>0</v>
      </c>
      <c r="T2965" s="368">
        <v>0</v>
      </c>
    </row>
    <row r="2966" spans="1:20" ht="12.75" hidden="1" customHeight="1" x14ac:dyDescent="0.25">
      <c r="A2966" s="66" t="s">
        <v>1155</v>
      </c>
      <c r="B2966" s="66" t="s">
        <v>345</v>
      </c>
      <c r="C2966" s="66"/>
      <c r="D2966" s="366">
        <v>8031</v>
      </c>
      <c r="M2966" s="367">
        <v>0</v>
      </c>
      <c r="N2966" s="368">
        <v>0</v>
      </c>
      <c r="P2966" s="367">
        <v>0</v>
      </c>
      <c r="Q2966" s="368">
        <v>0</v>
      </c>
      <c r="S2966" s="367">
        <v>0</v>
      </c>
      <c r="T2966" s="368">
        <v>0</v>
      </c>
    </row>
    <row r="2967" spans="1:20" ht="12.75" hidden="1" customHeight="1" x14ac:dyDescent="0.25">
      <c r="A2967" s="66" t="s">
        <v>1155</v>
      </c>
      <c r="B2967" s="66" t="s">
        <v>346</v>
      </c>
      <c r="C2967" s="66"/>
      <c r="D2967" s="366">
        <v>7621</v>
      </c>
      <c r="M2967" s="367">
        <v>0</v>
      </c>
      <c r="N2967" s="368">
        <v>0</v>
      </c>
      <c r="P2967" s="367">
        <v>0</v>
      </c>
      <c r="Q2967" s="368">
        <v>0</v>
      </c>
      <c r="S2967" s="367">
        <v>0</v>
      </c>
      <c r="T2967" s="368">
        <v>0</v>
      </c>
    </row>
    <row r="2968" spans="1:20" ht="12.75" hidden="1" customHeight="1" x14ac:dyDescent="0.25">
      <c r="A2968" s="66" t="s">
        <v>1155</v>
      </c>
      <c r="B2968" s="66" t="s">
        <v>347</v>
      </c>
      <c r="C2968" s="66"/>
      <c r="D2968" s="366">
        <v>7922</v>
      </c>
      <c r="M2968" s="367">
        <v>0</v>
      </c>
      <c r="N2968" s="368">
        <v>0</v>
      </c>
      <c r="P2968" s="367">
        <v>0</v>
      </c>
      <c r="Q2968" s="368">
        <v>0</v>
      </c>
      <c r="S2968" s="367">
        <v>0</v>
      </c>
      <c r="T2968" s="368">
        <v>0</v>
      </c>
    </row>
    <row r="2969" spans="1:20" ht="12.75" hidden="1" customHeight="1" x14ac:dyDescent="0.25">
      <c r="A2969" s="66" t="s">
        <v>1155</v>
      </c>
      <c r="B2969" s="66" t="s">
        <v>348</v>
      </c>
      <c r="C2969" s="66"/>
      <c r="D2969" s="366">
        <v>7920</v>
      </c>
      <c r="M2969" s="367">
        <v>0</v>
      </c>
      <c r="N2969" s="368">
        <v>0</v>
      </c>
      <c r="P2969" s="367">
        <v>0</v>
      </c>
      <c r="Q2969" s="368">
        <v>0</v>
      </c>
      <c r="S2969" s="367">
        <v>0</v>
      </c>
      <c r="T2969" s="368">
        <v>0</v>
      </c>
    </row>
    <row r="2970" spans="1:20" ht="12.75" hidden="1" customHeight="1" x14ac:dyDescent="0.25">
      <c r="A2970" s="66" t="s">
        <v>1155</v>
      </c>
      <c r="B2970" s="66" t="s">
        <v>348</v>
      </c>
      <c r="C2970" s="66"/>
      <c r="D2970" s="366">
        <v>7924</v>
      </c>
      <c r="M2970" s="367">
        <v>0</v>
      </c>
      <c r="N2970" s="368">
        <v>0</v>
      </c>
      <c r="P2970" s="367">
        <v>0</v>
      </c>
      <c r="Q2970" s="368">
        <v>0</v>
      </c>
      <c r="S2970" s="367">
        <v>0</v>
      </c>
      <c r="T2970" s="368">
        <v>0</v>
      </c>
    </row>
    <row r="2971" spans="1:20" ht="12.75" hidden="1" customHeight="1" x14ac:dyDescent="0.25">
      <c r="A2971" s="66" t="s">
        <v>1155</v>
      </c>
      <c r="B2971" s="66" t="s">
        <v>348</v>
      </c>
      <c r="C2971" s="66"/>
      <c r="D2971" s="366">
        <v>8836</v>
      </c>
      <c r="M2971" s="367">
        <v>0</v>
      </c>
      <c r="N2971" s="368">
        <v>0</v>
      </c>
      <c r="P2971" s="367">
        <v>0</v>
      </c>
      <c r="Q2971" s="368">
        <v>0</v>
      </c>
      <c r="S2971" s="367">
        <v>0</v>
      </c>
      <c r="T2971" s="368">
        <v>0</v>
      </c>
    </row>
    <row r="2972" spans="1:20" ht="12.75" hidden="1" customHeight="1" x14ac:dyDescent="0.25">
      <c r="A2972" s="66" t="s">
        <v>1155</v>
      </c>
      <c r="B2972" s="66" t="s">
        <v>349</v>
      </c>
      <c r="C2972" s="66"/>
      <c r="D2972" s="366">
        <v>7924</v>
      </c>
      <c r="M2972" s="367">
        <v>0</v>
      </c>
      <c r="N2972" s="368">
        <v>0</v>
      </c>
      <c r="P2972" s="367">
        <v>0</v>
      </c>
      <c r="Q2972" s="368">
        <v>0</v>
      </c>
      <c r="S2972" s="367">
        <v>0</v>
      </c>
      <c r="T2972" s="368">
        <v>0</v>
      </c>
    </row>
    <row r="2973" spans="1:20" ht="12.75" hidden="1" customHeight="1" x14ac:dyDescent="0.25">
      <c r="A2973" s="66" t="s">
        <v>1155</v>
      </c>
      <c r="B2973" s="66" t="s">
        <v>350</v>
      </c>
      <c r="C2973" s="66"/>
      <c r="D2973" s="366">
        <v>8010</v>
      </c>
      <c r="M2973" s="367">
        <v>0</v>
      </c>
      <c r="N2973" s="368">
        <v>0</v>
      </c>
      <c r="P2973" s="367">
        <v>0</v>
      </c>
      <c r="Q2973" s="368">
        <v>0</v>
      </c>
      <c r="S2973" s="367">
        <v>0</v>
      </c>
      <c r="T2973" s="368">
        <v>0</v>
      </c>
    </row>
    <row r="2974" spans="1:20" ht="12.75" hidden="1" customHeight="1" x14ac:dyDescent="0.25">
      <c r="A2974" s="66" t="s">
        <v>1155</v>
      </c>
      <c r="B2974" s="66" t="s">
        <v>350</v>
      </c>
      <c r="C2974" s="66"/>
      <c r="D2974" s="366">
        <v>8016</v>
      </c>
      <c r="M2974" s="367">
        <v>0</v>
      </c>
      <c r="N2974" s="368">
        <v>0</v>
      </c>
      <c r="P2974" s="367">
        <v>0</v>
      </c>
      <c r="Q2974" s="368">
        <v>0</v>
      </c>
      <c r="S2974" s="367">
        <v>0</v>
      </c>
      <c r="T2974" s="368">
        <v>0</v>
      </c>
    </row>
    <row r="2975" spans="1:20" ht="12.75" hidden="1" customHeight="1" x14ac:dyDescent="0.25">
      <c r="A2975" s="66" t="s">
        <v>1155</v>
      </c>
      <c r="B2975" s="66" t="s">
        <v>351</v>
      </c>
      <c r="C2975" s="66"/>
      <c r="D2975" s="366">
        <v>7003</v>
      </c>
      <c r="M2975" s="367">
        <v>1</v>
      </c>
      <c r="N2975" s="368">
        <v>-1400</v>
      </c>
      <c r="P2975" s="367">
        <v>0</v>
      </c>
      <c r="Q2975" s="368">
        <v>0</v>
      </c>
      <c r="S2975" s="367">
        <v>0</v>
      </c>
      <c r="T2975" s="368">
        <v>0</v>
      </c>
    </row>
    <row r="2976" spans="1:20" ht="12.75" hidden="1" customHeight="1" x14ac:dyDescent="0.25">
      <c r="A2976" s="66" t="s">
        <v>1155</v>
      </c>
      <c r="B2976" s="66" t="s">
        <v>352</v>
      </c>
      <c r="C2976" s="66"/>
      <c r="D2976" s="366">
        <v>7403</v>
      </c>
      <c r="M2976" s="367">
        <v>0</v>
      </c>
      <c r="N2976" s="368">
        <v>0</v>
      </c>
      <c r="P2976" s="367">
        <v>0</v>
      </c>
      <c r="Q2976" s="368">
        <v>0</v>
      </c>
      <c r="S2976" s="367">
        <v>0</v>
      </c>
      <c r="T2976" s="368">
        <v>0</v>
      </c>
    </row>
    <row r="2977" spans="1:20" ht="12.75" hidden="1" customHeight="1" x14ac:dyDescent="0.25">
      <c r="A2977" s="66" t="s">
        <v>1155</v>
      </c>
      <c r="B2977" s="66" t="s">
        <v>353</v>
      </c>
      <c r="C2977" s="66"/>
      <c r="D2977" s="366">
        <v>7603</v>
      </c>
      <c r="M2977" s="367">
        <v>0</v>
      </c>
      <c r="N2977" s="368">
        <v>0</v>
      </c>
      <c r="P2977" s="367">
        <v>0</v>
      </c>
      <c r="Q2977" s="368">
        <v>0</v>
      </c>
      <c r="S2977" s="367">
        <v>0</v>
      </c>
      <c r="T2977" s="368">
        <v>0</v>
      </c>
    </row>
    <row r="2978" spans="1:20" ht="12.75" hidden="1" customHeight="1" x14ac:dyDescent="0.25">
      <c r="A2978" s="66" t="s">
        <v>1155</v>
      </c>
      <c r="B2978" s="66" t="s">
        <v>354</v>
      </c>
      <c r="C2978" s="66"/>
      <c r="D2978" s="366">
        <v>8505</v>
      </c>
      <c r="M2978" s="367">
        <v>0</v>
      </c>
      <c r="N2978" s="368">
        <v>0</v>
      </c>
      <c r="P2978" s="367">
        <v>0</v>
      </c>
      <c r="Q2978" s="368">
        <v>0</v>
      </c>
      <c r="S2978" s="367">
        <v>0</v>
      </c>
      <c r="T2978" s="368">
        <v>0</v>
      </c>
    </row>
    <row r="2979" spans="1:20" ht="12.75" hidden="1" customHeight="1" x14ac:dyDescent="0.25">
      <c r="A2979" s="66" t="s">
        <v>1155</v>
      </c>
      <c r="B2979" s="66" t="s">
        <v>355</v>
      </c>
      <c r="C2979" s="66"/>
      <c r="D2979" s="366">
        <v>8505</v>
      </c>
      <c r="M2979" s="367">
        <v>0</v>
      </c>
      <c r="N2979" s="368">
        <v>0</v>
      </c>
      <c r="P2979" s="367">
        <v>0</v>
      </c>
      <c r="Q2979" s="368">
        <v>0</v>
      </c>
      <c r="S2979" s="367">
        <v>0</v>
      </c>
      <c r="T2979" s="368">
        <v>0</v>
      </c>
    </row>
    <row r="2980" spans="1:20" ht="12.75" hidden="1" customHeight="1" x14ac:dyDescent="0.25">
      <c r="A2980" s="66" t="s">
        <v>1155</v>
      </c>
      <c r="B2980" s="66" t="s">
        <v>355</v>
      </c>
      <c r="C2980" s="66"/>
      <c r="D2980" s="366">
        <v>8610</v>
      </c>
      <c r="M2980" s="367">
        <v>0</v>
      </c>
      <c r="N2980" s="368">
        <v>0</v>
      </c>
      <c r="P2980" s="367">
        <v>0</v>
      </c>
      <c r="Q2980" s="368">
        <v>0</v>
      </c>
      <c r="S2980" s="367">
        <v>0</v>
      </c>
      <c r="T2980" s="368">
        <v>0</v>
      </c>
    </row>
    <row r="2981" spans="1:20" ht="12.75" hidden="1" customHeight="1" x14ac:dyDescent="0.25">
      <c r="A2981" s="66" t="s">
        <v>1155</v>
      </c>
      <c r="B2981" s="66" t="s">
        <v>355</v>
      </c>
      <c r="C2981" s="66"/>
      <c r="D2981" s="366">
        <v>8620</v>
      </c>
      <c r="M2981" s="367">
        <v>0</v>
      </c>
      <c r="N2981" s="368">
        <v>0</v>
      </c>
      <c r="P2981" s="367">
        <v>0</v>
      </c>
      <c r="Q2981" s="368">
        <v>0</v>
      </c>
      <c r="S2981" s="367">
        <v>0</v>
      </c>
      <c r="T2981" s="368">
        <v>0</v>
      </c>
    </row>
    <row r="2982" spans="1:20" ht="12.75" hidden="1" customHeight="1" x14ac:dyDescent="0.25">
      <c r="A2982" s="66" t="s">
        <v>1155</v>
      </c>
      <c r="B2982" s="66" t="s">
        <v>356</v>
      </c>
      <c r="C2982" s="66"/>
      <c r="D2982" s="366">
        <v>8805</v>
      </c>
      <c r="M2982" s="367">
        <v>0</v>
      </c>
      <c r="N2982" s="368">
        <v>0</v>
      </c>
      <c r="P2982" s="367">
        <v>0</v>
      </c>
      <c r="Q2982" s="368">
        <v>0</v>
      </c>
      <c r="S2982" s="367">
        <v>0</v>
      </c>
      <c r="T2982" s="368">
        <v>0</v>
      </c>
    </row>
    <row r="2983" spans="1:20" ht="12.75" hidden="1" customHeight="1" x14ac:dyDescent="0.25">
      <c r="A2983" s="66" t="s">
        <v>1155</v>
      </c>
      <c r="B2983" s="66" t="s">
        <v>357</v>
      </c>
      <c r="C2983" s="66"/>
      <c r="D2983" s="366">
        <v>8844</v>
      </c>
      <c r="M2983" s="367">
        <v>0</v>
      </c>
      <c r="N2983" s="368">
        <v>0</v>
      </c>
      <c r="P2983" s="367">
        <v>0</v>
      </c>
      <c r="Q2983" s="368">
        <v>0</v>
      </c>
      <c r="S2983" s="367">
        <v>0</v>
      </c>
      <c r="T2983" s="368">
        <v>0</v>
      </c>
    </row>
    <row r="2984" spans="1:20" ht="12.75" hidden="1" customHeight="1" x14ac:dyDescent="0.25">
      <c r="A2984" s="66" t="s">
        <v>1155</v>
      </c>
      <c r="B2984" s="66" t="s">
        <v>357</v>
      </c>
      <c r="C2984" s="66"/>
      <c r="D2984" s="366">
        <v>8853</v>
      </c>
      <c r="M2984" s="367">
        <v>0</v>
      </c>
      <c r="N2984" s="368">
        <v>0</v>
      </c>
      <c r="P2984" s="367">
        <v>0</v>
      </c>
      <c r="Q2984" s="368">
        <v>0</v>
      </c>
      <c r="S2984" s="367">
        <v>0</v>
      </c>
      <c r="T2984" s="368">
        <v>0</v>
      </c>
    </row>
    <row r="2985" spans="1:20" ht="12.75" hidden="1" customHeight="1" x14ac:dyDescent="0.25">
      <c r="A2985" s="66" t="s">
        <v>1155</v>
      </c>
      <c r="B2985" s="66" t="s">
        <v>357</v>
      </c>
      <c r="C2985" s="66"/>
      <c r="D2985" s="366">
        <v>8876</v>
      </c>
      <c r="M2985" s="367">
        <v>0</v>
      </c>
      <c r="N2985" s="368">
        <v>0</v>
      </c>
      <c r="P2985" s="367">
        <v>0</v>
      </c>
      <c r="Q2985" s="368">
        <v>0</v>
      </c>
      <c r="S2985" s="367">
        <v>0</v>
      </c>
      <c r="T2985" s="368">
        <v>0</v>
      </c>
    </row>
    <row r="2986" spans="1:20" ht="12.75" hidden="1" customHeight="1" x14ac:dyDescent="0.25">
      <c r="A2986" s="66" t="s">
        <v>1155</v>
      </c>
      <c r="B2986" s="66" t="s">
        <v>358</v>
      </c>
      <c r="C2986" s="66"/>
      <c r="D2986" s="366">
        <v>7920</v>
      </c>
      <c r="M2986" s="367">
        <v>0</v>
      </c>
      <c r="N2986" s="368">
        <v>0</v>
      </c>
      <c r="P2986" s="367">
        <v>0</v>
      </c>
      <c r="Q2986" s="368">
        <v>0</v>
      </c>
      <c r="S2986" s="367">
        <v>0</v>
      </c>
      <c r="T2986" s="368">
        <v>0</v>
      </c>
    </row>
    <row r="2987" spans="1:20" ht="12.75" hidden="1" customHeight="1" x14ac:dyDescent="0.25">
      <c r="A2987" s="66" t="s">
        <v>1155</v>
      </c>
      <c r="B2987" s="66" t="s">
        <v>358</v>
      </c>
      <c r="C2987" s="66"/>
      <c r="D2987" s="366">
        <v>8805</v>
      </c>
      <c r="M2987" s="367">
        <v>0</v>
      </c>
      <c r="N2987" s="368">
        <v>0</v>
      </c>
      <c r="P2987" s="367">
        <v>0</v>
      </c>
      <c r="Q2987" s="368">
        <v>0</v>
      </c>
      <c r="S2987" s="367">
        <v>0</v>
      </c>
      <c r="T2987" s="368">
        <v>0</v>
      </c>
    </row>
    <row r="2988" spans="1:20" ht="12.75" hidden="1" customHeight="1" x14ac:dyDescent="0.25">
      <c r="A2988" s="66" t="s">
        <v>1155</v>
      </c>
      <c r="B2988" s="66" t="s">
        <v>358</v>
      </c>
      <c r="C2988" s="66"/>
      <c r="D2988" s="366">
        <v>8807</v>
      </c>
      <c r="M2988" s="367">
        <v>0</v>
      </c>
      <c r="N2988" s="368">
        <v>0</v>
      </c>
      <c r="P2988" s="367">
        <v>0</v>
      </c>
      <c r="Q2988" s="368">
        <v>0</v>
      </c>
      <c r="S2988" s="367">
        <v>0</v>
      </c>
      <c r="T2988" s="368">
        <v>0</v>
      </c>
    </row>
    <row r="2989" spans="1:20" ht="12.75" hidden="1" customHeight="1" x14ac:dyDescent="0.25">
      <c r="A2989" s="66" t="s">
        <v>1155</v>
      </c>
      <c r="B2989" s="66" t="s">
        <v>358</v>
      </c>
      <c r="C2989" s="66"/>
      <c r="D2989" s="366">
        <v>8836</v>
      </c>
      <c r="M2989" s="367">
        <v>0</v>
      </c>
      <c r="N2989" s="368">
        <v>0</v>
      </c>
      <c r="P2989" s="367">
        <v>0</v>
      </c>
      <c r="Q2989" s="368">
        <v>0</v>
      </c>
      <c r="S2989" s="367">
        <v>0</v>
      </c>
      <c r="T2989" s="368">
        <v>0</v>
      </c>
    </row>
    <row r="2990" spans="1:20" ht="12.75" hidden="1" customHeight="1" x14ac:dyDescent="0.25">
      <c r="A2990" s="66" t="s">
        <v>1155</v>
      </c>
      <c r="B2990" s="66" t="s">
        <v>358</v>
      </c>
      <c r="C2990" s="66"/>
      <c r="D2990" s="366">
        <v>8854</v>
      </c>
      <c r="M2990" s="367">
        <v>0</v>
      </c>
      <c r="N2990" s="368">
        <v>0</v>
      </c>
      <c r="P2990" s="367">
        <v>0</v>
      </c>
      <c r="Q2990" s="368">
        <v>0</v>
      </c>
      <c r="S2990" s="367">
        <v>0</v>
      </c>
      <c r="T2990" s="368">
        <v>0</v>
      </c>
    </row>
    <row r="2991" spans="1:20" ht="12.75" hidden="1" customHeight="1" x14ac:dyDescent="0.25">
      <c r="A2991" s="66" t="s">
        <v>1155</v>
      </c>
      <c r="B2991" s="66" t="s">
        <v>358</v>
      </c>
      <c r="C2991" s="66"/>
      <c r="D2991" s="366">
        <v>8876</v>
      </c>
      <c r="M2991" s="367">
        <v>0</v>
      </c>
      <c r="N2991" s="368">
        <v>0</v>
      </c>
      <c r="P2991" s="367">
        <v>0</v>
      </c>
      <c r="Q2991" s="368">
        <v>0</v>
      </c>
      <c r="S2991" s="367">
        <v>0</v>
      </c>
      <c r="T2991" s="368">
        <v>0</v>
      </c>
    </row>
    <row r="2992" spans="1:20" ht="12.75" hidden="1" customHeight="1" x14ac:dyDescent="0.25">
      <c r="A2992" s="66" t="s">
        <v>1155</v>
      </c>
      <c r="B2992" s="66" t="s">
        <v>359</v>
      </c>
      <c r="C2992" s="66"/>
      <c r="D2992" s="366">
        <v>8030</v>
      </c>
      <c r="M2992" s="367">
        <v>0</v>
      </c>
      <c r="N2992" s="368">
        <v>0</v>
      </c>
      <c r="P2992" s="367">
        <v>0</v>
      </c>
      <c r="Q2992" s="368">
        <v>0</v>
      </c>
      <c r="S2992" s="367">
        <v>0</v>
      </c>
      <c r="T2992" s="368">
        <v>0</v>
      </c>
    </row>
    <row r="2993" spans="1:20" ht="12.75" hidden="1" customHeight="1" x14ac:dyDescent="0.25">
      <c r="A2993" s="66" t="s">
        <v>1155</v>
      </c>
      <c r="B2993" s="66" t="s">
        <v>360</v>
      </c>
      <c r="C2993" s="66"/>
      <c r="D2993" s="366">
        <v>8016</v>
      </c>
      <c r="M2993" s="367">
        <v>0</v>
      </c>
      <c r="N2993" s="368">
        <v>0</v>
      </c>
      <c r="P2993" s="367">
        <v>0</v>
      </c>
      <c r="Q2993" s="368">
        <v>0</v>
      </c>
      <c r="S2993" s="367">
        <v>0</v>
      </c>
      <c r="T2993" s="368">
        <v>0</v>
      </c>
    </row>
    <row r="2994" spans="1:20" ht="12.75" hidden="1" customHeight="1" x14ac:dyDescent="0.25">
      <c r="A2994" s="66" t="s">
        <v>1155</v>
      </c>
      <c r="B2994" s="66" t="s">
        <v>361</v>
      </c>
      <c r="C2994" s="66"/>
      <c r="D2994" s="366">
        <v>8010</v>
      </c>
      <c r="M2994" s="367">
        <v>0</v>
      </c>
      <c r="N2994" s="368">
        <v>0</v>
      </c>
      <c r="P2994" s="367">
        <v>0</v>
      </c>
      <c r="Q2994" s="368">
        <v>0</v>
      </c>
      <c r="S2994" s="367">
        <v>0</v>
      </c>
      <c r="T2994" s="368">
        <v>0</v>
      </c>
    </row>
    <row r="2995" spans="1:20" ht="12.75" hidden="1" customHeight="1" x14ac:dyDescent="0.25">
      <c r="A2995" s="66" t="s">
        <v>1155</v>
      </c>
      <c r="B2995" s="66" t="s">
        <v>361</v>
      </c>
      <c r="C2995" s="66"/>
      <c r="D2995" s="366">
        <v>8016</v>
      </c>
      <c r="M2995" s="367">
        <v>0</v>
      </c>
      <c r="N2995" s="368">
        <v>0</v>
      </c>
      <c r="P2995" s="367">
        <v>0</v>
      </c>
      <c r="Q2995" s="368">
        <v>0</v>
      </c>
      <c r="S2995" s="367">
        <v>0</v>
      </c>
      <c r="T2995" s="368">
        <v>0</v>
      </c>
    </row>
    <row r="2996" spans="1:20" ht="12.75" hidden="1" customHeight="1" x14ac:dyDescent="0.25">
      <c r="A2996" s="66" t="s">
        <v>1155</v>
      </c>
      <c r="B2996" s="66" t="s">
        <v>361</v>
      </c>
      <c r="C2996" s="66"/>
      <c r="D2996" s="366">
        <v>8046</v>
      </c>
      <c r="M2996" s="367">
        <v>0</v>
      </c>
      <c r="N2996" s="368">
        <v>0</v>
      </c>
      <c r="P2996" s="367">
        <v>0</v>
      </c>
      <c r="Q2996" s="368">
        <v>0</v>
      </c>
      <c r="S2996" s="367">
        <v>0</v>
      </c>
      <c r="T2996" s="368">
        <v>0</v>
      </c>
    </row>
    <row r="2997" spans="1:20" ht="12.75" hidden="1" customHeight="1" x14ac:dyDescent="0.25">
      <c r="A2997" s="66" t="s">
        <v>1155</v>
      </c>
      <c r="B2997" s="66" t="s">
        <v>362</v>
      </c>
      <c r="C2997" s="66"/>
      <c r="D2997" s="366">
        <v>7405</v>
      </c>
      <c r="M2997" s="367">
        <v>0</v>
      </c>
      <c r="N2997" s="368">
        <v>0</v>
      </c>
      <c r="P2997" s="367">
        <v>0</v>
      </c>
      <c r="Q2997" s="368">
        <v>0</v>
      </c>
      <c r="S2997" s="367">
        <v>0</v>
      </c>
      <c r="T2997" s="368">
        <v>0</v>
      </c>
    </row>
    <row r="2998" spans="1:20" ht="12.75" hidden="1" customHeight="1" x14ac:dyDescent="0.25">
      <c r="A2998" s="66" t="s">
        <v>1155</v>
      </c>
      <c r="B2998" s="66" t="s">
        <v>362</v>
      </c>
      <c r="C2998" s="66"/>
      <c r="D2998" s="366">
        <v>8405</v>
      </c>
      <c r="M2998" s="367">
        <v>0</v>
      </c>
      <c r="N2998" s="368">
        <v>0</v>
      </c>
      <c r="P2998" s="367">
        <v>0</v>
      </c>
      <c r="Q2998" s="368">
        <v>0</v>
      </c>
      <c r="S2998" s="367">
        <v>0</v>
      </c>
      <c r="T2998" s="368">
        <v>0</v>
      </c>
    </row>
    <row r="2999" spans="1:20" ht="12.75" hidden="1" customHeight="1" x14ac:dyDescent="0.25">
      <c r="A2999" s="66" t="s">
        <v>1155</v>
      </c>
      <c r="B2999" s="66" t="s">
        <v>363</v>
      </c>
      <c r="C2999" s="66"/>
      <c r="D2999" s="366">
        <v>7006</v>
      </c>
      <c r="M2999" s="367">
        <v>0</v>
      </c>
      <c r="N2999" s="368">
        <v>0</v>
      </c>
      <c r="P2999" s="367">
        <v>0</v>
      </c>
      <c r="Q2999" s="368">
        <v>0</v>
      </c>
      <c r="S2999" s="367">
        <v>0</v>
      </c>
      <c r="T2999" s="368">
        <v>0</v>
      </c>
    </row>
    <row r="3000" spans="1:20" ht="12.75" hidden="1" customHeight="1" x14ac:dyDescent="0.25">
      <c r="A3000" s="66" t="s">
        <v>1155</v>
      </c>
      <c r="B3000" s="66" t="s">
        <v>363</v>
      </c>
      <c r="C3000" s="66"/>
      <c r="D3000" s="366">
        <v>7060</v>
      </c>
      <c r="M3000" s="367">
        <v>0</v>
      </c>
      <c r="N3000" s="368">
        <v>0</v>
      </c>
      <c r="P3000" s="367">
        <v>0</v>
      </c>
      <c r="Q3000" s="368">
        <v>0</v>
      </c>
      <c r="S3000" s="367">
        <v>0</v>
      </c>
      <c r="T3000" s="368">
        <v>0</v>
      </c>
    </row>
    <row r="3001" spans="1:20" ht="12.75" hidden="1" customHeight="1" x14ac:dyDescent="0.25">
      <c r="A3001" s="66" t="s">
        <v>1155</v>
      </c>
      <c r="B3001" s="66" t="s">
        <v>364</v>
      </c>
      <c r="C3001" s="66"/>
      <c r="D3001" s="366">
        <v>8101</v>
      </c>
      <c r="M3001" s="367">
        <v>0</v>
      </c>
      <c r="N3001" s="368">
        <v>0</v>
      </c>
      <c r="P3001" s="367">
        <v>0</v>
      </c>
      <c r="Q3001" s="368">
        <v>0</v>
      </c>
      <c r="S3001" s="367">
        <v>0</v>
      </c>
      <c r="T3001" s="368">
        <v>0</v>
      </c>
    </row>
    <row r="3002" spans="1:20" ht="12.75" hidden="1" customHeight="1" x14ac:dyDescent="0.25">
      <c r="A3002" s="66" t="s">
        <v>1155</v>
      </c>
      <c r="B3002" s="66" t="s">
        <v>364</v>
      </c>
      <c r="C3002" s="66"/>
      <c r="D3002" s="366">
        <v>8102</v>
      </c>
      <c r="M3002" s="367">
        <v>0</v>
      </c>
      <c r="N3002" s="368">
        <v>0</v>
      </c>
      <c r="P3002" s="367">
        <v>0</v>
      </c>
      <c r="Q3002" s="368">
        <v>0</v>
      </c>
      <c r="S3002" s="367">
        <v>0</v>
      </c>
      <c r="T3002" s="368">
        <v>0</v>
      </c>
    </row>
    <row r="3003" spans="1:20" ht="12.75" hidden="1" customHeight="1" x14ac:dyDescent="0.25">
      <c r="A3003" s="66" t="s">
        <v>1155</v>
      </c>
      <c r="B3003" s="66" t="s">
        <v>364</v>
      </c>
      <c r="C3003" s="66"/>
      <c r="D3003" s="366">
        <v>8103</v>
      </c>
      <c r="M3003" s="367">
        <v>0</v>
      </c>
      <c r="N3003" s="368">
        <v>0</v>
      </c>
      <c r="P3003" s="367">
        <v>0</v>
      </c>
      <c r="Q3003" s="368">
        <v>0</v>
      </c>
      <c r="S3003" s="367">
        <v>0</v>
      </c>
      <c r="T3003" s="368">
        <v>0</v>
      </c>
    </row>
    <row r="3004" spans="1:20" ht="12.75" hidden="1" customHeight="1" x14ac:dyDescent="0.25">
      <c r="A3004" s="66" t="s">
        <v>1155</v>
      </c>
      <c r="B3004" s="66" t="s">
        <v>364</v>
      </c>
      <c r="C3004" s="66"/>
      <c r="D3004" s="366">
        <v>8104</v>
      </c>
      <c r="M3004" s="367">
        <v>1</v>
      </c>
      <c r="N3004" s="368">
        <v>-570</v>
      </c>
      <c r="P3004" s="367">
        <v>0</v>
      </c>
      <c r="Q3004" s="368">
        <v>0</v>
      </c>
      <c r="S3004" s="367">
        <v>0</v>
      </c>
      <c r="T3004" s="368">
        <v>0</v>
      </c>
    </row>
    <row r="3005" spans="1:20" ht="12.75" hidden="1" customHeight="1" x14ac:dyDescent="0.25">
      <c r="A3005" s="66" t="s">
        <v>1155</v>
      </c>
      <c r="B3005" s="66" t="s">
        <v>364</v>
      </c>
      <c r="C3005" s="66"/>
      <c r="D3005" s="366">
        <v>8105</v>
      </c>
      <c r="M3005" s="367">
        <v>0</v>
      </c>
      <c r="N3005" s="368">
        <v>0</v>
      </c>
      <c r="P3005" s="367">
        <v>0</v>
      </c>
      <c r="Q3005" s="368">
        <v>0</v>
      </c>
      <c r="S3005" s="367">
        <v>0</v>
      </c>
      <c r="T3005" s="368">
        <v>0</v>
      </c>
    </row>
    <row r="3006" spans="1:20" ht="12.75" hidden="1" customHeight="1" x14ac:dyDescent="0.25">
      <c r="A3006" s="66" t="s">
        <v>1155</v>
      </c>
      <c r="B3006" s="66" t="s">
        <v>364</v>
      </c>
      <c r="C3006" s="66"/>
      <c r="D3006" s="366">
        <v>8106</v>
      </c>
      <c r="M3006" s="367">
        <v>0</v>
      </c>
      <c r="N3006" s="368">
        <v>0</v>
      </c>
      <c r="P3006" s="367">
        <v>0</v>
      </c>
      <c r="Q3006" s="368">
        <v>0</v>
      </c>
      <c r="S3006" s="367">
        <v>0</v>
      </c>
      <c r="T3006" s="368">
        <v>0</v>
      </c>
    </row>
    <row r="3007" spans="1:20" ht="12.75" hidden="1" customHeight="1" x14ac:dyDescent="0.25">
      <c r="A3007" s="66" t="s">
        <v>1155</v>
      </c>
      <c r="B3007" s="66" t="s">
        <v>364</v>
      </c>
      <c r="C3007" s="66"/>
      <c r="D3007" s="366">
        <v>8107</v>
      </c>
      <c r="M3007" s="367">
        <v>0</v>
      </c>
      <c r="N3007" s="368">
        <v>0</v>
      </c>
      <c r="P3007" s="367">
        <v>0</v>
      </c>
      <c r="Q3007" s="368">
        <v>0</v>
      </c>
      <c r="S3007" s="367">
        <v>0</v>
      </c>
      <c r="T3007" s="368">
        <v>0</v>
      </c>
    </row>
    <row r="3008" spans="1:20" ht="12.75" hidden="1" customHeight="1" x14ac:dyDescent="0.25">
      <c r="A3008" s="66" t="s">
        <v>1155</v>
      </c>
      <c r="B3008" s="66" t="s">
        <v>364</v>
      </c>
      <c r="C3008" s="66"/>
      <c r="D3008" s="366">
        <v>8109</v>
      </c>
      <c r="M3008" s="367">
        <v>0</v>
      </c>
      <c r="N3008" s="368">
        <v>0</v>
      </c>
      <c r="P3008" s="367">
        <v>0</v>
      </c>
      <c r="Q3008" s="368">
        <v>0</v>
      </c>
      <c r="S3008" s="367">
        <v>0</v>
      </c>
      <c r="T3008" s="368">
        <v>0</v>
      </c>
    </row>
    <row r="3009" spans="1:20" ht="12.75" hidden="1" customHeight="1" x14ac:dyDescent="0.25">
      <c r="A3009" s="66" t="s">
        <v>1155</v>
      </c>
      <c r="B3009" s="66" t="s">
        <v>364</v>
      </c>
      <c r="C3009" s="66"/>
      <c r="D3009" s="366">
        <v>8110</v>
      </c>
      <c r="M3009" s="367">
        <v>0</v>
      </c>
      <c r="N3009" s="368">
        <v>0</v>
      </c>
      <c r="P3009" s="367">
        <v>0</v>
      </c>
      <c r="Q3009" s="368">
        <v>0</v>
      </c>
      <c r="S3009" s="367">
        <v>0</v>
      </c>
      <c r="T3009" s="368">
        <v>0</v>
      </c>
    </row>
    <row r="3010" spans="1:20" ht="12.75" hidden="1" customHeight="1" x14ac:dyDescent="0.25">
      <c r="A3010" s="66" t="s">
        <v>1155</v>
      </c>
      <c r="B3010" s="66" t="s">
        <v>364</v>
      </c>
      <c r="C3010" s="66"/>
      <c r="D3010" s="366">
        <v>8514</v>
      </c>
      <c r="M3010" s="367">
        <v>0</v>
      </c>
      <c r="N3010" s="368">
        <v>0</v>
      </c>
      <c r="P3010" s="367">
        <v>0</v>
      </c>
      <c r="Q3010" s="368">
        <v>0</v>
      </c>
      <c r="S3010" s="367">
        <v>0</v>
      </c>
      <c r="T3010" s="368">
        <v>0</v>
      </c>
    </row>
    <row r="3011" spans="1:20" ht="12.75" hidden="1" customHeight="1" x14ac:dyDescent="0.25">
      <c r="A3011" s="66" t="s">
        <v>1155</v>
      </c>
      <c r="B3011" s="66" t="s">
        <v>365</v>
      </c>
      <c r="C3011" s="66"/>
      <c r="D3011" s="366">
        <v>7072</v>
      </c>
      <c r="M3011" s="367">
        <v>0</v>
      </c>
      <c r="N3011" s="368">
        <v>0</v>
      </c>
      <c r="P3011" s="367">
        <v>0</v>
      </c>
      <c r="Q3011" s="368">
        <v>0</v>
      </c>
      <c r="S3011" s="367">
        <v>0</v>
      </c>
      <c r="T3011" s="368">
        <v>0</v>
      </c>
    </row>
    <row r="3012" spans="1:20" ht="12.75" hidden="1" customHeight="1" x14ac:dyDescent="0.25">
      <c r="A3012" s="66" t="s">
        <v>1155</v>
      </c>
      <c r="B3012" s="66" t="s">
        <v>366</v>
      </c>
      <c r="C3012" s="66"/>
      <c r="D3012" s="366">
        <v>7008</v>
      </c>
      <c r="M3012" s="367">
        <v>0</v>
      </c>
      <c r="N3012" s="368">
        <v>0</v>
      </c>
      <c r="P3012" s="367">
        <v>0</v>
      </c>
      <c r="Q3012" s="368">
        <v>0</v>
      </c>
      <c r="S3012" s="367">
        <v>0</v>
      </c>
      <c r="T3012" s="368">
        <v>0</v>
      </c>
    </row>
    <row r="3013" spans="1:20" ht="12.75" hidden="1" customHeight="1" x14ac:dyDescent="0.25">
      <c r="A3013" s="66" t="s">
        <v>1155</v>
      </c>
      <c r="B3013" s="66" t="s">
        <v>367</v>
      </c>
      <c r="C3013" s="66"/>
      <c r="D3013" s="366">
        <v>7009</v>
      </c>
      <c r="M3013" s="367">
        <v>0</v>
      </c>
      <c r="N3013" s="368">
        <v>0</v>
      </c>
      <c r="P3013" s="367">
        <v>0</v>
      </c>
      <c r="Q3013" s="368">
        <v>0</v>
      </c>
      <c r="S3013" s="367">
        <v>0</v>
      </c>
      <c r="T3013" s="368">
        <v>0</v>
      </c>
    </row>
    <row r="3014" spans="1:20" ht="12.75" hidden="1" customHeight="1" x14ac:dyDescent="0.25">
      <c r="A3014" s="66" t="s">
        <v>1155</v>
      </c>
      <c r="B3014" s="66" t="s">
        <v>368</v>
      </c>
      <c r="C3014" s="66"/>
      <c r="D3014" s="366">
        <v>7928</v>
      </c>
      <c r="M3014" s="367">
        <v>0</v>
      </c>
      <c r="N3014" s="368">
        <v>0</v>
      </c>
      <c r="P3014" s="367">
        <v>0</v>
      </c>
      <c r="Q3014" s="368">
        <v>0</v>
      </c>
      <c r="S3014" s="367">
        <v>0</v>
      </c>
      <c r="T3014" s="368">
        <v>0</v>
      </c>
    </row>
    <row r="3015" spans="1:20" ht="12.75" hidden="1" customHeight="1" x14ac:dyDescent="0.25">
      <c r="A3015" s="66" t="s">
        <v>1155</v>
      </c>
      <c r="B3015" s="66" t="s">
        <v>369</v>
      </c>
      <c r="C3015" s="66"/>
      <c r="D3015" s="366">
        <v>7928</v>
      </c>
      <c r="M3015" s="367">
        <v>0</v>
      </c>
      <c r="N3015" s="368">
        <v>0</v>
      </c>
      <c r="P3015" s="367">
        <v>0</v>
      </c>
      <c r="Q3015" s="368">
        <v>0</v>
      </c>
      <c r="S3015" s="367">
        <v>0</v>
      </c>
      <c r="T3015" s="368">
        <v>0</v>
      </c>
    </row>
    <row r="3016" spans="1:20" ht="12.75" hidden="1" customHeight="1" x14ac:dyDescent="0.25">
      <c r="A3016" s="66" t="s">
        <v>1155</v>
      </c>
      <c r="B3016" s="66" t="s">
        <v>369</v>
      </c>
      <c r="C3016" s="66"/>
      <c r="D3016" s="366">
        <v>7935</v>
      </c>
      <c r="M3016" s="367">
        <v>0</v>
      </c>
      <c r="N3016" s="368">
        <v>0</v>
      </c>
      <c r="P3016" s="367">
        <v>0</v>
      </c>
      <c r="Q3016" s="368">
        <v>0</v>
      </c>
      <c r="S3016" s="367">
        <v>0</v>
      </c>
      <c r="T3016" s="368">
        <v>0</v>
      </c>
    </row>
    <row r="3017" spans="1:20" ht="12.75" hidden="1" customHeight="1" x14ac:dyDescent="0.25">
      <c r="A3017" s="66" t="s">
        <v>1155</v>
      </c>
      <c r="B3017" s="66" t="s">
        <v>370</v>
      </c>
      <c r="C3017" s="66"/>
      <c r="D3017" s="366">
        <v>8002</v>
      </c>
      <c r="M3017" s="367">
        <v>0</v>
      </c>
      <c r="N3017" s="368">
        <v>0</v>
      </c>
      <c r="P3017" s="367">
        <v>0</v>
      </c>
      <c r="Q3017" s="368">
        <v>0</v>
      </c>
      <c r="S3017" s="367">
        <v>0</v>
      </c>
      <c r="T3017" s="368">
        <v>0</v>
      </c>
    </row>
    <row r="3018" spans="1:20" ht="12.75" hidden="1" customHeight="1" x14ac:dyDescent="0.25">
      <c r="A3018" s="66" t="s">
        <v>1155</v>
      </c>
      <c r="B3018" s="66" t="s">
        <v>370</v>
      </c>
      <c r="C3018" s="66"/>
      <c r="D3018" s="366">
        <v>8003</v>
      </c>
      <c r="M3018" s="367">
        <v>1</v>
      </c>
      <c r="N3018" s="368">
        <v>-500</v>
      </c>
      <c r="P3018" s="367">
        <v>0</v>
      </c>
      <c r="Q3018" s="368">
        <v>0</v>
      </c>
      <c r="S3018" s="367">
        <v>0</v>
      </c>
      <c r="T3018" s="368">
        <v>0</v>
      </c>
    </row>
    <row r="3019" spans="1:20" ht="12.75" hidden="1" customHeight="1" x14ac:dyDescent="0.25">
      <c r="A3019" s="66" t="s">
        <v>1155</v>
      </c>
      <c r="B3019" s="66" t="s">
        <v>370</v>
      </c>
      <c r="C3019" s="66"/>
      <c r="D3019" s="366">
        <v>8034</v>
      </c>
      <c r="M3019" s="367">
        <v>0</v>
      </c>
      <c r="N3019" s="368">
        <v>0</v>
      </c>
      <c r="P3019" s="367">
        <v>0</v>
      </c>
      <c r="Q3019" s="368">
        <v>0</v>
      </c>
      <c r="S3019" s="367">
        <v>0</v>
      </c>
      <c r="T3019" s="368">
        <v>0</v>
      </c>
    </row>
    <row r="3020" spans="1:20" ht="12.75" hidden="1" customHeight="1" x14ac:dyDescent="0.25">
      <c r="A3020" s="66" t="s">
        <v>1155</v>
      </c>
      <c r="B3020" s="66" t="s">
        <v>370</v>
      </c>
      <c r="C3020" s="66"/>
      <c r="D3020" s="366">
        <v>8053</v>
      </c>
      <c r="M3020" s="367">
        <v>0</v>
      </c>
      <c r="N3020" s="368">
        <v>0</v>
      </c>
      <c r="P3020" s="367">
        <v>0</v>
      </c>
      <c r="Q3020" s="368">
        <v>0</v>
      </c>
      <c r="S3020" s="367">
        <v>0</v>
      </c>
      <c r="T3020" s="368">
        <v>0</v>
      </c>
    </row>
    <row r="3021" spans="1:20" ht="12.75" hidden="1" customHeight="1" x14ac:dyDescent="0.25">
      <c r="A3021" s="66" t="s">
        <v>1155</v>
      </c>
      <c r="B3021" s="66" t="s">
        <v>370</v>
      </c>
      <c r="C3021" s="66"/>
      <c r="D3021" s="366">
        <v>8109</v>
      </c>
      <c r="M3021" s="367">
        <v>0</v>
      </c>
      <c r="N3021" s="368">
        <v>0</v>
      </c>
      <c r="P3021" s="367">
        <v>0</v>
      </c>
      <c r="Q3021" s="368">
        <v>0</v>
      </c>
      <c r="S3021" s="367">
        <v>0</v>
      </c>
      <c r="T3021" s="368">
        <v>0</v>
      </c>
    </row>
    <row r="3022" spans="1:20" ht="12.75" hidden="1" customHeight="1" x14ac:dyDescent="0.25">
      <c r="A3022" s="66" t="s">
        <v>1155</v>
      </c>
      <c r="B3022" s="66" t="s">
        <v>371</v>
      </c>
      <c r="C3022" s="66"/>
      <c r="D3022" s="366">
        <v>7930</v>
      </c>
      <c r="M3022" s="367">
        <v>0</v>
      </c>
      <c r="N3022" s="368">
        <v>0</v>
      </c>
      <c r="P3022" s="367">
        <v>0</v>
      </c>
      <c r="Q3022" s="368">
        <v>0</v>
      </c>
      <c r="S3022" s="367">
        <v>0</v>
      </c>
      <c r="T3022" s="368">
        <v>0</v>
      </c>
    </row>
    <row r="3023" spans="1:20" ht="12.75" hidden="1" customHeight="1" x14ac:dyDescent="0.25">
      <c r="A3023" s="66" t="s">
        <v>1155</v>
      </c>
      <c r="B3023" s="66" t="s">
        <v>372</v>
      </c>
      <c r="C3023" s="66"/>
      <c r="D3023" s="366">
        <v>7930</v>
      </c>
      <c r="M3023" s="367">
        <v>0</v>
      </c>
      <c r="N3023" s="368">
        <v>0</v>
      </c>
      <c r="P3023" s="367">
        <v>0</v>
      </c>
      <c r="Q3023" s="368">
        <v>0</v>
      </c>
      <c r="S3023" s="367">
        <v>0</v>
      </c>
      <c r="T3023" s="368">
        <v>0</v>
      </c>
    </row>
    <row r="3024" spans="1:20" ht="12.75" hidden="1" customHeight="1" x14ac:dyDescent="0.25">
      <c r="A3024" s="66" t="s">
        <v>1155</v>
      </c>
      <c r="B3024" s="66" t="s">
        <v>373</v>
      </c>
      <c r="C3024" s="66"/>
      <c r="D3024" s="366">
        <v>8501</v>
      </c>
      <c r="M3024" s="367">
        <v>0</v>
      </c>
      <c r="N3024" s="368">
        <v>0</v>
      </c>
      <c r="P3024" s="367">
        <v>0</v>
      </c>
      <c r="Q3024" s="368">
        <v>0</v>
      </c>
      <c r="S3024" s="367">
        <v>0</v>
      </c>
      <c r="T3024" s="368">
        <v>0</v>
      </c>
    </row>
    <row r="3025" spans="1:20" ht="12.75" hidden="1" customHeight="1" x14ac:dyDescent="0.25">
      <c r="A3025" s="66" t="s">
        <v>1155</v>
      </c>
      <c r="B3025" s="66" t="s">
        <v>373</v>
      </c>
      <c r="C3025" s="66"/>
      <c r="D3025" s="366">
        <v>8505</v>
      </c>
      <c r="M3025" s="367">
        <v>0</v>
      </c>
      <c r="N3025" s="368">
        <v>0</v>
      </c>
      <c r="P3025" s="367">
        <v>0</v>
      </c>
      <c r="Q3025" s="368">
        <v>0</v>
      </c>
      <c r="S3025" s="367">
        <v>0</v>
      </c>
      <c r="T3025" s="368">
        <v>0</v>
      </c>
    </row>
    <row r="3026" spans="1:20" ht="12.75" hidden="1" customHeight="1" x14ac:dyDescent="0.25">
      <c r="A3026" s="66" t="s">
        <v>1155</v>
      </c>
      <c r="B3026" s="66" t="s">
        <v>373</v>
      </c>
      <c r="C3026" s="66"/>
      <c r="D3026" s="366">
        <v>8515</v>
      </c>
      <c r="M3026" s="367">
        <v>0</v>
      </c>
      <c r="N3026" s="368">
        <v>0</v>
      </c>
      <c r="P3026" s="367">
        <v>0</v>
      </c>
      <c r="Q3026" s="368">
        <v>0</v>
      </c>
      <c r="S3026" s="367">
        <v>0</v>
      </c>
      <c r="T3026" s="368">
        <v>0</v>
      </c>
    </row>
    <row r="3027" spans="1:20" ht="12.75" hidden="1" customHeight="1" x14ac:dyDescent="0.25">
      <c r="A3027" s="66" t="s">
        <v>1155</v>
      </c>
      <c r="B3027" s="66" t="s">
        <v>373</v>
      </c>
      <c r="C3027" s="66"/>
      <c r="D3027" s="366">
        <v>8620</v>
      </c>
      <c r="M3027" s="367">
        <v>0</v>
      </c>
      <c r="N3027" s="368">
        <v>0</v>
      </c>
      <c r="P3027" s="367">
        <v>0</v>
      </c>
      <c r="Q3027" s="368">
        <v>0</v>
      </c>
      <c r="S3027" s="367">
        <v>0</v>
      </c>
      <c r="T3027" s="368">
        <v>0</v>
      </c>
    </row>
    <row r="3028" spans="1:20" ht="12.75" hidden="1" customHeight="1" x14ac:dyDescent="0.25">
      <c r="A3028" s="66" t="s">
        <v>1155</v>
      </c>
      <c r="B3028" s="66" t="s">
        <v>374</v>
      </c>
      <c r="C3028" s="66"/>
      <c r="D3028" s="366">
        <v>8077</v>
      </c>
      <c r="M3028" s="367">
        <v>0</v>
      </c>
      <c r="N3028" s="368">
        <v>0</v>
      </c>
      <c r="P3028" s="367">
        <v>0</v>
      </c>
      <c r="Q3028" s="368">
        <v>0</v>
      </c>
      <c r="S3028" s="367">
        <v>0</v>
      </c>
      <c r="T3028" s="368">
        <v>0</v>
      </c>
    </row>
    <row r="3029" spans="1:20" ht="12.75" hidden="1" customHeight="1" x14ac:dyDescent="0.25">
      <c r="A3029" s="66" t="s">
        <v>1155</v>
      </c>
      <c r="B3029" s="66" t="s">
        <v>375</v>
      </c>
      <c r="C3029" s="66"/>
      <c r="D3029" s="366">
        <v>7066</v>
      </c>
      <c r="M3029" s="367">
        <v>0</v>
      </c>
      <c r="N3029" s="368">
        <v>0</v>
      </c>
      <c r="P3029" s="367">
        <v>0</v>
      </c>
      <c r="Q3029" s="368">
        <v>0</v>
      </c>
      <c r="S3029" s="367">
        <v>0</v>
      </c>
      <c r="T3029" s="368">
        <v>0</v>
      </c>
    </row>
    <row r="3030" spans="1:20" ht="12.75" hidden="1" customHeight="1" x14ac:dyDescent="0.25">
      <c r="A3030" s="66" t="s">
        <v>1155</v>
      </c>
      <c r="B3030" s="66" t="s">
        <v>376</v>
      </c>
      <c r="C3030" s="66"/>
      <c r="D3030" s="366">
        <v>7010</v>
      </c>
      <c r="M3030" s="367">
        <v>0</v>
      </c>
      <c r="N3030" s="368">
        <v>0</v>
      </c>
      <c r="P3030" s="367">
        <v>0</v>
      </c>
      <c r="Q3030" s="368">
        <v>0</v>
      </c>
      <c r="S3030" s="367">
        <v>0</v>
      </c>
      <c r="T3030" s="368">
        <v>0</v>
      </c>
    </row>
    <row r="3031" spans="1:20" ht="12.75" hidden="1" customHeight="1" x14ac:dyDescent="0.25">
      <c r="A3031" s="66" t="s">
        <v>1155</v>
      </c>
      <c r="B3031" s="66" t="s">
        <v>376</v>
      </c>
      <c r="C3031" s="66"/>
      <c r="D3031" s="366">
        <v>7024</v>
      </c>
      <c r="M3031" s="367">
        <v>0</v>
      </c>
      <c r="N3031" s="368">
        <v>0</v>
      </c>
      <c r="P3031" s="367">
        <v>0</v>
      </c>
      <c r="Q3031" s="368">
        <v>0</v>
      </c>
      <c r="S3031" s="367">
        <v>0</v>
      </c>
      <c r="T3031" s="368">
        <v>0</v>
      </c>
    </row>
    <row r="3032" spans="1:20" ht="12.75" hidden="1" customHeight="1" x14ac:dyDescent="0.25">
      <c r="A3032" s="66" t="s">
        <v>1155</v>
      </c>
      <c r="B3032" s="66" t="s">
        <v>377</v>
      </c>
      <c r="C3032" s="66"/>
      <c r="D3032" s="366">
        <v>7011</v>
      </c>
      <c r="M3032" s="367">
        <v>0</v>
      </c>
      <c r="N3032" s="368">
        <v>0</v>
      </c>
      <c r="P3032" s="367">
        <v>0</v>
      </c>
      <c r="Q3032" s="368">
        <v>0</v>
      </c>
      <c r="S3032" s="367">
        <v>0</v>
      </c>
      <c r="T3032" s="368">
        <v>0</v>
      </c>
    </row>
    <row r="3033" spans="1:20" ht="12.75" hidden="1" customHeight="1" x14ac:dyDescent="0.25">
      <c r="A3033" s="66" t="s">
        <v>1155</v>
      </c>
      <c r="B3033" s="66" t="s">
        <v>377</v>
      </c>
      <c r="C3033" s="66"/>
      <c r="D3033" s="366">
        <v>7012</v>
      </c>
      <c r="M3033" s="367">
        <v>0</v>
      </c>
      <c r="N3033" s="368">
        <v>0</v>
      </c>
      <c r="P3033" s="367">
        <v>0</v>
      </c>
      <c r="Q3033" s="368">
        <v>0</v>
      </c>
      <c r="S3033" s="367">
        <v>0</v>
      </c>
      <c r="T3033" s="368">
        <v>0</v>
      </c>
    </row>
    <row r="3034" spans="1:20" ht="12.75" hidden="1" customHeight="1" x14ac:dyDescent="0.25">
      <c r="A3034" s="66" t="s">
        <v>1155</v>
      </c>
      <c r="B3034" s="66" t="s">
        <v>377</v>
      </c>
      <c r="C3034" s="66"/>
      <c r="D3034" s="366">
        <v>7013</v>
      </c>
      <c r="M3034" s="367">
        <v>1</v>
      </c>
      <c r="N3034" s="368">
        <v>-877</v>
      </c>
      <c r="P3034" s="367">
        <v>0</v>
      </c>
      <c r="Q3034" s="368">
        <v>0</v>
      </c>
      <c r="S3034" s="367">
        <v>0</v>
      </c>
      <c r="T3034" s="368">
        <v>0</v>
      </c>
    </row>
    <row r="3035" spans="1:20" ht="12.75" hidden="1" customHeight="1" x14ac:dyDescent="0.25">
      <c r="A3035" s="66" t="s">
        <v>1155</v>
      </c>
      <c r="B3035" s="66" t="s">
        <v>377</v>
      </c>
      <c r="C3035" s="66"/>
      <c r="D3035" s="366">
        <v>7014</v>
      </c>
      <c r="M3035" s="367">
        <v>0</v>
      </c>
      <c r="N3035" s="368">
        <v>0</v>
      </c>
      <c r="P3035" s="367">
        <v>0</v>
      </c>
      <c r="Q3035" s="368">
        <v>0</v>
      </c>
      <c r="S3035" s="367">
        <v>0</v>
      </c>
      <c r="T3035" s="368">
        <v>0</v>
      </c>
    </row>
    <row r="3036" spans="1:20" ht="12.75" hidden="1" customHeight="1" x14ac:dyDescent="0.25">
      <c r="A3036" s="66" t="s">
        <v>1155</v>
      </c>
      <c r="B3036" s="66" t="s">
        <v>377</v>
      </c>
      <c r="C3036" s="66"/>
      <c r="D3036" s="366">
        <v>7015</v>
      </c>
      <c r="M3036" s="367">
        <v>0</v>
      </c>
      <c r="N3036" s="368">
        <v>0</v>
      </c>
      <c r="P3036" s="367">
        <v>0</v>
      </c>
      <c r="Q3036" s="368">
        <v>0</v>
      </c>
      <c r="S3036" s="367">
        <v>0</v>
      </c>
      <c r="T3036" s="368">
        <v>0</v>
      </c>
    </row>
    <row r="3037" spans="1:20" ht="12.75" hidden="1" customHeight="1" x14ac:dyDescent="0.25">
      <c r="A3037" s="66" t="s">
        <v>1155</v>
      </c>
      <c r="B3037" s="66" t="s">
        <v>377</v>
      </c>
      <c r="C3037" s="66"/>
      <c r="D3037" s="366">
        <v>7043</v>
      </c>
      <c r="M3037" s="367">
        <v>0</v>
      </c>
      <c r="N3037" s="368">
        <v>0</v>
      </c>
      <c r="P3037" s="367">
        <v>0</v>
      </c>
      <c r="Q3037" s="368">
        <v>0</v>
      </c>
      <c r="S3037" s="367">
        <v>0</v>
      </c>
      <c r="T3037" s="368">
        <v>0</v>
      </c>
    </row>
    <row r="3038" spans="1:20" ht="12.75" hidden="1" customHeight="1" x14ac:dyDescent="0.25">
      <c r="A3038" s="66" t="s">
        <v>1155</v>
      </c>
      <c r="B3038" s="66" t="s">
        <v>377</v>
      </c>
      <c r="C3038" s="66"/>
      <c r="D3038" s="366">
        <v>7055</v>
      </c>
      <c r="M3038" s="367">
        <v>0</v>
      </c>
      <c r="N3038" s="368">
        <v>0</v>
      </c>
      <c r="P3038" s="367">
        <v>0</v>
      </c>
      <c r="Q3038" s="368">
        <v>0</v>
      </c>
      <c r="S3038" s="367">
        <v>0</v>
      </c>
      <c r="T3038" s="368">
        <v>0</v>
      </c>
    </row>
    <row r="3039" spans="1:20" ht="12.75" hidden="1" customHeight="1" x14ac:dyDescent="0.25">
      <c r="A3039" s="66" t="s">
        <v>1155</v>
      </c>
      <c r="B3039" s="66" t="s">
        <v>377</v>
      </c>
      <c r="C3039" s="66"/>
      <c r="D3039" s="366">
        <v>7110</v>
      </c>
      <c r="M3039" s="367">
        <v>0</v>
      </c>
      <c r="N3039" s="368">
        <v>0</v>
      </c>
      <c r="P3039" s="367">
        <v>0</v>
      </c>
      <c r="Q3039" s="368">
        <v>0</v>
      </c>
      <c r="S3039" s="367">
        <v>0</v>
      </c>
      <c r="T3039" s="368">
        <v>0</v>
      </c>
    </row>
    <row r="3040" spans="1:20" ht="12.75" hidden="1" customHeight="1" x14ac:dyDescent="0.25">
      <c r="A3040" s="66" t="s">
        <v>1155</v>
      </c>
      <c r="B3040" s="66" t="s">
        <v>377</v>
      </c>
      <c r="C3040" s="66"/>
      <c r="D3040" s="366">
        <v>8011</v>
      </c>
      <c r="M3040" s="367">
        <v>0</v>
      </c>
      <c r="N3040" s="368">
        <v>0</v>
      </c>
      <c r="P3040" s="367">
        <v>0</v>
      </c>
      <c r="Q3040" s="368">
        <v>0</v>
      </c>
      <c r="S3040" s="367">
        <v>0</v>
      </c>
      <c r="T3040" s="368">
        <v>0</v>
      </c>
    </row>
    <row r="3041" spans="1:20" ht="12.75" hidden="1" customHeight="1" x14ac:dyDescent="0.25">
      <c r="A3041" s="66" t="s">
        <v>1155</v>
      </c>
      <c r="B3041" s="66" t="s">
        <v>377</v>
      </c>
      <c r="C3041" s="66"/>
      <c r="D3041" s="366">
        <v>8857</v>
      </c>
      <c r="M3041" s="367">
        <v>0</v>
      </c>
      <c r="N3041" s="368">
        <v>0</v>
      </c>
      <c r="P3041" s="367">
        <v>0</v>
      </c>
      <c r="Q3041" s="368">
        <v>0</v>
      </c>
      <c r="S3041" s="367">
        <v>0</v>
      </c>
      <c r="T3041" s="368">
        <v>0</v>
      </c>
    </row>
    <row r="3042" spans="1:20" ht="12.75" hidden="1" customHeight="1" x14ac:dyDescent="0.25">
      <c r="A3042" s="66" t="s">
        <v>1155</v>
      </c>
      <c r="B3042" s="66" t="s">
        <v>378</v>
      </c>
      <c r="C3042" s="66"/>
      <c r="D3042" s="366">
        <v>7624</v>
      </c>
      <c r="M3042" s="367">
        <v>0</v>
      </c>
      <c r="N3042" s="368">
        <v>0</v>
      </c>
      <c r="P3042" s="367">
        <v>0</v>
      </c>
      <c r="Q3042" s="368">
        <v>0</v>
      </c>
      <c r="S3042" s="367">
        <v>0</v>
      </c>
      <c r="T3042" s="368">
        <v>0</v>
      </c>
    </row>
    <row r="3043" spans="1:20" ht="12.75" hidden="1" customHeight="1" x14ac:dyDescent="0.25">
      <c r="A3043" s="66" t="s">
        <v>1155</v>
      </c>
      <c r="B3043" s="66" t="s">
        <v>379</v>
      </c>
      <c r="C3043" s="66"/>
      <c r="D3043" s="366">
        <v>8107</v>
      </c>
      <c r="M3043" s="367">
        <v>0</v>
      </c>
      <c r="N3043" s="368">
        <v>0</v>
      </c>
      <c r="P3043" s="367">
        <v>0</v>
      </c>
      <c r="Q3043" s="368">
        <v>0</v>
      </c>
      <c r="S3043" s="367">
        <v>0</v>
      </c>
      <c r="T3043" s="368">
        <v>0</v>
      </c>
    </row>
    <row r="3044" spans="1:20" ht="12.75" hidden="1" customHeight="1" x14ac:dyDescent="0.25">
      <c r="A3044" s="66" t="s">
        <v>1155</v>
      </c>
      <c r="B3044" s="66" t="s">
        <v>379</v>
      </c>
      <c r="C3044" s="66"/>
      <c r="D3044" s="366">
        <v>8108</v>
      </c>
      <c r="M3044" s="367">
        <v>0</v>
      </c>
      <c r="N3044" s="368">
        <v>0</v>
      </c>
      <c r="P3044" s="367">
        <v>0</v>
      </c>
      <c r="Q3044" s="368">
        <v>0</v>
      </c>
      <c r="S3044" s="367">
        <v>0</v>
      </c>
      <c r="T3044" s="368">
        <v>0</v>
      </c>
    </row>
    <row r="3045" spans="1:20" ht="12.75" hidden="1" customHeight="1" x14ac:dyDescent="0.25">
      <c r="A3045" s="66" t="s">
        <v>1155</v>
      </c>
      <c r="B3045" s="66" t="s">
        <v>380</v>
      </c>
      <c r="C3045" s="66"/>
      <c r="D3045" s="366">
        <v>8512</v>
      </c>
      <c r="M3045" s="367">
        <v>0</v>
      </c>
      <c r="N3045" s="368">
        <v>0</v>
      </c>
      <c r="P3045" s="367">
        <v>0</v>
      </c>
      <c r="Q3045" s="368">
        <v>0</v>
      </c>
      <c r="S3045" s="367">
        <v>0</v>
      </c>
      <c r="T3045" s="368">
        <v>0</v>
      </c>
    </row>
    <row r="3046" spans="1:20" ht="12.75" hidden="1" customHeight="1" x14ac:dyDescent="0.25">
      <c r="A3046" s="66" t="s">
        <v>1155</v>
      </c>
      <c r="B3046" s="66" t="s">
        <v>380</v>
      </c>
      <c r="C3046" s="66"/>
      <c r="D3046" s="366">
        <v>8515</v>
      </c>
      <c r="M3046" s="367">
        <v>0</v>
      </c>
      <c r="N3046" s="368">
        <v>0</v>
      </c>
      <c r="P3046" s="367">
        <v>0</v>
      </c>
      <c r="Q3046" s="368">
        <v>0</v>
      </c>
      <c r="S3046" s="367">
        <v>0</v>
      </c>
      <c r="T3046" s="368">
        <v>0</v>
      </c>
    </row>
    <row r="3047" spans="1:20" ht="12.75" hidden="1" customHeight="1" x14ac:dyDescent="0.25">
      <c r="A3047" s="66" t="s">
        <v>1155</v>
      </c>
      <c r="B3047" s="66" t="s">
        <v>380</v>
      </c>
      <c r="C3047" s="66"/>
      <c r="D3047" s="366">
        <v>8520</v>
      </c>
      <c r="M3047" s="367">
        <v>0</v>
      </c>
      <c r="N3047" s="368">
        <v>0</v>
      </c>
      <c r="P3047" s="367">
        <v>0</v>
      </c>
      <c r="Q3047" s="368">
        <v>0</v>
      </c>
      <c r="S3047" s="367">
        <v>0</v>
      </c>
      <c r="T3047" s="368">
        <v>0</v>
      </c>
    </row>
    <row r="3048" spans="1:20" ht="12.75" hidden="1" customHeight="1" x14ac:dyDescent="0.25">
      <c r="A3048" s="66" t="s">
        <v>1155</v>
      </c>
      <c r="B3048" s="66" t="s">
        <v>381</v>
      </c>
      <c r="C3048" s="66"/>
      <c r="D3048" s="366">
        <v>7016</v>
      </c>
      <c r="M3048" s="367">
        <v>0</v>
      </c>
      <c r="N3048" s="368">
        <v>0</v>
      </c>
      <c r="P3048" s="367">
        <v>0</v>
      </c>
      <c r="Q3048" s="368">
        <v>0</v>
      </c>
      <c r="S3048" s="367">
        <v>0</v>
      </c>
      <c r="T3048" s="368">
        <v>0</v>
      </c>
    </row>
    <row r="3049" spans="1:20" ht="12.75" hidden="1" customHeight="1" x14ac:dyDescent="0.25">
      <c r="A3049" s="66" t="s">
        <v>1155</v>
      </c>
      <c r="B3049" s="66" t="s">
        <v>381</v>
      </c>
      <c r="C3049" s="66"/>
      <c r="D3049" s="366">
        <v>7061</v>
      </c>
      <c r="M3049" s="367">
        <v>0</v>
      </c>
      <c r="N3049" s="368">
        <v>0</v>
      </c>
      <c r="P3049" s="367">
        <v>0</v>
      </c>
      <c r="Q3049" s="368">
        <v>0</v>
      </c>
      <c r="S3049" s="367">
        <v>0</v>
      </c>
      <c r="T3049" s="368">
        <v>0</v>
      </c>
    </row>
    <row r="3050" spans="1:20" ht="12.75" hidden="1" customHeight="1" x14ac:dyDescent="0.25">
      <c r="A3050" s="66" t="s">
        <v>1155</v>
      </c>
      <c r="B3050" s="66" t="s">
        <v>382</v>
      </c>
      <c r="C3050" s="66"/>
      <c r="D3050" s="366">
        <v>7626</v>
      </c>
      <c r="M3050" s="367">
        <v>0</v>
      </c>
      <c r="N3050" s="368">
        <v>0</v>
      </c>
      <c r="P3050" s="367">
        <v>0</v>
      </c>
      <c r="Q3050" s="368">
        <v>0</v>
      </c>
      <c r="S3050" s="367">
        <v>0</v>
      </c>
      <c r="T3050" s="368">
        <v>0</v>
      </c>
    </row>
    <row r="3051" spans="1:20" ht="12.75" hidden="1" customHeight="1" x14ac:dyDescent="0.25">
      <c r="A3051" s="66" t="s">
        <v>1155</v>
      </c>
      <c r="B3051" s="66" t="s">
        <v>383</v>
      </c>
      <c r="C3051" s="66"/>
      <c r="D3051" s="366">
        <v>8010</v>
      </c>
      <c r="M3051" s="367">
        <v>0</v>
      </c>
      <c r="N3051" s="368">
        <v>0</v>
      </c>
      <c r="P3051" s="367">
        <v>0</v>
      </c>
      <c r="Q3051" s="368">
        <v>0</v>
      </c>
      <c r="S3051" s="367">
        <v>0</v>
      </c>
      <c r="T3051" s="368">
        <v>0</v>
      </c>
    </row>
    <row r="3052" spans="1:20" ht="12.75" hidden="1" customHeight="1" x14ac:dyDescent="0.25">
      <c r="A3052" s="66" t="s">
        <v>1155</v>
      </c>
      <c r="B3052" s="66" t="s">
        <v>383</v>
      </c>
      <c r="C3052" s="66"/>
      <c r="D3052" s="366">
        <v>8075</v>
      </c>
      <c r="M3052" s="367">
        <v>0</v>
      </c>
      <c r="N3052" s="368">
        <v>0</v>
      </c>
      <c r="P3052" s="367">
        <v>0</v>
      </c>
      <c r="Q3052" s="368">
        <v>0</v>
      </c>
      <c r="S3052" s="367">
        <v>0</v>
      </c>
      <c r="T3052" s="368">
        <v>0</v>
      </c>
    </row>
    <row r="3053" spans="1:20" ht="12.75" hidden="1" customHeight="1" x14ac:dyDescent="0.25">
      <c r="A3053" s="66" t="s">
        <v>1155</v>
      </c>
      <c r="B3053" s="66" t="s">
        <v>384</v>
      </c>
      <c r="C3053" s="66"/>
      <c r="D3053" s="366">
        <v>8057</v>
      </c>
      <c r="M3053" s="367">
        <v>0</v>
      </c>
      <c r="N3053" s="368">
        <v>0</v>
      </c>
      <c r="P3053" s="367">
        <v>0</v>
      </c>
      <c r="Q3053" s="368">
        <v>0</v>
      </c>
      <c r="S3053" s="367">
        <v>0</v>
      </c>
      <c r="T3053" s="368">
        <v>0</v>
      </c>
    </row>
    <row r="3054" spans="1:20" ht="12.75" hidden="1" customHeight="1" x14ac:dyDescent="0.25">
      <c r="A3054" s="66" t="s">
        <v>1155</v>
      </c>
      <c r="B3054" s="66" t="s">
        <v>384</v>
      </c>
      <c r="C3054" s="66"/>
      <c r="D3054" s="366">
        <v>8075</v>
      </c>
      <c r="M3054" s="367">
        <v>0</v>
      </c>
      <c r="N3054" s="368">
        <v>0</v>
      </c>
      <c r="P3054" s="367">
        <v>0</v>
      </c>
      <c r="Q3054" s="368">
        <v>0</v>
      </c>
      <c r="S3054" s="367">
        <v>0</v>
      </c>
      <c r="T3054" s="368">
        <v>0</v>
      </c>
    </row>
    <row r="3055" spans="1:20" ht="12.75" hidden="1" customHeight="1" x14ac:dyDescent="0.25">
      <c r="A3055" s="66" t="s">
        <v>1155</v>
      </c>
      <c r="B3055" s="66" t="s">
        <v>385</v>
      </c>
      <c r="C3055" s="66"/>
      <c r="D3055" s="366">
        <v>7627</v>
      </c>
      <c r="M3055" s="367">
        <v>0</v>
      </c>
      <c r="N3055" s="368">
        <v>0</v>
      </c>
      <c r="P3055" s="367">
        <v>0</v>
      </c>
      <c r="Q3055" s="368">
        <v>0</v>
      </c>
      <c r="S3055" s="367">
        <v>0</v>
      </c>
      <c r="T3055" s="368">
        <v>0</v>
      </c>
    </row>
    <row r="3056" spans="1:20" ht="12.75" hidden="1" customHeight="1" x14ac:dyDescent="0.25">
      <c r="A3056" s="66" t="s">
        <v>1155</v>
      </c>
      <c r="B3056" s="66" t="s">
        <v>386</v>
      </c>
      <c r="C3056" s="66"/>
      <c r="D3056" s="366">
        <v>8080</v>
      </c>
      <c r="M3056" s="367">
        <v>0</v>
      </c>
      <c r="N3056" s="368">
        <v>0</v>
      </c>
      <c r="P3056" s="367">
        <v>0</v>
      </c>
      <c r="Q3056" s="368">
        <v>0</v>
      </c>
      <c r="S3056" s="367">
        <v>0</v>
      </c>
      <c r="T3056" s="368">
        <v>0</v>
      </c>
    </row>
    <row r="3057" spans="1:20" ht="12.75" hidden="1" customHeight="1" x14ac:dyDescent="0.25">
      <c r="A3057" s="66" t="s">
        <v>1155</v>
      </c>
      <c r="B3057" s="66" t="s">
        <v>386</v>
      </c>
      <c r="C3057" s="66"/>
      <c r="D3057" s="366">
        <v>8090</v>
      </c>
      <c r="M3057" s="367">
        <v>0</v>
      </c>
      <c r="N3057" s="368">
        <v>0</v>
      </c>
      <c r="P3057" s="367">
        <v>0</v>
      </c>
      <c r="Q3057" s="368">
        <v>0</v>
      </c>
      <c r="S3057" s="367">
        <v>0</v>
      </c>
      <c r="T3057" s="368">
        <v>0</v>
      </c>
    </row>
    <row r="3058" spans="1:20" ht="12.75" hidden="1" customHeight="1" x14ac:dyDescent="0.25">
      <c r="A3058" s="66" t="s">
        <v>1155</v>
      </c>
      <c r="B3058" s="66" t="s">
        <v>386</v>
      </c>
      <c r="C3058" s="66"/>
      <c r="D3058" s="366">
        <v>8093</v>
      </c>
      <c r="M3058" s="367">
        <v>0</v>
      </c>
      <c r="N3058" s="368">
        <v>0</v>
      </c>
      <c r="P3058" s="367">
        <v>0</v>
      </c>
      <c r="Q3058" s="368">
        <v>0</v>
      </c>
      <c r="S3058" s="367">
        <v>0</v>
      </c>
      <c r="T3058" s="368">
        <v>0</v>
      </c>
    </row>
    <row r="3059" spans="1:20" ht="12.75" hidden="1" customHeight="1" x14ac:dyDescent="0.25">
      <c r="A3059" s="66" t="s">
        <v>1155</v>
      </c>
      <c r="B3059" s="66" t="s">
        <v>386</v>
      </c>
      <c r="C3059" s="66"/>
      <c r="D3059" s="366">
        <v>8096</v>
      </c>
      <c r="M3059" s="367">
        <v>1</v>
      </c>
      <c r="N3059" s="368">
        <v>-332</v>
      </c>
      <c r="P3059" s="367">
        <v>0</v>
      </c>
      <c r="Q3059" s="368">
        <v>0</v>
      </c>
      <c r="S3059" s="367">
        <v>0</v>
      </c>
      <c r="T3059" s="368">
        <v>0</v>
      </c>
    </row>
    <row r="3060" spans="1:20" ht="12.75" hidden="1" customHeight="1" x14ac:dyDescent="0.25">
      <c r="A3060" s="66" t="s">
        <v>1155</v>
      </c>
      <c r="B3060" s="66" t="s">
        <v>386</v>
      </c>
      <c r="C3060" s="66"/>
      <c r="D3060" s="366">
        <v>8097</v>
      </c>
      <c r="M3060" s="367">
        <v>0</v>
      </c>
      <c r="N3060" s="368">
        <v>0</v>
      </c>
      <c r="P3060" s="367">
        <v>0</v>
      </c>
      <c r="Q3060" s="368">
        <v>0</v>
      </c>
      <c r="S3060" s="367">
        <v>0</v>
      </c>
      <c r="T3060" s="368">
        <v>0</v>
      </c>
    </row>
    <row r="3061" spans="1:20" ht="12.75" hidden="1" customHeight="1" x14ac:dyDescent="0.25">
      <c r="A3061" s="66" t="s">
        <v>1155</v>
      </c>
      <c r="B3061" s="66" t="s">
        <v>386</v>
      </c>
      <c r="C3061" s="66"/>
      <c r="D3061" s="366">
        <v>8753</v>
      </c>
      <c r="M3061" s="367">
        <v>0</v>
      </c>
      <c r="N3061" s="368">
        <v>0</v>
      </c>
      <c r="P3061" s="367">
        <v>0</v>
      </c>
      <c r="Q3061" s="368">
        <v>0</v>
      </c>
      <c r="S3061" s="367">
        <v>0</v>
      </c>
      <c r="T3061" s="368">
        <v>0</v>
      </c>
    </row>
    <row r="3062" spans="1:20" ht="12.75" hidden="1" customHeight="1" x14ac:dyDescent="0.25">
      <c r="A3062" s="66" t="s">
        <v>1155</v>
      </c>
      <c r="B3062" s="66" t="s">
        <v>386</v>
      </c>
      <c r="C3062" s="66"/>
      <c r="D3062" s="366">
        <v>8757</v>
      </c>
      <c r="M3062" s="367">
        <v>0</v>
      </c>
      <c r="N3062" s="368">
        <v>0</v>
      </c>
      <c r="P3062" s="367">
        <v>0</v>
      </c>
      <c r="Q3062" s="368">
        <v>0</v>
      </c>
      <c r="S3062" s="367">
        <v>0</v>
      </c>
      <c r="T3062" s="368">
        <v>0</v>
      </c>
    </row>
    <row r="3063" spans="1:20" ht="12.75" hidden="1" customHeight="1" x14ac:dyDescent="0.25">
      <c r="A3063" s="66" t="s">
        <v>1155</v>
      </c>
      <c r="B3063" s="66" t="s">
        <v>386</v>
      </c>
      <c r="C3063" s="66"/>
      <c r="D3063" s="366">
        <v>8793</v>
      </c>
      <c r="M3063" s="367">
        <v>0</v>
      </c>
      <c r="N3063" s="368">
        <v>0</v>
      </c>
      <c r="P3063" s="367">
        <v>0</v>
      </c>
      <c r="Q3063" s="368">
        <v>0</v>
      </c>
      <c r="S3063" s="367">
        <v>0</v>
      </c>
      <c r="T3063" s="368">
        <v>0</v>
      </c>
    </row>
    <row r="3064" spans="1:20" ht="12.75" hidden="1" customHeight="1" x14ac:dyDescent="0.25">
      <c r="A3064" s="66" t="s">
        <v>1155</v>
      </c>
      <c r="B3064" s="66" t="s">
        <v>663</v>
      </c>
      <c r="C3064" s="66"/>
      <c r="D3064" s="366">
        <v>7102</v>
      </c>
      <c r="M3064" s="367">
        <v>0</v>
      </c>
      <c r="N3064" s="368">
        <v>0</v>
      </c>
      <c r="P3064" s="367">
        <v>0</v>
      </c>
      <c r="Q3064" s="368">
        <v>0</v>
      </c>
      <c r="S3064" s="367">
        <v>0</v>
      </c>
      <c r="T3064" s="368">
        <v>0</v>
      </c>
    </row>
    <row r="3065" spans="1:20" ht="12.75" hidden="1" customHeight="1" x14ac:dyDescent="0.25">
      <c r="A3065" s="66" t="s">
        <v>1155</v>
      </c>
      <c r="B3065" s="66" t="s">
        <v>387</v>
      </c>
      <c r="C3065" s="66"/>
      <c r="D3065" s="366">
        <v>7628</v>
      </c>
      <c r="M3065" s="367">
        <v>0</v>
      </c>
      <c r="N3065" s="368">
        <v>0</v>
      </c>
      <c r="P3065" s="367">
        <v>0</v>
      </c>
      <c r="Q3065" s="368">
        <v>0</v>
      </c>
      <c r="S3065" s="367">
        <v>0</v>
      </c>
      <c r="T3065" s="368">
        <v>0</v>
      </c>
    </row>
    <row r="3066" spans="1:20" ht="12.75" hidden="1" customHeight="1" x14ac:dyDescent="0.25">
      <c r="A3066" s="66" t="s">
        <v>1155</v>
      </c>
      <c r="B3066" s="66" t="s">
        <v>387</v>
      </c>
      <c r="C3066" s="66"/>
      <c r="D3066" s="366">
        <v>7670</v>
      </c>
      <c r="M3066" s="367">
        <v>0</v>
      </c>
      <c r="N3066" s="368">
        <v>0</v>
      </c>
      <c r="P3066" s="367">
        <v>0</v>
      </c>
      <c r="Q3066" s="368">
        <v>0</v>
      </c>
      <c r="S3066" s="367">
        <v>0</v>
      </c>
      <c r="T3066" s="368">
        <v>0</v>
      </c>
    </row>
    <row r="3067" spans="1:20" ht="12.75" hidden="1" customHeight="1" x14ac:dyDescent="0.25">
      <c r="A3067" s="66" t="s">
        <v>1155</v>
      </c>
      <c r="B3067" s="66" t="s">
        <v>388</v>
      </c>
      <c r="C3067" s="66"/>
      <c r="D3067" s="366">
        <v>8244</v>
      </c>
      <c r="M3067" s="367">
        <v>0</v>
      </c>
      <c r="N3067" s="368">
        <v>0</v>
      </c>
      <c r="P3067" s="367">
        <v>0</v>
      </c>
      <c r="Q3067" s="368">
        <v>0</v>
      </c>
      <c r="S3067" s="367">
        <v>0</v>
      </c>
      <c r="T3067" s="368">
        <v>0</v>
      </c>
    </row>
    <row r="3068" spans="1:20" ht="12.75" hidden="1" customHeight="1" x14ac:dyDescent="0.25">
      <c r="A3068" s="66" t="s">
        <v>1155</v>
      </c>
      <c r="B3068" s="66" t="s">
        <v>388</v>
      </c>
      <c r="C3068" s="66"/>
      <c r="D3068" s="366">
        <v>8812</v>
      </c>
      <c r="M3068" s="367">
        <v>0</v>
      </c>
      <c r="N3068" s="368">
        <v>0</v>
      </c>
      <c r="P3068" s="367">
        <v>0</v>
      </c>
      <c r="Q3068" s="368">
        <v>0</v>
      </c>
      <c r="S3068" s="367">
        <v>0</v>
      </c>
      <c r="T3068" s="368">
        <v>0</v>
      </c>
    </row>
    <row r="3069" spans="1:20" ht="12.75" hidden="1" customHeight="1" x14ac:dyDescent="0.25">
      <c r="A3069" s="66" t="s">
        <v>1155</v>
      </c>
      <c r="B3069" s="66" t="s">
        <v>390</v>
      </c>
      <c r="C3069" s="66"/>
      <c r="D3069" s="366">
        <v>8816</v>
      </c>
      <c r="M3069" s="367">
        <v>0</v>
      </c>
      <c r="N3069" s="368">
        <v>0</v>
      </c>
      <c r="P3069" s="367">
        <v>0</v>
      </c>
      <c r="Q3069" s="368">
        <v>0</v>
      </c>
      <c r="S3069" s="367">
        <v>0</v>
      </c>
      <c r="T3069" s="368">
        <v>0</v>
      </c>
    </row>
    <row r="3070" spans="1:20" ht="12.75" hidden="1" customHeight="1" x14ac:dyDescent="0.25">
      <c r="A3070" s="66" t="s">
        <v>1155</v>
      </c>
      <c r="B3070" s="66" t="s">
        <v>391</v>
      </c>
      <c r="C3070" s="66"/>
      <c r="D3070" s="366">
        <v>7936</v>
      </c>
      <c r="M3070" s="367">
        <v>1</v>
      </c>
      <c r="N3070" s="368">
        <v>-700</v>
      </c>
      <c r="P3070" s="367">
        <v>0</v>
      </c>
      <c r="Q3070" s="368">
        <v>0</v>
      </c>
      <c r="S3070" s="367">
        <v>0</v>
      </c>
      <c r="T3070" s="368">
        <v>0</v>
      </c>
    </row>
    <row r="3071" spans="1:20" ht="12.75" hidden="1" customHeight="1" x14ac:dyDescent="0.25">
      <c r="A3071" s="66" t="s">
        <v>1155</v>
      </c>
      <c r="B3071" s="66" t="s">
        <v>392</v>
      </c>
      <c r="C3071" s="66"/>
      <c r="D3071" s="366">
        <v>7029</v>
      </c>
      <c r="M3071" s="367">
        <v>0</v>
      </c>
      <c r="N3071" s="368">
        <v>0</v>
      </c>
      <c r="P3071" s="367">
        <v>0</v>
      </c>
      <c r="Q3071" s="368">
        <v>0</v>
      </c>
      <c r="S3071" s="367">
        <v>0</v>
      </c>
      <c r="T3071" s="368">
        <v>0</v>
      </c>
    </row>
    <row r="3072" spans="1:20" ht="12.75" hidden="1" customHeight="1" x14ac:dyDescent="0.25">
      <c r="A3072" s="66" t="s">
        <v>1155</v>
      </c>
      <c r="B3072" s="66" t="s">
        <v>393</v>
      </c>
      <c r="C3072" s="66"/>
      <c r="D3072" s="366">
        <v>7017</v>
      </c>
      <c r="M3072" s="367">
        <v>3</v>
      </c>
      <c r="N3072" s="368">
        <v>-2623</v>
      </c>
      <c r="P3072" s="367">
        <v>0</v>
      </c>
      <c r="Q3072" s="368">
        <v>0</v>
      </c>
      <c r="S3072" s="367">
        <v>0</v>
      </c>
      <c r="T3072" s="368">
        <v>0</v>
      </c>
    </row>
    <row r="3073" spans="1:20" ht="12.75" hidden="1" customHeight="1" x14ac:dyDescent="0.25">
      <c r="A3073" s="66" t="s">
        <v>1155</v>
      </c>
      <c r="B3073" s="66" t="s">
        <v>393</v>
      </c>
      <c r="C3073" s="66"/>
      <c r="D3073" s="366">
        <v>7018</v>
      </c>
      <c r="M3073" s="367">
        <v>2</v>
      </c>
      <c r="N3073" s="368">
        <v>-1550</v>
      </c>
      <c r="P3073" s="367">
        <v>0</v>
      </c>
      <c r="Q3073" s="368">
        <v>0</v>
      </c>
      <c r="S3073" s="367">
        <v>0</v>
      </c>
      <c r="T3073" s="368">
        <v>0</v>
      </c>
    </row>
    <row r="3074" spans="1:20" ht="12.75" hidden="1" customHeight="1" x14ac:dyDescent="0.25">
      <c r="A3074" s="66" t="s">
        <v>1155</v>
      </c>
      <c r="B3074" s="66" t="s">
        <v>393</v>
      </c>
      <c r="C3074" s="66"/>
      <c r="D3074" s="366">
        <v>7019</v>
      </c>
      <c r="M3074" s="367">
        <v>0</v>
      </c>
      <c r="N3074" s="368">
        <v>0</v>
      </c>
      <c r="P3074" s="367">
        <v>0</v>
      </c>
      <c r="Q3074" s="368">
        <v>0</v>
      </c>
      <c r="S3074" s="367">
        <v>0</v>
      </c>
      <c r="T3074" s="368">
        <v>0</v>
      </c>
    </row>
    <row r="3075" spans="1:20" ht="12.75" hidden="1" customHeight="1" x14ac:dyDescent="0.25">
      <c r="A3075" s="66" t="s">
        <v>1155</v>
      </c>
      <c r="B3075" s="66" t="s">
        <v>393</v>
      </c>
      <c r="C3075" s="66"/>
      <c r="D3075" s="366">
        <v>7042</v>
      </c>
      <c r="M3075" s="367">
        <v>0</v>
      </c>
      <c r="N3075" s="368">
        <v>0</v>
      </c>
      <c r="P3075" s="367">
        <v>0</v>
      </c>
      <c r="Q3075" s="368">
        <v>0</v>
      </c>
      <c r="S3075" s="367">
        <v>0</v>
      </c>
      <c r="T3075" s="368">
        <v>0</v>
      </c>
    </row>
    <row r="3076" spans="1:20" ht="12.75" hidden="1" customHeight="1" x14ac:dyDescent="0.25">
      <c r="A3076" s="66" t="s">
        <v>1155</v>
      </c>
      <c r="B3076" s="66" t="s">
        <v>393</v>
      </c>
      <c r="C3076" s="66"/>
      <c r="D3076" s="366">
        <v>7050</v>
      </c>
      <c r="M3076" s="367">
        <v>0</v>
      </c>
      <c r="N3076" s="368">
        <v>0</v>
      </c>
      <c r="P3076" s="367">
        <v>0</v>
      </c>
      <c r="Q3076" s="368">
        <v>0</v>
      </c>
      <c r="S3076" s="367">
        <v>0</v>
      </c>
      <c r="T3076" s="368">
        <v>0</v>
      </c>
    </row>
    <row r="3077" spans="1:20" ht="12.75" hidden="1" customHeight="1" x14ac:dyDescent="0.25">
      <c r="A3077" s="66" t="s">
        <v>1155</v>
      </c>
      <c r="B3077" s="66" t="s">
        <v>393</v>
      </c>
      <c r="C3077" s="66"/>
      <c r="D3077" s="366">
        <v>7052</v>
      </c>
      <c r="M3077" s="367">
        <v>0</v>
      </c>
      <c r="N3077" s="368">
        <v>0</v>
      </c>
      <c r="P3077" s="367">
        <v>0</v>
      </c>
      <c r="Q3077" s="368">
        <v>0</v>
      </c>
      <c r="S3077" s="367">
        <v>0</v>
      </c>
      <c r="T3077" s="368">
        <v>0</v>
      </c>
    </row>
    <row r="3078" spans="1:20" ht="12.75" hidden="1" customHeight="1" x14ac:dyDescent="0.25">
      <c r="A3078" s="66" t="s">
        <v>1155</v>
      </c>
      <c r="B3078" s="66" t="s">
        <v>393</v>
      </c>
      <c r="C3078" s="66"/>
      <c r="D3078" s="366">
        <v>7079</v>
      </c>
      <c r="M3078" s="367">
        <v>0</v>
      </c>
      <c r="N3078" s="368">
        <v>0</v>
      </c>
      <c r="P3078" s="367">
        <v>0</v>
      </c>
      <c r="Q3078" s="368">
        <v>0</v>
      </c>
      <c r="S3078" s="367">
        <v>0</v>
      </c>
      <c r="T3078" s="368">
        <v>0</v>
      </c>
    </row>
    <row r="3079" spans="1:20" ht="12.75" hidden="1" customHeight="1" x14ac:dyDescent="0.25">
      <c r="A3079" s="66" t="s">
        <v>1155</v>
      </c>
      <c r="B3079" s="66" t="s">
        <v>393</v>
      </c>
      <c r="C3079" s="66"/>
      <c r="D3079" s="366">
        <v>7106</v>
      </c>
      <c r="M3079" s="367">
        <v>0</v>
      </c>
      <c r="N3079" s="368">
        <v>0</v>
      </c>
      <c r="P3079" s="367">
        <v>0</v>
      </c>
      <c r="Q3079" s="368">
        <v>0</v>
      </c>
      <c r="S3079" s="367">
        <v>0</v>
      </c>
      <c r="T3079" s="368">
        <v>0</v>
      </c>
    </row>
    <row r="3080" spans="1:20" ht="12.75" hidden="1" customHeight="1" x14ac:dyDescent="0.25">
      <c r="A3080" s="66" t="s">
        <v>1155</v>
      </c>
      <c r="B3080" s="66" t="s">
        <v>393</v>
      </c>
      <c r="C3080" s="66"/>
      <c r="D3080" s="366">
        <v>7107</v>
      </c>
      <c r="M3080" s="367">
        <v>0</v>
      </c>
      <c r="N3080" s="368">
        <v>0</v>
      </c>
      <c r="P3080" s="367">
        <v>0</v>
      </c>
      <c r="Q3080" s="368">
        <v>0</v>
      </c>
      <c r="S3080" s="367">
        <v>0</v>
      </c>
      <c r="T3080" s="368">
        <v>0</v>
      </c>
    </row>
    <row r="3081" spans="1:20" ht="12.75" hidden="1" customHeight="1" x14ac:dyDescent="0.25">
      <c r="A3081" s="66" t="s">
        <v>1155</v>
      </c>
      <c r="B3081" s="66" t="s">
        <v>393</v>
      </c>
      <c r="C3081" s="66"/>
      <c r="D3081" s="366">
        <v>7108</v>
      </c>
      <c r="M3081" s="367">
        <v>0</v>
      </c>
      <c r="N3081" s="368">
        <v>0</v>
      </c>
      <c r="P3081" s="367">
        <v>0</v>
      </c>
      <c r="Q3081" s="368">
        <v>0</v>
      </c>
      <c r="S3081" s="367">
        <v>0</v>
      </c>
      <c r="T3081" s="368">
        <v>0</v>
      </c>
    </row>
    <row r="3082" spans="1:20" ht="12.75" hidden="1" customHeight="1" x14ac:dyDescent="0.25">
      <c r="A3082" s="66" t="s">
        <v>1155</v>
      </c>
      <c r="B3082" s="66" t="s">
        <v>393</v>
      </c>
      <c r="C3082" s="66"/>
      <c r="D3082" s="366">
        <v>8018</v>
      </c>
      <c r="M3082" s="367">
        <v>0</v>
      </c>
      <c r="N3082" s="368">
        <v>0</v>
      </c>
      <c r="P3082" s="367">
        <v>0</v>
      </c>
      <c r="Q3082" s="368">
        <v>0</v>
      </c>
      <c r="S3082" s="367">
        <v>0</v>
      </c>
      <c r="T3082" s="368">
        <v>0</v>
      </c>
    </row>
    <row r="3083" spans="1:20" ht="12.75" hidden="1" customHeight="1" x14ac:dyDescent="0.25">
      <c r="A3083" s="66" t="s">
        <v>1155</v>
      </c>
      <c r="B3083" s="66" t="s">
        <v>393</v>
      </c>
      <c r="C3083" s="66"/>
      <c r="D3083" s="366">
        <v>8204</v>
      </c>
      <c r="M3083" s="367">
        <v>0</v>
      </c>
      <c r="N3083" s="368">
        <v>0</v>
      </c>
      <c r="P3083" s="367">
        <v>0</v>
      </c>
      <c r="Q3083" s="368">
        <v>0</v>
      </c>
      <c r="S3083" s="367">
        <v>0</v>
      </c>
      <c r="T3083" s="368">
        <v>0</v>
      </c>
    </row>
    <row r="3084" spans="1:20" ht="12.75" hidden="1" customHeight="1" x14ac:dyDescent="0.25">
      <c r="A3084" s="66" t="s">
        <v>1155</v>
      </c>
      <c r="B3084" s="66" t="s">
        <v>393</v>
      </c>
      <c r="C3084" s="66"/>
      <c r="D3084" s="366">
        <v>8648</v>
      </c>
      <c r="M3084" s="367">
        <v>0</v>
      </c>
      <c r="N3084" s="368">
        <v>0</v>
      </c>
      <c r="P3084" s="367">
        <v>0</v>
      </c>
      <c r="Q3084" s="368">
        <v>0</v>
      </c>
      <c r="S3084" s="367">
        <v>0</v>
      </c>
      <c r="T3084" s="368">
        <v>0</v>
      </c>
    </row>
    <row r="3085" spans="1:20" ht="12.75" hidden="1" customHeight="1" x14ac:dyDescent="0.25">
      <c r="A3085" s="66" t="s">
        <v>1155</v>
      </c>
      <c r="B3085" s="66" t="s">
        <v>394</v>
      </c>
      <c r="C3085" s="66"/>
      <c r="D3085" s="366">
        <v>7073</v>
      </c>
      <c r="M3085" s="367">
        <v>0</v>
      </c>
      <c r="N3085" s="368">
        <v>0</v>
      </c>
      <c r="P3085" s="367">
        <v>0</v>
      </c>
      <c r="Q3085" s="368">
        <v>0</v>
      </c>
      <c r="S3085" s="367">
        <v>0</v>
      </c>
      <c r="T3085" s="368">
        <v>0</v>
      </c>
    </row>
    <row r="3086" spans="1:20" ht="12.75" hidden="1" customHeight="1" x14ac:dyDescent="0.25">
      <c r="A3086" s="66" t="s">
        <v>1155</v>
      </c>
      <c r="B3086" s="66" t="s">
        <v>395</v>
      </c>
      <c r="C3086" s="66"/>
      <c r="D3086" s="366">
        <v>8512</v>
      </c>
      <c r="M3086" s="367">
        <v>0</v>
      </c>
      <c r="N3086" s="368">
        <v>0</v>
      </c>
      <c r="P3086" s="367">
        <v>0</v>
      </c>
      <c r="Q3086" s="368">
        <v>0</v>
      </c>
      <c r="S3086" s="367">
        <v>0</v>
      </c>
      <c r="T3086" s="368">
        <v>0</v>
      </c>
    </row>
    <row r="3087" spans="1:20" ht="12.75" hidden="1" customHeight="1" x14ac:dyDescent="0.25">
      <c r="A3087" s="66" t="s">
        <v>1155</v>
      </c>
      <c r="B3087" s="66" t="s">
        <v>395</v>
      </c>
      <c r="C3087" s="66"/>
      <c r="D3087" s="366">
        <v>8520</v>
      </c>
      <c r="M3087" s="367">
        <v>0</v>
      </c>
      <c r="N3087" s="368">
        <v>0</v>
      </c>
      <c r="P3087" s="367">
        <v>0</v>
      </c>
      <c r="Q3087" s="368">
        <v>0</v>
      </c>
      <c r="S3087" s="367">
        <v>0</v>
      </c>
      <c r="T3087" s="368">
        <v>0</v>
      </c>
    </row>
    <row r="3088" spans="1:20" ht="12.75" hidden="1" customHeight="1" x14ac:dyDescent="0.25">
      <c r="A3088" s="66" t="s">
        <v>1155</v>
      </c>
      <c r="B3088" s="66" t="s">
        <v>395</v>
      </c>
      <c r="C3088" s="66"/>
      <c r="D3088" s="366">
        <v>8529</v>
      </c>
      <c r="M3088" s="367">
        <v>0</v>
      </c>
      <c r="N3088" s="368">
        <v>0</v>
      </c>
      <c r="P3088" s="367">
        <v>0</v>
      </c>
      <c r="Q3088" s="368">
        <v>0</v>
      </c>
      <c r="S3088" s="367">
        <v>0</v>
      </c>
      <c r="T3088" s="368">
        <v>0</v>
      </c>
    </row>
    <row r="3089" spans="1:20" ht="12.75" hidden="1" customHeight="1" x14ac:dyDescent="0.25">
      <c r="A3089" s="66" t="s">
        <v>1155</v>
      </c>
      <c r="B3089" s="66" t="s">
        <v>396</v>
      </c>
      <c r="C3089" s="66"/>
      <c r="D3089" s="366">
        <v>8060</v>
      </c>
      <c r="M3089" s="367">
        <v>0</v>
      </c>
      <c r="N3089" s="368">
        <v>0</v>
      </c>
      <c r="P3089" s="367">
        <v>0</v>
      </c>
      <c r="Q3089" s="368">
        <v>0</v>
      </c>
      <c r="S3089" s="367">
        <v>0</v>
      </c>
      <c r="T3089" s="368">
        <v>0</v>
      </c>
    </row>
    <row r="3090" spans="1:20" ht="12.75" hidden="1" customHeight="1" x14ac:dyDescent="0.25">
      <c r="A3090" s="66" t="s">
        <v>1155</v>
      </c>
      <c r="B3090" s="66" t="s">
        <v>396</v>
      </c>
      <c r="C3090" s="66"/>
      <c r="D3090" s="366">
        <v>8198</v>
      </c>
      <c r="M3090" s="367">
        <v>0</v>
      </c>
      <c r="N3090" s="368">
        <v>0</v>
      </c>
      <c r="P3090" s="367">
        <v>0</v>
      </c>
      <c r="Q3090" s="368">
        <v>0</v>
      </c>
      <c r="S3090" s="367">
        <v>0</v>
      </c>
      <c r="T3090" s="368">
        <v>0</v>
      </c>
    </row>
    <row r="3091" spans="1:20" ht="12.75" hidden="1" customHeight="1" x14ac:dyDescent="0.25">
      <c r="A3091" s="66" t="s">
        <v>1155</v>
      </c>
      <c r="B3091" s="66" t="s">
        <v>397</v>
      </c>
      <c r="C3091" s="66"/>
      <c r="D3091" s="366">
        <v>7020</v>
      </c>
      <c r="M3091" s="367">
        <v>0</v>
      </c>
      <c r="N3091" s="368">
        <v>0</v>
      </c>
      <c r="P3091" s="367">
        <v>0</v>
      </c>
      <c r="Q3091" s="368">
        <v>0</v>
      </c>
      <c r="S3091" s="367">
        <v>0</v>
      </c>
      <c r="T3091" s="368">
        <v>0</v>
      </c>
    </row>
    <row r="3092" spans="1:20" ht="12.75" hidden="1" customHeight="1" x14ac:dyDescent="0.25">
      <c r="A3092" s="66" t="s">
        <v>1155</v>
      </c>
      <c r="B3092" s="66" t="s">
        <v>398</v>
      </c>
      <c r="C3092" s="66"/>
      <c r="D3092" s="366">
        <v>8010</v>
      </c>
      <c r="M3092" s="367">
        <v>0</v>
      </c>
      <c r="N3092" s="368">
        <v>0</v>
      </c>
      <c r="P3092" s="367">
        <v>0</v>
      </c>
      <c r="Q3092" s="368">
        <v>0</v>
      </c>
      <c r="S3092" s="367">
        <v>0</v>
      </c>
      <c r="T3092" s="368">
        <v>0</v>
      </c>
    </row>
    <row r="3093" spans="1:20" ht="12.75" hidden="1" customHeight="1" x14ac:dyDescent="0.25">
      <c r="A3093" s="66" t="s">
        <v>1155</v>
      </c>
      <c r="B3093" s="66" t="s">
        <v>398</v>
      </c>
      <c r="C3093" s="66"/>
      <c r="D3093" s="366">
        <v>8046</v>
      </c>
      <c r="M3093" s="367">
        <v>0</v>
      </c>
      <c r="N3093" s="368">
        <v>0</v>
      </c>
      <c r="P3093" s="367">
        <v>0</v>
      </c>
      <c r="Q3093" s="368">
        <v>0</v>
      </c>
      <c r="S3093" s="367">
        <v>0</v>
      </c>
      <c r="T3093" s="368">
        <v>0</v>
      </c>
    </row>
    <row r="3094" spans="1:20" ht="12.75" hidden="1" customHeight="1" x14ac:dyDescent="0.25">
      <c r="A3094" s="66" t="s">
        <v>1155</v>
      </c>
      <c r="B3094" s="66" t="s">
        <v>399</v>
      </c>
      <c r="C3094" s="66"/>
      <c r="D3094" s="366">
        <v>8816</v>
      </c>
      <c r="M3094" s="367">
        <v>0</v>
      </c>
      <c r="N3094" s="368">
        <v>0</v>
      </c>
      <c r="P3094" s="367">
        <v>0</v>
      </c>
      <c r="Q3094" s="368">
        <v>0</v>
      </c>
      <c r="S3094" s="367">
        <v>0</v>
      </c>
      <c r="T3094" s="368">
        <v>0</v>
      </c>
    </row>
    <row r="3095" spans="1:20" ht="12.75" hidden="1" customHeight="1" x14ac:dyDescent="0.25">
      <c r="A3095" s="66" t="s">
        <v>1155</v>
      </c>
      <c r="B3095" s="66" t="s">
        <v>399</v>
      </c>
      <c r="C3095" s="66"/>
      <c r="D3095" s="366">
        <v>8817</v>
      </c>
      <c r="M3095" s="367">
        <v>0</v>
      </c>
      <c r="N3095" s="368">
        <v>0</v>
      </c>
      <c r="P3095" s="367">
        <v>0</v>
      </c>
      <c r="Q3095" s="368">
        <v>0</v>
      </c>
      <c r="S3095" s="367">
        <v>0</v>
      </c>
      <c r="T3095" s="368">
        <v>0</v>
      </c>
    </row>
    <row r="3096" spans="1:20" ht="12.75" hidden="1" customHeight="1" x14ac:dyDescent="0.25">
      <c r="A3096" s="66" t="s">
        <v>1155</v>
      </c>
      <c r="B3096" s="66" t="s">
        <v>399</v>
      </c>
      <c r="C3096" s="66"/>
      <c r="D3096" s="366">
        <v>8820</v>
      </c>
      <c r="M3096" s="367">
        <v>0</v>
      </c>
      <c r="N3096" s="368">
        <v>0</v>
      </c>
      <c r="P3096" s="367">
        <v>0</v>
      </c>
      <c r="Q3096" s="368">
        <v>0</v>
      </c>
      <c r="S3096" s="367">
        <v>0</v>
      </c>
      <c r="T3096" s="368">
        <v>0</v>
      </c>
    </row>
    <row r="3097" spans="1:20" ht="12.75" hidden="1" customHeight="1" x14ac:dyDescent="0.25">
      <c r="A3097" s="66" t="s">
        <v>1155</v>
      </c>
      <c r="B3097" s="66" t="s">
        <v>399</v>
      </c>
      <c r="C3097" s="66"/>
      <c r="D3097" s="366">
        <v>8837</v>
      </c>
      <c r="M3097" s="367">
        <v>0</v>
      </c>
      <c r="N3097" s="368">
        <v>0</v>
      </c>
      <c r="P3097" s="367">
        <v>0</v>
      </c>
      <c r="Q3097" s="368">
        <v>0</v>
      </c>
      <c r="S3097" s="367">
        <v>0</v>
      </c>
      <c r="T3097" s="368">
        <v>0</v>
      </c>
    </row>
    <row r="3098" spans="1:20" ht="12.75" hidden="1" customHeight="1" x14ac:dyDescent="0.25">
      <c r="A3098" s="66" t="s">
        <v>1155</v>
      </c>
      <c r="B3098" s="66" t="s">
        <v>400</v>
      </c>
      <c r="C3098" s="66"/>
      <c r="D3098" s="366">
        <v>7022</v>
      </c>
      <c r="M3098" s="367">
        <v>0</v>
      </c>
      <c r="N3098" s="368">
        <v>0</v>
      </c>
      <c r="P3098" s="367">
        <v>0</v>
      </c>
      <c r="Q3098" s="368">
        <v>0</v>
      </c>
      <c r="S3098" s="367">
        <v>0</v>
      </c>
      <c r="T3098" s="368">
        <v>0</v>
      </c>
    </row>
    <row r="3099" spans="1:20" ht="12.75" hidden="1" customHeight="1" x14ac:dyDescent="0.25">
      <c r="A3099" s="66" t="s">
        <v>1155</v>
      </c>
      <c r="B3099" s="66" t="s">
        <v>400</v>
      </c>
      <c r="C3099" s="66"/>
      <c r="D3099" s="366">
        <v>7026</v>
      </c>
      <c r="M3099" s="367">
        <v>0</v>
      </c>
      <c r="N3099" s="368">
        <v>0</v>
      </c>
      <c r="P3099" s="367">
        <v>0</v>
      </c>
      <c r="Q3099" s="368">
        <v>0</v>
      </c>
      <c r="S3099" s="367">
        <v>0</v>
      </c>
      <c r="T3099" s="368">
        <v>0</v>
      </c>
    </row>
    <row r="3100" spans="1:20" ht="12.75" hidden="1" customHeight="1" x14ac:dyDescent="0.25">
      <c r="A3100" s="66" t="s">
        <v>1155</v>
      </c>
      <c r="B3100" s="66" t="s">
        <v>400</v>
      </c>
      <c r="C3100" s="66"/>
      <c r="D3100" s="366">
        <v>7036</v>
      </c>
      <c r="M3100" s="367">
        <v>0</v>
      </c>
      <c r="N3100" s="368">
        <v>0</v>
      </c>
      <c r="P3100" s="367">
        <v>0</v>
      </c>
      <c r="Q3100" s="368">
        <v>0</v>
      </c>
      <c r="S3100" s="367">
        <v>0</v>
      </c>
      <c r="T3100" s="368">
        <v>0</v>
      </c>
    </row>
    <row r="3101" spans="1:20" ht="12.75" hidden="1" customHeight="1" x14ac:dyDescent="0.25">
      <c r="A3101" s="66" t="s">
        <v>1155</v>
      </c>
      <c r="B3101" s="66" t="s">
        <v>400</v>
      </c>
      <c r="C3101" s="66"/>
      <c r="D3101" s="366">
        <v>7104</v>
      </c>
      <c r="M3101" s="367">
        <v>0</v>
      </c>
      <c r="N3101" s="368">
        <v>0</v>
      </c>
      <c r="P3101" s="367">
        <v>0</v>
      </c>
      <c r="Q3101" s="368">
        <v>0</v>
      </c>
      <c r="S3101" s="367">
        <v>0</v>
      </c>
      <c r="T3101" s="368">
        <v>0</v>
      </c>
    </row>
    <row r="3102" spans="1:20" ht="12.75" hidden="1" customHeight="1" x14ac:dyDescent="0.25">
      <c r="A3102" s="66" t="s">
        <v>1155</v>
      </c>
      <c r="B3102" s="66" t="s">
        <v>400</v>
      </c>
      <c r="C3102" s="66"/>
      <c r="D3102" s="366">
        <v>7201</v>
      </c>
      <c r="M3102" s="367">
        <v>0</v>
      </c>
      <c r="N3102" s="368">
        <v>0</v>
      </c>
      <c r="P3102" s="367">
        <v>0</v>
      </c>
      <c r="Q3102" s="368">
        <v>0</v>
      </c>
      <c r="S3102" s="367">
        <v>0</v>
      </c>
      <c r="T3102" s="368">
        <v>0</v>
      </c>
    </row>
    <row r="3103" spans="1:20" ht="12.75" hidden="1" customHeight="1" x14ac:dyDescent="0.25">
      <c r="A3103" s="66" t="s">
        <v>1155</v>
      </c>
      <c r="B3103" s="66" t="s">
        <v>400</v>
      </c>
      <c r="C3103" s="66"/>
      <c r="D3103" s="366">
        <v>7202</v>
      </c>
      <c r="M3103" s="367">
        <v>0</v>
      </c>
      <c r="N3103" s="368">
        <v>0</v>
      </c>
      <c r="P3103" s="367">
        <v>0</v>
      </c>
      <c r="Q3103" s="368">
        <v>0</v>
      </c>
      <c r="S3103" s="367">
        <v>0</v>
      </c>
      <c r="T3103" s="368">
        <v>0</v>
      </c>
    </row>
    <row r="3104" spans="1:20" ht="12.75" hidden="1" customHeight="1" x14ac:dyDescent="0.25">
      <c r="A3104" s="66" t="s">
        <v>1155</v>
      </c>
      <c r="B3104" s="66" t="s">
        <v>400</v>
      </c>
      <c r="C3104" s="66"/>
      <c r="D3104" s="366">
        <v>7205</v>
      </c>
      <c r="M3104" s="367">
        <v>0</v>
      </c>
      <c r="N3104" s="368">
        <v>0</v>
      </c>
      <c r="P3104" s="367">
        <v>0</v>
      </c>
      <c r="Q3104" s="368">
        <v>0</v>
      </c>
      <c r="S3104" s="367">
        <v>0</v>
      </c>
      <c r="T3104" s="368">
        <v>0</v>
      </c>
    </row>
    <row r="3105" spans="1:20" ht="12.75" hidden="1" customHeight="1" x14ac:dyDescent="0.25">
      <c r="A3105" s="66" t="s">
        <v>1155</v>
      </c>
      <c r="B3105" s="66" t="s">
        <v>400</v>
      </c>
      <c r="C3105" s="66"/>
      <c r="D3105" s="366">
        <v>7206</v>
      </c>
      <c r="M3105" s="367">
        <v>2</v>
      </c>
      <c r="N3105" s="368">
        <v>-969</v>
      </c>
      <c r="P3105" s="367">
        <v>0</v>
      </c>
      <c r="Q3105" s="368">
        <v>0</v>
      </c>
      <c r="S3105" s="367">
        <v>0</v>
      </c>
      <c r="T3105" s="368">
        <v>0</v>
      </c>
    </row>
    <row r="3106" spans="1:20" ht="12.75" hidden="1" customHeight="1" x14ac:dyDescent="0.25">
      <c r="A3106" s="66" t="s">
        <v>1155</v>
      </c>
      <c r="B3106" s="66" t="s">
        <v>400</v>
      </c>
      <c r="C3106" s="66"/>
      <c r="D3106" s="366">
        <v>7207</v>
      </c>
      <c r="M3106" s="367">
        <v>0</v>
      </c>
      <c r="N3106" s="368">
        <v>0</v>
      </c>
      <c r="P3106" s="367">
        <v>0</v>
      </c>
      <c r="Q3106" s="368">
        <v>0</v>
      </c>
      <c r="S3106" s="367">
        <v>0</v>
      </c>
      <c r="T3106" s="368">
        <v>0</v>
      </c>
    </row>
    <row r="3107" spans="1:20" ht="12.75" hidden="1" customHeight="1" x14ac:dyDescent="0.25">
      <c r="A3107" s="66" t="s">
        <v>1155</v>
      </c>
      <c r="B3107" s="66" t="s">
        <v>400</v>
      </c>
      <c r="C3107" s="66"/>
      <c r="D3107" s="366">
        <v>7208</v>
      </c>
      <c r="M3107" s="367">
        <v>0</v>
      </c>
      <c r="N3107" s="368">
        <v>0</v>
      </c>
      <c r="P3107" s="367">
        <v>0</v>
      </c>
      <c r="Q3107" s="368">
        <v>0</v>
      </c>
      <c r="S3107" s="367">
        <v>0</v>
      </c>
      <c r="T3107" s="368">
        <v>0</v>
      </c>
    </row>
    <row r="3108" spans="1:20" ht="12.75" hidden="1" customHeight="1" x14ac:dyDescent="0.25">
      <c r="A3108" s="66" t="s">
        <v>1155</v>
      </c>
      <c r="B3108" s="66" t="s">
        <v>400</v>
      </c>
      <c r="C3108" s="66"/>
      <c r="D3108" s="366">
        <v>7280</v>
      </c>
      <c r="M3108" s="367">
        <v>0</v>
      </c>
      <c r="N3108" s="368">
        <v>0</v>
      </c>
      <c r="P3108" s="367">
        <v>0</v>
      </c>
      <c r="Q3108" s="368">
        <v>0</v>
      </c>
      <c r="S3108" s="367">
        <v>0</v>
      </c>
      <c r="T3108" s="368">
        <v>0</v>
      </c>
    </row>
    <row r="3109" spans="1:20" ht="12.75" hidden="1" customHeight="1" x14ac:dyDescent="0.25">
      <c r="A3109" s="66" t="s">
        <v>1155</v>
      </c>
      <c r="B3109" s="66" t="s">
        <v>400</v>
      </c>
      <c r="C3109" s="66"/>
      <c r="D3109" s="366">
        <v>8820</v>
      </c>
      <c r="M3109" s="367">
        <v>0</v>
      </c>
      <c r="N3109" s="368">
        <v>0</v>
      </c>
      <c r="P3109" s="367">
        <v>0</v>
      </c>
      <c r="Q3109" s="368">
        <v>0</v>
      </c>
      <c r="S3109" s="367">
        <v>0</v>
      </c>
      <c r="T3109" s="368">
        <v>0</v>
      </c>
    </row>
    <row r="3110" spans="1:20" ht="12.75" hidden="1" customHeight="1" x14ac:dyDescent="0.25">
      <c r="A3110" s="66" t="s">
        <v>1155</v>
      </c>
      <c r="B3110" s="66" t="s">
        <v>401</v>
      </c>
      <c r="C3110" s="66"/>
      <c r="D3110" s="366">
        <v>7407</v>
      </c>
      <c r="M3110" s="367">
        <v>0</v>
      </c>
      <c r="N3110" s="368">
        <v>0</v>
      </c>
      <c r="P3110" s="367">
        <v>0</v>
      </c>
      <c r="Q3110" s="368">
        <v>0</v>
      </c>
      <c r="S3110" s="367">
        <v>0</v>
      </c>
      <c r="T3110" s="368">
        <v>0</v>
      </c>
    </row>
    <row r="3111" spans="1:20" ht="12.75" hidden="1" customHeight="1" x14ac:dyDescent="0.25">
      <c r="A3111" s="66" t="s">
        <v>1155</v>
      </c>
      <c r="B3111" s="66" t="s">
        <v>402</v>
      </c>
      <c r="C3111" s="66"/>
      <c r="D3111" s="366">
        <v>7630</v>
      </c>
      <c r="M3111" s="367">
        <v>0</v>
      </c>
      <c r="N3111" s="368">
        <v>0</v>
      </c>
      <c r="P3111" s="367">
        <v>0</v>
      </c>
      <c r="Q3111" s="368">
        <v>0</v>
      </c>
      <c r="S3111" s="367">
        <v>0</v>
      </c>
      <c r="T3111" s="368">
        <v>0</v>
      </c>
    </row>
    <row r="3112" spans="1:20" ht="12.75" hidden="1" customHeight="1" x14ac:dyDescent="0.25">
      <c r="A3112" s="66" t="s">
        <v>1155</v>
      </c>
      <c r="B3112" s="66" t="s">
        <v>403</v>
      </c>
      <c r="C3112" s="66"/>
      <c r="D3112" s="366">
        <v>7631</v>
      </c>
      <c r="M3112" s="367">
        <v>0</v>
      </c>
      <c r="N3112" s="368">
        <v>0</v>
      </c>
      <c r="P3112" s="367">
        <v>0</v>
      </c>
      <c r="Q3112" s="368">
        <v>0</v>
      </c>
      <c r="S3112" s="367">
        <v>0</v>
      </c>
      <c r="T3112" s="368">
        <v>0</v>
      </c>
    </row>
    <row r="3113" spans="1:20" ht="12.75" hidden="1" customHeight="1" x14ac:dyDescent="0.25">
      <c r="A3113" s="66" t="s">
        <v>1155</v>
      </c>
      <c r="B3113" s="66" t="s">
        <v>404</v>
      </c>
      <c r="C3113" s="66"/>
      <c r="D3113" s="366">
        <v>7632</v>
      </c>
      <c r="M3113" s="367">
        <v>0</v>
      </c>
      <c r="N3113" s="368">
        <v>0</v>
      </c>
      <c r="P3113" s="367">
        <v>0</v>
      </c>
      <c r="Q3113" s="368">
        <v>0</v>
      </c>
      <c r="S3113" s="367">
        <v>0</v>
      </c>
      <c r="T3113" s="368">
        <v>0</v>
      </c>
    </row>
    <row r="3114" spans="1:20" ht="12.75" hidden="1" customHeight="1" x14ac:dyDescent="0.25">
      <c r="A3114" s="66" t="s">
        <v>1155</v>
      </c>
      <c r="B3114" s="66" t="s">
        <v>405</v>
      </c>
      <c r="C3114" s="66"/>
      <c r="D3114" s="366">
        <v>7006</v>
      </c>
      <c r="M3114" s="367">
        <v>0</v>
      </c>
      <c r="N3114" s="368">
        <v>0</v>
      </c>
      <c r="P3114" s="367">
        <v>0</v>
      </c>
      <c r="Q3114" s="368">
        <v>0</v>
      </c>
      <c r="S3114" s="367">
        <v>0</v>
      </c>
      <c r="T3114" s="368">
        <v>0</v>
      </c>
    </row>
    <row r="3115" spans="1:20" ht="12.75" hidden="1" customHeight="1" x14ac:dyDescent="0.25">
      <c r="A3115" s="66" t="s">
        <v>1155</v>
      </c>
      <c r="B3115" s="66" t="s">
        <v>405</v>
      </c>
      <c r="C3115" s="66"/>
      <c r="D3115" s="366">
        <v>7021</v>
      </c>
      <c r="M3115" s="367">
        <v>0</v>
      </c>
      <c r="N3115" s="368">
        <v>0</v>
      </c>
      <c r="P3115" s="367">
        <v>0</v>
      </c>
      <c r="Q3115" s="368">
        <v>0</v>
      </c>
      <c r="S3115" s="367">
        <v>0</v>
      </c>
      <c r="T3115" s="368">
        <v>0</v>
      </c>
    </row>
    <row r="3116" spans="1:20" ht="12.75" hidden="1" customHeight="1" x14ac:dyDescent="0.25">
      <c r="A3116" s="66" t="s">
        <v>1155</v>
      </c>
      <c r="B3116" s="66" t="s">
        <v>406</v>
      </c>
      <c r="C3116" s="66"/>
      <c r="D3116" s="366">
        <v>8053</v>
      </c>
      <c r="M3116" s="367">
        <v>0</v>
      </c>
      <c r="N3116" s="368">
        <v>0</v>
      </c>
      <c r="P3116" s="367">
        <v>0</v>
      </c>
      <c r="Q3116" s="368">
        <v>0</v>
      </c>
      <c r="S3116" s="367">
        <v>0</v>
      </c>
      <c r="T3116" s="368">
        <v>0</v>
      </c>
    </row>
    <row r="3117" spans="1:20" ht="12.75" hidden="1" customHeight="1" x14ac:dyDescent="0.25">
      <c r="A3117" s="66" t="s">
        <v>1155</v>
      </c>
      <c r="B3117" s="66" t="s">
        <v>407</v>
      </c>
      <c r="C3117" s="66"/>
      <c r="D3117" s="366">
        <v>8560</v>
      </c>
      <c r="M3117" s="367">
        <v>0</v>
      </c>
      <c r="N3117" s="368">
        <v>0</v>
      </c>
      <c r="P3117" s="367">
        <v>0</v>
      </c>
      <c r="Q3117" s="368">
        <v>0</v>
      </c>
      <c r="S3117" s="367">
        <v>0</v>
      </c>
      <c r="T3117" s="368">
        <v>0</v>
      </c>
    </row>
    <row r="3118" spans="1:20" ht="12.75" hidden="1" customHeight="1" x14ac:dyDescent="0.25">
      <c r="A3118" s="66" t="s">
        <v>1155</v>
      </c>
      <c r="B3118" s="66" t="s">
        <v>407</v>
      </c>
      <c r="C3118" s="66"/>
      <c r="D3118" s="366">
        <v>8618</v>
      </c>
      <c r="M3118" s="367">
        <v>0</v>
      </c>
      <c r="N3118" s="368">
        <v>0</v>
      </c>
      <c r="P3118" s="367">
        <v>0</v>
      </c>
      <c r="Q3118" s="368">
        <v>0</v>
      </c>
      <c r="S3118" s="367">
        <v>0</v>
      </c>
      <c r="T3118" s="368">
        <v>0</v>
      </c>
    </row>
    <row r="3119" spans="1:20" ht="12.75" hidden="1" customHeight="1" x14ac:dyDescent="0.25">
      <c r="A3119" s="66" t="s">
        <v>1155</v>
      </c>
      <c r="B3119" s="66" t="s">
        <v>407</v>
      </c>
      <c r="C3119" s="66"/>
      <c r="D3119" s="366">
        <v>8619</v>
      </c>
      <c r="M3119" s="367">
        <v>0</v>
      </c>
      <c r="N3119" s="368">
        <v>0</v>
      </c>
      <c r="P3119" s="367">
        <v>0</v>
      </c>
      <c r="Q3119" s="368">
        <v>0</v>
      </c>
      <c r="S3119" s="367">
        <v>0</v>
      </c>
      <c r="T3119" s="368">
        <v>0</v>
      </c>
    </row>
    <row r="3120" spans="1:20" ht="12.75" hidden="1" customHeight="1" x14ac:dyDescent="0.25">
      <c r="A3120" s="66" t="s">
        <v>1155</v>
      </c>
      <c r="B3120" s="66" t="s">
        <v>407</v>
      </c>
      <c r="C3120" s="66"/>
      <c r="D3120" s="366">
        <v>8628</v>
      </c>
      <c r="M3120" s="367">
        <v>0</v>
      </c>
      <c r="N3120" s="368">
        <v>0</v>
      </c>
      <c r="P3120" s="367">
        <v>0</v>
      </c>
      <c r="Q3120" s="368">
        <v>0</v>
      </c>
      <c r="S3120" s="367">
        <v>0</v>
      </c>
      <c r="T3120" s="368">
        <v>0</v>
      </c>
    </row>
    <row r="3121" spans="1:20" ht="12.75" hidden="1" customHeight="1" x14ac:dyDescent="0.25">
      <c r="A3121" s="66" t="s">
        <v>1155</v>
      </c>
      <c r="B3121" s="66" t="s">
        <v>407</v>
      </c>
      <c r="C3121" s="66"/>
      <c r="D3121" s="366">
        <v>8638</v>
      </c>
      <c r="M3121" s="367">
        <v>1</v>
      </c>
      <c r="N3121" s="368">
        <v>-196</v>
      </c>
      <c r="P3121" s="367">
        <v>0</v>
      </c>
      <c r="Q3121" s="368">
        <v>0</v>
      </c>
      <c r="S3121" s="367">
        <v>0</v>
      </c>
      <c r="T3121" s="368">
        <v>0</v>
      </c>
    </row>
    <row r="3122" spans="1:20" ht="12.75" hidden="1" customHeight="1" x14ac:dyDescent="0.25">
      <c r="A3122" s="66" t="s">
        <v>1155</v>
      </c>
      <c r="B3122" s="66" t="s">
        <v>408</v>
      </c>
      <c r="C3122" s="66"/>
      <c r="D3122" s="366">
        <v>7410</v>
      </c>
      <c r="M3122" s="367">
        <v>0</v>
      </c>
      <c r="N3122" s="368">
        <v>0</v>
      </c>
      <c r="P3122" s="367">
        <v>0</v>
      </c>
      <c r="Q3122" s="368">
        <v>0</v>
      </c>
      <c r="S3122" s="367">
        <v>0</v>
      </c>
      <c r="T3122" s="368">
        <v>0</v>
      </c>
    </row>
    <row r="3123" spans="1:20" ht="12.75" hidden="1" customHeight="1" x14ac:dyDescent="0.25">
      <c r="A3123" s="66" t="s">
        <v>1155</v>
      </c>
      <c r="B3123" s="66" t="s">
        <v>409</v>
      </c>
      <c r="C3123" s="66"/>
      <c r="D3123" s="366">
        <v>7004</v>
      </c>
      <c r="M3123" s="367">
        <v>0</v>
      </c>
      <c r="N3123" s="368">
        <v>0</v>
      </c>
      <c r="P3123" s="367">
        <v>0</v>
      </c>
      <c r="Q3123" s="368">
        <v>0</v>
      </c>
      <c r="S3123" s="367">
        <v>0</v>
      </c>
      <c r="T3123" s="368">
        <v>0</v>
      </c>
    </row>
    <row r="3124" spans="1:20" ht="12.75" hidden="1" customHeight="1" x14ac:dyDescent="0.25">
      <c r="A3124" s="66" t="s">
        <v>1155</v>
      </c>
      <c r="B3124" s="66" t="s">
        <v>410</v>
      </c>
      <c r="C3124" s="66"/>
      <c r="D3124" s="366">
        <v>7022</v>
      </c>
      <c r="M3124" s="367">
        <v>0</v>
      </c>
      <c r="N3124" s="368">
        <v>0</v>
      </c>
      <c r="P3124" s="367">
        <v>0</v>
      </c>
      <c r="Q3124" s="368">
        <v>0</v>
      </c>
      <c r="S3124" s="367">
        <v>0</v>
      </c>
      <c r="T3124" s="368">
        <v>0</v>
      </c>
    </row>
    <row r="3125" spans="1:20" ht="12.75" hidden="1" customHeight="1" x14ac:dyDescent="0.25">
      <c r="A3125" s="66" t="s">
        <v>1155</v>
      </c>
      <c r="B3125" s="66" t="s">
        <v>410</v>
      </c>
      <c r="C3125" s="66"/>
      <c r="D3125" s="366">
        <v>7631</v>
      </c>
      <c r="M3125" s="367">
        <v>0</v>
      </c>
      <c r="N3125" s="368">
        <v>0</v>
      </c>
      <c r="P3125" s="367">
        <v>0</v>
      </c>
      <c r="Q3125" s="368">
        <v>0</v>
      </c>
      <c r="S3125" s="367">
        <v>0</v>
      </c>
      <c r="T3125" s="368">
        <v>0</v>
      </c>
    </row>
    <row r="3126" spans="1:20" ht="12.75" hidden="1" customHeight="1" x14ac:dyDescent="0.25">
      <c r="A3126" s="66" t="s">
        <v>1155</v>
      </c>
      <c r="B3126" s="66" t="s">
        <v>411</v>
      </c>
      <c r="C3126" s="66"/>
      <c r="D3126" s="366">
        <v>7023</v>
      </c>
      <c r="M3126" s="367">
        <v>0</v>
      </c>
      <c r="N3126" s="368">
        <v>0</v>
      </c>
      <c r="P3126" s="367">
        <v>0</v>
      </c>
      <c r="Q3126" s="368">
        <v>0</v>
      </c>
      <c r="S3126" s="367">
        <v>0</v>
      </c>
      <c r="T3126" s="368">
        <v>0</v>
      </c>
    </row>
    <row r="3127" spans="1:20" ht="12.75" hidden="1" customHeight="1" x14ac:dyDescent="0.25">
      <c r="A3127" s="66" t="s">
        <v>1155</v>
      </c>
      <c r="B3127" s="66" t="s">
        <v>412</v>
      </c>
      <c r="C3127" s="66"/>
      <c r="D3127" s="366">
        <v>7931</v>
      </c>
      <c r="M3127" s="367">
        <v>0</v>
      </c>
      <c r="N3127" s="368">
        <v>0</v>
      </c>
      <c r="P3127" s="367">
        <v>0</v>
      </c>
      <c r="Q3127" s="368">
        <v>0</v>
      </c>
      <c r="S3127" s="367">
        <v>0</v>
      </c>
      <c r="T3127" s="368">
        <v>0</v>
      </c>
    </row>
    <row r="3128" spans="1:20" ht="12.75" hidden="1" customHeight="1" x14ac:dyDescent="0.25">
      <c r="A3128" s="66" t="s">
        <v>1155</v>
      </c>
      <c r="B3128" s="66" t="s">
        <v>413</v>
      </c>
      <c r="C3128" s="66"/>
      <c r="D3128" s="366">
        <v>8505</v>
      </c>
      <c r="M3128" s="367">
        <v>0</v>
      </c>
      <c r="N3128" s="368">
        <v>0</v>
      </c>
      <c r="P3128" s="367">
        <v>0</v>
      </c>
      <c r="Q3128" s="368">
        <v>0</v>
      </c>
      <c r="S3128" s="367">
        <v>0</v>
      </c>
      <c r="T3128" s="368">
        <v>0</v>
      </c>
    </row>
    <row r="3129" spans="1:20" ht="12.75" hidden="1" customHeight="1" x14ac:dyDescent="0.25">
      <c r="A3129" s="66" t="s">
        <v>1155</v>
      </c>
      <c r="B3129" s="66" t="s">
        <v>414</v>
      </c>
      <c r="C3129" s="66"/>
      <c r="D3129" s="366">
        <v>7728</v>
      </c>
      <c r="M3129" s="367">
        <v>0</v>
      </c>
      <c r="N3129" s="368">
        <v>0</v>
      </c>
      <c r="P3129" s="367">
        <v>0</v>
      </c>
      <c r="Q3129" s="368">
        <v>0</v>
      </c>
      <c r="S3129" s="367">
        <v>0</v>
      </c>
      <c r="T3129" s="368">
        <v>0</v>
      </c>
    </row>
    <row r="3130" spans="1:20" ht="12.75" hidden="1" customHeight="1" x14ac:dyDescent="0.25">
      <c r="A3130" s="66" t="s">
        <v>1155</v>
      </c>
      <c r="B3130" s="66" t="s">
        <v>414</v>
      </c>
      <c r="C3130" s="66"/>
      <c r="D3130" s="366">
        <v>8016</v>
      </c>
      <c r="M3130" s="367">
        <v>0</v>
      </c>
      <c r="N3130" s="368">
        <v>0</v>
      </c>
      <c r="P3130" s="367">
        <v>0</v>
      </c>
      <c r="Q3130" s="368">
        <v>0</v>
      </c>
      <c r="S3130" s="367">
        <v>0</v>
      </c>
      <c r="T3130" s="368">
        <v>0</v>
      </c>
    </row>
    <row r="3131" spans="1:20" ht="12.75" hidden="1" customHeight="1" x14ac:dyDescent="0.25">
      <c r="A3131" s="66" t="s">
        <v>1155</v>
      </c>
      <c r="B3131" s="66" t="s">
        <v>414</v>
      </c>
      <c r="C3131" s="66"/>
      <c r="D3131" s="366">
        <v>8505</v>
      </c>
      <c r="M3131" s="367">
        <v>0</v>
      </c>
      <c r="N3131" s="368">
        <v>0</v>
      </c>
      <c r="P3131" s="367">
        <v>0</v>
      </c>
      <c r="Q3131" s="368">
        <v>0</v>
      </c>
      <c r="S3131" s="367">
        <v>0</v>
      </c>
      <c r="T3131" s="368">
        <v>0</v>
      </c>
    </row>
    <row r="3132" spans="1:20" ht="12.75" hidden="1" customHeight="1" x14ac:dyDescent="0.25">
      <c r="A3132" s="66" t="s">
        <v>1155</v>
      </c>
      <c r="B3132" s="66" t="s">
        <v>414</v>
      </c>
      <c r="C3132" s="66"/>
      <c r="D3132" s="366">
        <v>8518</v>
      </c>
      <c r="M3132" s="367">
        <v>0</v>
      </c>
      <c r="N3132" s="368">
        <v>0</v>
      </c>
      <c r="P3132" s="367">
        <v>0</v>
      </c>
      <c r="Q3132" s="368">
        <v>0</v>
      </c>
      <c r="S3132" s="367">
        <v>0</v>
      </c>
      <c r="T3132" s="368">
        <v>0</v>
      </c>
    </row>
    <row r="3133" spans="1:20" ht="12.75" hidden="1" customHeight="1" x14ac:dyDescent="0.25">
      <c r="A3133" s="66" t="s">
        <v>1155</v>
      </c>
      <c r="B3133" s="66" t="s">
        <v>414</v>
      </c>
      <c r="C3133" s="66"/>
      <c r="D3133" s="366">
        <v>8554</v>
      </c>
      <c r="M3133" s="367">
        <v>0</v>
      </c>
      <c r="N3133" s="368">
        <v>0</v>
      </c>
      <c r="P3133" s="367">
        <v>0</v>
      </c>
      <c r="Q3133" s="368">
        <v>0</v>
      </c>
      <c r="S3133" s="367">
        <v>0</v>
      </c>
      <c r="T3133" s="368">
        <v>0</v>
      </c>
    </row>
    <row r="3134" spans="1:20" ht="12.75" hidden="1" customHeight="1" x14ac:dyDescent="0.25">
      <c r="A3134" s="66" t="s">
        <v>1155</v>
      </c>
      <c r="B3134" s="66" t="s">
        <v>415</v>
      </c>
      <c r="C3134" s="66"/>
      <c r="D3134" s="366">
        <v>7932</v>
      </c>
      <c r="M3134" s="367">
        <v>0</v>
      </c>
      <c r="N3134" s="368">
        <v>0</v>
      </c>
      <c r="P3134" s="367">
        <v>0</v>
      </c>
      <c r="Q3134" s="368">
        <v>0</v>
      </c>
      <c r="S3134" s="367">
        <v>0</v>
      </c>
      <c r="T3134" s="368">
        <v>0</v>
      </c>
    </row>
    <row r="3135" spans="1:20" ht="12.75" hidden="1" customHeight="1" x14ac:dyDescent="0.25">
      <c r="A3135" s="66" t="s">
        <v>1155</v>
      </c>
      <c r="B3135" s="66" t="s">
        <v>416</v>
      </c>
      <c r="C3135" s="66"/>
      <c r="D3135" s="366">
        <v>7020</v>
      </c>
      <c r="M3135" s="367">
        <v>0</v>
      </c>
      <c r="N3135" s="368">
        <v>0</v>
      </c>
      <c r="P3135" s="367">
        <v>0</v>
      </c>
      <c r="Q3135" s="368">
        <v>0</v>
      </c>
      <c r="S3135" s="367">
        <v>0</v>
      </c>
      <c r="T3135" s="368">
        <v>0</v>
      </c>
    </row>
    <row r="3136" spans="1:20" ht="12.75" hidden="1" customHeight="1" x14ac:dyDescent="0.25">
      <c r="A3136" s="66" t="s">
        <v>1155</v>
      </c>
      <c r="B3136" s="66" t="s">
        <v>416</v>
      </c>
      <c r="C3136" s="66"/>
      <c r="D3136" s="366">
        <v>7024</v>
      </c>
      <c r="M3136" s="367">
        <v>1</v>
      </c>
      <c r="N3136" s="368">
        <v>-396</v>
      </c>
      <c r="P3136" s="367">
        <v>0</v>
      </c>
      <c r="Q3136" s="368">
        <v>0</v>
      </c>
      <c r="S3136" s="367">
        <v>0</v>
      </c>
      <c r="T3136" s="368">
        <v>0</v>
      </c>
    </row>
    <row r="3137" spans="1:20" ht="12.75" hidden="1" customHeight="1" x14ac:dyDescent="0.25">
      <c r="A3137" s="66" t="s">
        <v>1155</v>
      </c>
      <c r="B3137" s="66" t="s">
        <v>417</v>
      </c>
      <c r="C3137" s="66"/>
      <c r="D3137" s="366">
        <v>7417</v>
      </c>
      <c r="M3137" s="367">
        <v>0</v>
      </c>
      <c r="N3137" s="368">
        <v>0</v>
      </c>
      <c r="P3137" s="367">
        <v>0</v>
      </c>
      <c r="Q3137" s="368">
        <v>0</v>
      </c>
      <c r="S3137" s="367">
        <v>0</v>
      </c>
      <c r="T3137" s="368">
        <v>0</v>
      </c>
    </row>
    <row r="3138" spans="1:20" ht="12.75" hidden="1" customHeight="1" x14ac:dyDescent="0.25">
      <c r="A3138" s="66" t="s">
        <v>1155</v>
      </c>
      <c r="B3138" s="66" t="s">
        <v>418</v>
      </c>
      <c r="C3138" s="66"/>
      <c r="D3138" s="366">
        <v>7860</v>
      </c>
      <c r="M3138" s="367">
        <v>0</v>
      </c>
      <c r="N3138" s="368">
        <v>0</v>
      </c>
      <c r="P3138" s="367">
        <v>0</v>
      </c>
      <c r="Q3138" s="368">
        <v>0</v>
      </c>
      <c r="S3138" s="367">
        <v>0</v>
      </c>
      <c r="T3138" s="368">
        <v>0</v>
      </c>
    </row>
    <row r="3139" spans="1:20" ht="12.75" hidden="1" customHeight="1" x14ac:dyDescent="0.25">
      <c r="A3139" s="66" t="s">
        <v>1155</v>
      </c>
      <c r="B3139" s="66" t="s">
        <v>418</v>
      </c>
      <c r="C3139" s="66"/>
      <c r="D3139" s="366">
        <v>8528</v>
      </c>
      <c r="M3139" s="367">
        <v>0</v>
      </c>
      <c r="N3139" s="368">
        <v>0</v>
      </c>
      <c r="P3139" s="367">
        <v>0</v>
      </c>
      <c r="Q3139" s="368">
        <v>0</v>
      </c>
      <c r="S3139" s="367">
        <v>0</v>
      </c>
      <c r="T3139" s="368">
        <v>0</v>
      </c>
    </row>
    <row r="3140" spans="1:20" ht="12.75" hidden="1" customHeight="1" x14ac:dyDescent="0.25">
      <c r="A3140" s="66" t="s">
        <v>1155</v>
      </c>
      <c r="B3140" s="66" t="s">
        <v>418</v>
      </c>
      <c r="C3140" s="66"/>
      <c r="D3140" s="366">
        <v>8540</v>
      </c>
      <c r="M3140" s="367">
        <v>0</v>
      </c>
      <c r="N3140" s="368">
        <v>0</v>
      </c>
      <c r="P3140" s="367">
        <v>0</v>
      </c>
      <c r="Q3140" s="368">
        <v>0</v>
      </c>
      <c r="S3140" s="367">
        <v>0</v>
      </c>
      <c r="T3140" s="368">
        <v>0</v>
      </c>
    </row>
    <row r="3141" spans="1:20" ht="12.75" hidden="1" customHeight="1" x14ac:dyDescent="0.25">
      <c r="A3141" s="66" t="s">
        <v>1155</v>
      </c>
      <c r="B3141" s="66" t="s">
        <v>418</v>
      </c>
      <c r="C3141" s="66"/>
      <c r="D3141" s="366">
        <v>8823</v>
      </c>
      <c r="M3141" s="367">
        <v>1</v>
      </c>
      <c r="N3141" s="368">
        <v>-24</v>
      </c>
      <c r="P3141" s="367">
        <v>0</v>
      </c>
      <c r="Q3141" s="368">
        <v>0</v>
      </c>
      <c r="S3141" s="367">
        <v>0</v>
      </c>
      <c r="T3141" s="368">
        <v>0</v>
      </c>
    </row>
    <row r="3142" spans="1:20" ht="12.75" hidden="1" customHeight="1" x14ac:dyDescent="0.25">
      <c r="A3142" s="66" t="s">
        <v>1155</v>
      </c>
      <c r="B3142" s="66" t="s">
        <v>418</v>
      </c>
      <c r="C3142" s="66"/>
      <c r="D3142" s="366">
        <v>8873</v>
      </c>
      <c r="M3142" s="367">
        <v>0</v>
      </c>
      <c r="N3142" s="368">
        <v>0</v>
      </c>
      <c r="P3142" s="367">
        <v>0</v>
      </c>
      <c r="Q3142" s="368">
        <v>0</v>
      </c>
      <c r="S3142" s="367">
        <v>0</v>
      </c>
      <c r="T3142" s="368">
        <v>0</v>
      </c>
    </row>
    <row r="3143" spans="1:20" ht="12.75" hidden="1" customHeight="1" x14ac:dyDescent="0.25">
      <c r="A3143" s="66" t="s">
        <v>1155</v>
      </c>
      <c r="B3143" s="66" t="s">
        <v>418</v>
      </c>
      <c r="C3143" s="66"/>
      <c r="D3143" s="366">
        <v>8875</v>
      </c>
      <c r="M3143" s="367">
        <v>0</v>
      </c>
      <c r="N3143" s="368">
        <v>0</v>
      </c>
      <c r="P3143" s="367">
        <v>0</v>
      </c>
      <c r="Q3143" s="368">
        <v>0</v>
      </c>
      <c r="S3143" s="367">
        <v>0</v>
      </c>
      <c r="T3143" s="368">
        <v>0</v>
      </c>
    </row>
    <row r="3144" spans="1:20" ht="12.75" hidden="1" customHeight="1" x14ac:dyDescent="0.25">
      <c r="A3144" s="66" t="s">
        <v>1155</v>
      </c>
      <c r="B3144" s="66" t="s">
        <v>419</v>
      </c>
      <c r="C3144" s="66"/>
      <c r="D3144" s="366">
        <v>7026</v>
      </c>
      <c r="M3144" s="367">
        <v>1</v>
      </c>
      <c r="N3144" s="368">
        <v>-237</v>
      </c>
      <c r="P3144" s="367">
        <v>0</v>
      </c>
      <c r="Q3144" s="368">
        <v>0</v>
      </c>
      <c r="S3144" s="367">
        <v>0</v>
      </c>
      <c r="T3144" s="368">
        <v>0</v>
      </c>
    </row>
    <row r="3145" spans="1:20" ht="12.75" hidden="1" customHeight="1" x14ac:dyDescent="0.25">
      <c r="A3145" s="66" t="s">
        <v>1155</v>
      </c>
      <c r="B3145" s="66" t="s">
        <v>420</v>
      </c>
      <c r="C3145" s="66"/>
      <c r="D3145" s="366">
        <v>7027</v>
      </c>
      <c r="M3145" s="367">
        <v>0</v>
      </c>
      <c r="N3145" s="368">
        <v>0</v>
      </c>
      <c r="P3145" s="367">
        <v>0</v>
      </c>
      <c r="Q3145" s="368">
        <v>0</v>
      </c>
      <c r="S3145" s="367">
        <v>0</v>
      </c>
      <c r="T3145" s="368">
        <v>0</v>
      </c>
    </row>
    <row r="3146" spans="1:20" ht="12.75" hidden="1" customHeight="1" x14ac:dyDescent="0.25">
      <c r="A3146" s="66" t="s">
        <v>1155</v>
      </c>
      <c r="B3146" s="66" t="s">
        <v>421</v>
      </c>
      <c r="C3146" s="66"/>
      <c r="D3146" s="366">
        <v>7017</v>
      </c>
      <c r="M3146" s="367">
        <v>0</v>
      </c>
      <c r="N3146" s="368">
        <v>0</v>
      </c>
      <c r="P3146" s="367">
        <v>0</v>
      </c>
      <c r="Q3146" s="368">
        <v>0</v>
      </c>
      <c r="S3146" s="367">
        <v>0</v>
      </c>
      <c r="T3146" s="368">
        <v>0</v>
      </c>
    </row>
    <row r="3147" spans="1:20" ht="12.75" hidden="1" customHeight="1" x14ac:dyDescent="0.25">
      <c r="A3147" s="66" t="s">
        <v>1155</v>
      </c>
      <c r="B3147" s="66" t="s">
        <v>421</v>
      </c>
      <c r="C3147" s="66"/>
      <c r="D3147" s="366">
        <v>7028</v>
      </c>
      <c r="M3147" s="367">
        <v>0</v>
      </c>
      <c r="N3147" s="368">
        <v>0</v>
      </c>
      <c r="P3147" s="367">
        <v>0</v>
      </c>
      <c r="Q3147" s="368">
        <v>0</v>
      </c>
      <c r="S3147" s="367">
        <v>0</v>
      </c>
      <c r="T3147" s="368">
        <v>0</v>
      </c>
    </row>
    <row r="3148" spans="1:20" ht="12.75" hidden="1" customHeight="1" x14ac:dyDescent="0.25">
      <c r="A3148" s="66" t="s">
        <v>1155</v>
      </c>
      <c r="B3148" s="66" t="s">
        <v>422</v>
      </c>
      <c r="C3148" s="66"/>
      <c r="D3148" s="366">
        <v>7452</v>
      </c>
      <c r="M3148" s="367">
        <v>0</v>
      </c>
      <c r="N3148" s="368">
        <v>0</v>
      </c>
      <c r="P3148" s="367">
        <v>0</v>
      </c>
      <c r="Q3148" s="368">
        <v>0</v>
      </c>
      <c r="S3148" s="367">
        <v>0</v>
      </c>
      <c r="T3148" s="368">
        <v>0</v>
      </c>
    </row>
    <row r="3149" spans="1:20" ht="12.75" hidden="1" customHeight="1" x14ac:dyDescent="0.25">
      <c r="A3149" s="66" t="s">
        <v>1155</v>
      </c>
      <c r="B3149" s="66" t="s">
        <v>422</v>
      </c>
      <c r="C3149" s="66"/>
      <c r="D3149" s="366">
        <v>7656</v>
      </c>
      <c r="M3149" s="367">
        <v>0</v>
      </c>
      <c r="N3149" s="368">
        <v>0</v>
      </c>
      <c r="P3149" s="367">
        <v>0</v>
      </c>
      <c r="Q3149" s="368">
        <v>0</v>
      </c>
      <c r="S3149" s="367">
        <v>0</v>
      </c>
      <c r="T3149" s="368">
        <v>0</v>
      </c>
    </row>
    <row r="3150" spans="1:20" ht="12.75" hidden="1" customHeight="1" x14ac:dyDescent="0.25">
      <c r="A3150" s="66" t="s">
        <v>1155</v>
      </c>
      <c r="B3150" s="66" t="s">
        <v>423</v>
      </c>
      <c r="C3150" s="66"/>
      <c r="D3150" s="366">
        <v>8030</v>
      </c>
      <c r="M3150" s="367">
        <v>0</v>
      </c>
      <c r="N3150" s="368">
        <v>0</v>
      </c>
      <c r="P3150" s="367">
        <v>0</v>
      </c>
      <c r="Q3150" s="368">
        <v>0</v>
      </c>
      <c r="S3150" s="367">
        <v>0</v>
      </c>
      <c r="T3150" s="368">
        <v>0</v>
      </c>
    </row>
    <row r="3151" spans="1:20" ht="12.75" hidden="1" customHeight="1" x14ac:dyDescent="0.25">
      <c r="A3151" s="66" t="s">
        <v>1155</v>
      </c>
      <c r="B3151" s="66" t="s">
        <v>423</v>
      </c>
      <c r="C3151" s="66"/>
      <c r="D3151" s="366">
        <v>8083</v>
      </c>
      <c r="M3151" s="367">
        <v>0</v>
      </c>
      <c r="N3151" s="368">
        <v>0</v>
      </c>
      <c r="P3151" s="367">
        <v>0</v>
      </c>
      <c r="Q3151" s="368">
        <v>0</v>
      </c>
      <c r="S3151" s="367">
        <v>0</v>
      </c>
      <c r="T3151" s="368">
        <v>0</v>
      </c>
    </row>
    <row r="3152" spans="1:20" ht="12.75" hidden="1" customHeight="1" x14ac:dyDescent="0.25">
      <c r="A3152" s="66" t="s">
        <v>1155</v>
      </c>
      <c r="B3152" s="66" t="s">
        <v>424</v>
      </c>
      <c r="C3152" s="66"/>
      <c r="D3152" s="366">
        <v>8012</v>
      </c>
      <c r="M3152" s="367">
        <v>0</v>
      </c>
      <c r="N3152" s="368">
        <v>0</v>
      </c>
      <c r="P3152" s="367">
        <v>0</v>
      </c>
      <c r="Q3152" s="368">
        <v>0</v>
      </c>
      <c r="S3152" s="367">
        <v>0</v>
      </c>
      <c r="T3152" s="368">
        <v>0</v>
      </c>
    </row>
    <row r="3153" spans="1:20" ht="12.75" hidden="1" customHeight="1" x14ac:dyDescent="0.25">
      <c r="A3153" s="66" t="s">
        <v>1155</v>
      </c>
      <c r="B3153" s="66" t="s">
        <v>424</v>
      </c>
      <c r="C3153" s="66"/>
      <c r="D3153" s="366">
        <v>8021</v>
      </c>
      <c r="M3153" s="367">
        <v>0</v>
      </c>
      <c r="N3153" s="368">
        <v>0</v>
      </c>
      <c r="P3153" s="367">
        <v>0</v>
      </c>
      <c r="Q3153" s="368">
        <v>0</v>
      </c>
      <c r="S3153" s="367">
        <v>0</v>
      </c>
      <c r="T3153" s="368">
        <v>0</v>
      </c>
    </row>
    <row r="3154" spans="1:20" ht="12.75" hidden="1" customHeight="1" x14ac:dyDescent="0.25">
      <c r="A3154" s="66" t="s">
        <v>1155</v>
      </c>
      <c r="B3154" s="66" t="s">
        <v>424</v>
      </c>
      <c r="C3154" s="66"/>
      <c r="D3154" s="366">
        <v>8029</v>
      </c>
      <c r="M3154" s="367">
        <v>0</v>
      </c>
      <c r="N3154" s="368">
        <v>0</v>
      </c>
      <c r="P3154" s="367">
        <v>0</v>
      </c>
      <c r="Q3154" s="368">
        <v>0</v>
      </c>
      <c r="S3154" s="367">
        <v>0</v>
      </c>
      <c r="T3154" s="368">
        <v>0</v>
      </c>
    </row>
    <row r="3155" spans="1:20" ht="12.75" hidden="1" customHeight="1" x14ac:dyDescent="0.25">
      <c r="A3155" s="66" t="s">
        <v>1155</v>
      </c>
      <c r="B3155" s="66" t="s">
        <v>424</v>
      </c>
      <c r="C3155" s="66"/>
      <c r="D3155" s="366">
        <v>8030</v>
      </c>
      <c r="M3155" s="367">
        <v>0</v>
      </c>
      <c r="N3155" s="368">
        <v>0</v>
      </c>
      <c r="P3155" s="367">
        <v>0</v>
      </c>
      <c r="Q3155" s="368">
        <v>0</v>
      </c>
      <c r="S3155" s="367">
        <v>0</v>
      </c>
      <c r="T3155" s="368">
        <v>0</v>
      </c>
    </row>
    <row r="3156" spans="1:20" ht="12.75" hidden="1" customHeight="1" x14ac:dyDescent="0.25">
      <c r="A3156" s="66" t="s">
        <v>1155</v>
      </c>
      <c r="B3156" s="66" t="s">
        <v>424</v>
      </c>
      <c r="C3156" s="66"/>
      <c r="D3156" s="366">
        <v>8049</v>
      </c>
      <c r="M3156" s="367">
        <v>0</v>
      </c>
      <c r="N3156" s="368">
        <v>0</v>
      </c>
      <c r="P3156" s="367">
        <v>0</v>
      </c>
      <c r="Q3156" s="368">
        <v>0</v>
      </c>
      <c r="S3156" s="367">
        <v>0</v>
      </c>
      <c r="T3156" s="368">
        <v>0</v>
      </c>
    </row>
    <row r="3157" spans="1:20" ht="12.75" hidden="1" customHeight="1" x14ac:dyDescent="0.25">
      <c r="A3157" s="66" t="s">
        <v>1155</v>
      </c>
      <c r="B3157" s="66" t="s">
        <v>424</v>
      </c>
      <c r="C3157" s="66"/>
      <c r="D3157" s="366">
        <v>8083</v>
      </c>
      <c r="M3157" s="367">
        <v>0</v>
      </c>
      <c r="N3157" s="368">
        <v>0</v>
      </c>
      <c r="P3157" s="367">
        <v>0</v>
      </c>
      <c r="Q3157" s="368">
        <v>0</v>
      </c>
      <c r="S3157" s="367">
        <v>0</v>
      </c>
      <c r="T3157" s="368">
        <v>0</v>
      </c>
    </row>
    <row r="3158" spans="1:20" ht="12.75" hidden="1" customHeight="1" x14ac:dyDescent="0.25">
      <c r="A3158" s="66" t="s">
        <v>1155</v>
      </c>
      <c r="B3158" s="66" t="s">
        <v>424</v>
      </c>
      <c r="C3158" s="66"/>
      <c r="D3158" s="366">
        <v>8096</v>
      </c>
      <c r="M3158" s="367">
        <v>0</v>
      </c>
      <c r="N3158" s="368">
        <v>0</v>
      </c>
      <c r="P3158" s="367">
        <v>0</v>
      </c>
      <c r="Q3158" s="368">
        <v>0</v>
      </c>
      <c r="S3158" s="367">
        <v>0</v>
      </c>
      <c r="T3158" s="368">
        <v>0</v>
      </c>
    </row>
    <row r="3159" spans="1:20" ht="12.75" hidden="1" customHeight="1" x14ac:dyDescent="0.25">
      <c r="A3159" s="66" t="s">
        <v>1155</v>
      </c>
      <c r="B3159" s="66" t="s">
        <v>424</v>
      </c>
      <c r="C3159" s="66"/>
      <c r="D3159" s="366">
        <v>8211</v>
      </c>
      <c r="M3159" s="367">
        <v>0</v>
      </c>
      <c r="N3159" s="368">
        <v>0</v>
      </c>
      <c r="P3159" s="367">
        <v>0</v>
      </c>
      <c r="Q3159" s="368">
        <v>0</v>
      </c>
      <c r="S3159" s="367">
        <v>0</v>
      </c>
      <c r="T3159" s="368">
        <v>0</v>
      </c>
    </row>
    <row r="3160" spans="1:20" ht="12.75" hidden="1" customHeight="1" x14ac:dyDescent="0.25">
      <c r="A3160" s="66" t="s">
        <v>1155</v>
      </c>
      <c r="B3160" s="66" t="s">
        <v>425</v>
      </c>
      <c r="C3160" s="66"/>
      <c r="D3160" s="366">
        <v>8812</v>
      </c>
      <c r="M3160" s="367">
        <v>0</v>
      </c>
      <c r="N3160" s="368">
        <v>0</v>
      </c>
      <c r="P3160" s="367">
        <v>0</v>
      </c>
      <c r="Q3160" s="368">
        <v>0</v>
      </c>
      <c r="S3160" s="367">
        <v>0</v>
      </c>
      <c r="T3160" s="368">
        <v>0</v>
      </c>
    </row>
    <row r="3161" spans="1:20" ht="12.75" hidden="1" customHeight="1" x14ac:dyDescent="0.25">
      <c r="A3161" s="66" t="s">
        <v>1155</v>
      </c>
      <c r="B3161" s="66" t="s">
        <v>426</v>
      </c>
      <c r="C3161" s="66"/>
      <c r="D3161" s="366">
        <v>7093</v>
      </c>
      <c r="M3161" s="367">
        <v>0</v>
      </c>
      <c r="N3161" s="368">
        <v>0</v>
      </c>
      <c r="P3161" s="367">
        <v>0</v>
      </c>
      <c r="Q3161" s="368">
        <v>0</v>
      </c>
      <c r="S3161" s="367">
        <v>0</v>
      </c>
      <c r="T3161" s="368">
        <v>0</v>
      </c>
    </row>
    <row r="3162" spans="1:20" ht="12.75" hidden="1" customHeight="1" x14ac:dyDescent="0.25">
      <c r="A3162" s="66" t="s">
        <v>1155</v>
      </c>
      <c r="B3162" s="66" t="s">
        <v>427</v>
      </c>
      <c r="C3162" s="66"/>
      <c r="D3162" s="366">
        <v>7301</v>
      </c>
      <c r="M3162" s="367">
        <v>0</v>
      </c>
      <c r="N3162" s="368">
        <v>0</v>
      </c>
      <c r="P3162" s="367">
        <v>0</v>
      </c>
      <c r="Q3162" s="368">
        <v>0</v>
      </c>
      <c r="S3162" s="367">
        <v>0</v>
      </c>
      <c r="T3162" s="368">
        <v>0</v>
      </c>
    </row>
    <row r="3163" spans="1:20" ht="12.75" hidden="1" customHeight="1" x14ac:dyDescent="0.25">
      <c r="A3163" s="66" t="s">
        <v>1155</v>
      </c>
      <c r="B3163" s="66" t="s">
        <v>427</v>
      </c>
      <c r="C3163" s="66"/>
      <c r="D3163" s="366">
        <v>7601</v>
      </c>
      <c r="M3163" s="367">
        <v>1</v>
      </c>
      <c r="N3163" s="368">
        <v>-151</v>
      </c>
      <c r="P3163" s="367">
        <v>0</v>
      </c>
      <c r="Q3163" s="368">
        <v>0</v>
      </c>
      <c r="S3163" s="367">
        <v>0</v>
      </c>
      <c r="T3163" s="368">
        <v>0</v>
      </c>
    </row>
    <row r="3164" spans="1:20" ht="12.75" hidden="1" customHeight="1" x14ac:dyDescent="0.25">
      <c r="A3164" s="66" t="s">
        <v>1155</v>
      </c>
      <c r="B3164" s="66" t="s">
        <v>427</v>
      </c>
      <c r="C3164" s="66"/>
      <c r="D3164" s="366">
        <v>7605</v>
      </c>
      <c r="M3164" s="367">
        <v>0</v>
      </c>
      <c r="N3164" s="368">
        <v>0</v>
      </c>
      <c r="P3164" s="367">
        <v>0</v>
      </c>
      <c r="Q3164" s="368">
        <v>0</v>
      </c>
      <c r="S3164" s="367">
        <v>0</v>
      </c>
      <c r="T3164" s="368">
        <v>0</v>
      </c>
    </row>
    <row r="3165" spans="1:20" ht="12.75" hidden="1" customHeight="1" x14ac:dyDescent="0.25">
      <c r="A3165" s="66" t="s">
        <v>1155</v>
      </c>
      <c r="B3165" s="66" t="s">
        <v>427</v>
      </c>
      <c r="C3165" s="66"/>
      <c r="D3165" s="366">
        <v>7610</v>
      </c>
      <c r="M3165" s="367">
        <v>0</v>
      </c>
      <c r="N3165" s="368">
        <v>0</v>
      </c>
      <c r="P3165" s="367">
        <v>0</v>
      </c>
      <c r="Q3165" s="368">
        <v>0</v>
      </c>
      <c r="S3165" s="367">
        <v>0</v>
      </c>
      <c r="T3165" s="368">
        <v>0</v>
      </c>
    </row>
    <row r="3166" spans="1:20" ht="12.75" hidden="1" customHeight="1" x14ac:dyDescent="0.25">
      <c r="A3166" s="66" t="s">
        <v>1155</v>
      </c>
      <c r="B3166" s="66" t="s">
        <v>428</v>
      </c>
      <c r="C3166" s="66"/>
      <c r="D3166" s="366">
        <v>8035</v>
      </c>
      <c r="M3166" s="367">
        <v>0</v>
      </c>
      <c r="N3166" s="368">
        <v>0</v>
      </c>
      <c r="P3166" s="367">
        <v>0</v>
      </c>
      <c r="Q3166" s="368">
        <v>0</v>
      </c>
      <c r="S3166" s="367">
        <v>0</v>
      </c>
      <c r="T3166" s="368">
        <v>0</v>
      </c>
    </row>
    <row r="3167" spans="1:20" ht="12.75" hidden="1" customHeight="1" x14ac:dyDescent="0.25">
      <c r="A3167" s="66" t="s">
        <v>1155</v>
      </c>
      <c r="B3167" s="66" t="s">
        <v>429</v>
      </c>
      <c r="C3167" s="66"/>
      <c r="D3167" s="366">
        <v>8033</v>
      </c>
      <c r="M3167" s="367">
        <v>0</v>
      </c>
      <c r="N3167" s="368">
        <v>0</v>
      </c>
      <c r="P3167" s="367">
        <v>0</v>
      </c>
      <c r="Q3167" s="368">
        <v>0</v>
      </c>
      <c r="S3167" s="367">
        <v>0</v>
      </c>
      <c r="T3167" s="368">
        <v>0</v>
      </c>
    </row>
    <row r="3168" spans="1:20" ht="12.75" hidden="1" customHeight="1" x14ac:dyDescent="0.25">
      <c r="A3168" s="66" t="s">
        <v>1155</v>
      </c>
      <c r="B3168" s="66" t="s">
        <v>429</v>
      </c>
      <c r="C3168" s="66"/>
      <c r="D3168" s="366">
        <v>8059</v>
      </c>
      <c r="M3168" s="367">
        <v>0</v>
      </c>
      <c r="N3168" s="368">
        <v>0</v>
      </c>
      <c r="P3168" s="367">
        <v>0</v>
      </c>
      <c r="Q3168" s="368">
        <v>0</v>
      </c>
      <c r="S3168" s="367">
        <v>0</v>
      </c>
      <c r="T3168" s="368">
        <v>0</v>
      </c>
    </row>
    <row r="3169" spans="1:20" ht="12.75" hidden="1" customHeight="1" x14ac:dyDescent="0.25">
      <c r="A3169" s="66" t="s">
        <v>1155</v>
      </c>
      <c r="B3169" s="66" t="s">
        <v>429</v>
      </c>
      <c r="C3169" s="66"/>
      <c r="D3169" s="366">
        <v>8104</v>
      </c>
      <c r="M3169" s="367">
        <v>0</v>
      </c>
      <c r="N3169" s="368">
        <v>0</v>
      </c>
      <c r="P3169" s="367">
        <v>0</v>
      </c>
      <c r="Q3169" s="368">
        <v>0</v>
      </c>
      <c r="S3169" s="367">
        <v>0</v>
      </c>
      <c r="T3169" s="368">
        <v>0</v>
      </c>
    </row>
    <row r="3170" spans="1:20" ht="12.75" hidden="1" customHeight="1" x14ac:dyDescent="0.25">
      <c r="A3170" s="66" t="s">
        <v>1155</v>
      </c>
      <c r="B3170" s="66" t="s">
        <v>429</v>
      </c>
      <c r="C3170" s="66"/>
      <c r="D3170" s="366">
        <v>8107</v>
      </c>
      <c r="M3170" s="367">
        <v>0</v>
      </c>
      <c r="N3170" s="368">
        <v>0</v>
      </c>
      <c r="P3170" s="367">
        <v>0</v>
      </c>
      <c r="Q3170" s="368">
        <v>0</v>
      </c>
      <c r="S3170" s="367">
        <v>0</v>
      </c>
      <c r="T3170" s="368">
        <v>0</v>
      </c>
    </row>
    <row r="3171" spans="1:20" ht="12.75" hidden="1" customHeight="1" x14ac:dyDescent="0.25">
      <c r="A3171" s="66" t="s">
        <v>1155</v>
      </c>
      <c r="B3171" s="66" t="s">
        <v>429</v>
      </c>
      <c r="C3171" s="66"/>
      <c r="D3171" s="366">
        <v>8108</v>
      </c>
      <c r="M3171" s="367">
        <v>0</v>
      </c>
      <c r="N3171" s="368">
        <v>0</v>
      </c>
      <c r="P3171" s="367">
        <v>0</v>
      </c>
      <c r="Q3171" s="368">
        <v>0</v>
      </c>
      <c r="S3171" s="367">
        <v>0</v>
      </c>
      <c r="T3171" s="368">
        <v>0</v>
      </c>
    </row>
    <row r="3172" spans="1:20" ht="12.75" hidden="1" customHeight="1" x14ac:dyDescent="0.25">
      <c r="A3172" s="66" t="s">
        <v>1155</v>
      </c>
      <c r="B3172" s="66" t="s">
        <v>430</v>
      </c>
      <c r="C3172" s="66"/>
      <c r="D3172" s="366">
        <v>8033</v>
      </c>
      <c r="M3172" s="367">
        <v>0</v>
      </c>
      <c r="N3172" s="368">
        <v>0</v>
      </c>
      <c r="P3172" s="367">
        <v>0</v>
      </c>
      <c r="Q3172" s="368">
        <v>0</v>
      </c>
      <c r="S3172" s="367">
        <v>0</v>
      </c>
      <c r="T3172" s="368">
        <v>0</v>
      </c>
    </row>
    <row r="3173" spans="1:20" ht="12.75" hidden="1" customHeight="1" x14ac:dyDescent="0.25">
      <c r="A3173" s="66" t="s">
        <v>1155</v>
      </c>
      <c r="B3173" s="66" t="s">
        <v>431</v>
      </c>
      <c r="C3173" s="66"/>
      <c r="D3173" s="366">
        <v>8035</v>
      </c>
      <c r="M3173" s="367">
        <v>0</v>
      </c>
      <c r="N3173" s="368">
        <v>0</v>
      </c>
      <c r="P3173" s="367">
        <v>0</v>
      </c>
      <c r="Q3173" s="368">
        <v>0</v>
      </c>
      <c r="S3173" s="367">
        <v>0</v>
      </c>
      <c r="T3173" s="368">
        <v>0</v>
      </c>
    </row>
    <row r="3174" spans="1:20" ht="12.75" hidden="1" customHeight="1" x14ac:dyDescent="0.25">
      <c r="A3174" s="66" t="s">
        <v>1155</v>
      </c>
      <c r="B3174" s="66" t="s">
        <v>431</v>
      </c>
      <c r="C3174" s="66"/>
      <c r="D3174" s="366">
        <v>8036</v>
      </c>
      <c r="M3174" s="367">
        <v>0</v>
      </c>
      <c r="N3174" s="368">
        <v>0</v>
      </c>
      <c r="P3174" s="367">
        <v>0</v>
      </c>
      <c r="Q3174" s="368">
        <v>0</v>
      </c>
      <c r="S3174" s="367">
        <v>0</v>
      </c>
      <c r="T3174" s="368">
        <v>0</v>
      </c>
    </row>
    <row r="3175" spans="1:20" ht="12.75" hidden="1" customHeight="1" x14ac:dyDescent="0.25">
      <c r="A3175" s="66" t="s">
        <v>1155</v>
      </c>
      <c r="B3175" s="66" t="s">
        <v>431</v>
      </c>
      <c r="C3175" s="66"/>
      <c r="D3175" s="366">
        <v>8053</v>
      </c>
      <c r="M3175" s="367">
        <v>0</v>
      </c>
      <c r="N3175" s="368">
        <v>0</v>
      </c>
      <c r="P3175" s="367">
        <v>0</v>
      </c>
      <c r="Q3175" s="368">
        <v>0</v>
      </c>
      <c r="S3175" s="367">
        <v>0</v>
      </c>
      <c r="T3175" s="368">
        <v>0</v>
      </c>
    </row>
    <row r="3176" spans="1:20" ht="12.75" hidden="1" customHeight="1" x14ac:dyDescent="0.25">
      <c r="A3176" s="66" t="s">
        <v>1155</v>
      </c>
      <c r="B3176" s="66" t="s">
        <v>431</v>
      </c>
      <c r="C3176" s="66"/>
      <c r="D3176" s="366">
        <v>8060</v>
      </c>
      <c r="M3176" s="367">
        <v>0</v>
      </c>
      <c r="N3176" s="368">
        <v>0</v>
      </c>
      <c r="P3176" s="367">
        <v>0</v>
      </c>
      <c r="Q3176" s="368">
        <v>0</v>
      </c>
      <c r="S3176" s="367">
        <v>0</v>
      </c>
      <c r="T3176" s="368">
        <v>0</v>
      </c>
    </row>
    <row r="3177" spans="1:20" ht="12.75" hidden="1" customHeight="1" x14ac:dyDescent="0.25">
      <c r="A3177" s="66" t="s">
        <v>1155</v>
      </c>
      <c r="B3177" s="66" t="s">
        <v>432</v>
      </c>
      <c r="C3177" s="66"/>
      <c r="D3177" s="366">
        <v>7508</v>
      </c>
      <c r="M3177" s="367">
        <v>0</v>
      </c>
      <c r="N3177" s="368">
        <v>0</v>
      </c>
      <c r="P3177" s="367">
        <v>0</v>
      </c>
      <c r="Q3177" s="368">
        <v>0</v>
      </c>
      <c r="S3177" s="367">
        <v>0</v>
      </c>
      <c r="T3177" s="368">
        <v>0</v>
      </c>
    </row>
    <row r="3178" spans="1:20" ht="12.75" hidden="1" customHeight="1" x14ac:dyDescent="0.25">
      <c r="A3178" s="66" t="s">
        <v>1155</v>
      </c>
      <c r="B3178" s="66" t="s">
        <v>433</v>
      </c>
      <c r="C3178" s="66"/>
      <c r="D3178" s="366">
        <v>8501</v>
      </c>
      <c r="M3178" s="367">
        <v>0</v>
      </c>
      <c r="N3178" s="368">
        <v>0</v>
      </c>
      <c r="P3178" s="367">
        <v>0</v>
      </c>
      <c r="Q3178" s="368">
        <v>0</v>
      </c>
      <c r="S3178" s="367">
        <v>0</v>
      </c>
      <c r="T3178" s="368">
        <v>0</v>
      </c>
    </row>
    <row r="3179" spans="1:20" ht="12.75" hidden="1" customHeight="1" x14ac:dyDescent="0.25">
      <c r="A3179" s="66" t="s">
        <v>1155</v>
      </c>
      <c r="B3179" s="66" t="s">
        <v>433</v>
      </c>
      <c r="C3179" s="66"/>
      <c r="D3179" s="366">
        <v>8609</v>
      </c>
      <c r="M3179" s="367">
        <v>0</v>
      </c>
      <c r="N3179" s="368">
        <v>0</v>
      </c>
      <c r="P3179" s="367">
        <v>0</v>
      </c>
      <c r="Q3179" s="368">
        <v>0</v>
      </c>
      <c r="S3179" s="367">
        <v>0</v>
      </c>
      <c r="T3179" s="368">
        <v>0</v>
      </c>
    </row>
    <row r="3180" spans="1:20" ht="12.75" hidden="1" customHeight="1" x14ac:dyDescent="0.25">
      <c r="A3180" s="66" t="s">
        <v>1155</v>
      </c>
      <c r="B3180" s="66" t="s">
        <v>433</v>
      </c>
      <c r="C3180" s="66"/>
      <c r="D3180" s="366">
        <v>8610</v>
      </c>
      <c r="M3180" s="367">
        <v>1</v>
      </c>
      <c r="N3180" s="368">
        <v>-500</v>
      </c>
      <c r="P3180" s="367">
        <v>0</v>
      </c>
      <c r="Q3180" s="368">
        <v>0</v>
      </c>
      <c r="S3180" s="367">
        <v>0</v>
      </c>
      <c r="T3180" s="368">
        <v>0</v>
      </c>
    </row>
    <row r="3181" spans="1:20" ht="12.75" hidden="1" customHeight="1" x14ac:dyDescent="0.25">
      <c r="A3181" s="66" t="s">
        <v>1155</v>
      </c>
      <c r="B3181" s="66" t="s">
        <v>433</v>
      </c>
      <c r="C3181" s="66"/>
      <c r="D3181" s="366">
        <v>8611</v>
      </c>
      <c r="M3181" s="367">
        <v>0</v>
      </c>
      <c r="N3181" s="368">
        <v>0</v>
      </c>
      <c r="P3181" s="367">
        <v>0</v>
      </c>
      <c r="Q3181" s="368">
        <v>0</v>
      </c>
      <c r="S3181" s="367">
        <v>0</v>
      </c>
      <c r="T3181" s="368">
        <v>0</v>
      </c>
    </row>
    <row r="3182" spans="1:20" ht="12.75" hidden="1" customHeight="1" x14ac:dyDescent="0.25">
      <c r="A3182" s="66" t="s">
        <v>1155</v>
      </c>
      <c r="B3182" s="66" t="s">
        <v>433</v>
      </c>
      <c r="C3182" s="66"/>
      <c r="D3182" s="366">
        <v>8619</v>
      </c>
      <c r="M3182" s="367">
        <v>0</v>
      </c>
      <c r="N3182" s="368">
        <v>0</v>
      </c>
      <c r="P3182" s="367">
        <v>0</v>
      </c>
      <c r="Q3182" s="368">
        <v>0</v>
      </c>
      <c r="S3182" s="367">
        <v>0</v>
      </c>
      <c r="T3182" s="368">
        <v>0</v>
      </c>
    </row>
    <row r="3183" spans="1:20" ht="12.75" hidden="1" customHeight="1" x14ac:dyDescent="0.25">
      <c r="A3183" s="66" t="s">
        <v>1155</v>
      </c>
      <c r="B3183" s="66" t="s">
        <v>433</v>
      </c>
      <c r="C3183" s="66"/>
      <c r="D3183" s="366">
        <v>8620</v>
      </c>
      <c r="M3183" s="367">
        <v>0</v>
      </c>
      <c r="N3183" s="368">
        <v>0</v>
      </c>
      <c r="P3183" s="367">
        <v>0</v>
      </c>
      <c r="Q3183" s="368">
        <v>0</v>
      </c>
      <c r="S3183" s="367">
        <v>0</v>
      </c>
      <c r="T3183" s="368">
        <v>0</v>
      </c>
    </row>
    <row r="3184" spans="1:20" ht="12.75" hidden="1" customHeight="1" x14ac:dyDescent="0.25">
      <c r="A3184" s="66" t="s">
        <v>1155</v>
      </c>
      <c r="B3184" s="66" t="s">
        <v>433</v>
      </c>
      <c r="C3184" s="66"/>
      <c r="D3184" s="366">
        <v>8629</v>
      </c>
      <c r="M3184" s="367">
        <v>0</v>
      </c>
      <c r="N3184" s="368">
        <v>0</v>
      </c>
      <c r="P3184" s="367">
        <v>0</v>
      </c>
      <c r="Q3184" s="368">
        <v>0</v>
      </c>
      <c r="S3184" s="367">
        <v>0</v>
      </c>
      <c r="T3184" s="368">
        <v>0</v>
      </c>
    </row>
    <row r="3185" spans="1:20" ht="12.75" hidden="1" customHeight="1" x14ac:dyDescent="0.25">
      <c r="A3185" s="66" t="s">
        <v>1155</v>
      </c>
      <c r="B3185" s="66" t="s">
        <v>433</v>
      </c>
      <c r="C3185" s="66"/>
      <c r="D3185" s="366">
        <v>8648</v>
      </c>
      <c r="M3185" s="367">
        <v>0</v>
      </c>
      <c r="N3185" s="368">
        <v>0</v>
      </c>
      <c r="P3185" s="367">
        <v>0</v>
      </c>
      <c r="Q3185" s="368">
        <v>0</v>
      </c>
      <c r="S3185" s="367">
        <v>0</v>
      </c>
      <c r="T3185" s="368">
        <v>0</v>
      </c>
    </row>
    <row r="3186" spans="1:20" ht="12.75" hidden="1" customHeight="1" x14ac:dyDescent="0.25">
      <c r="A3186" s="66" t="s">
        <v>1155</v>
      </c>
      <c r="B3186" s="66" t="s">
        <v>433</v>
      </c>
      <c r="C3186" s="66"/>
      <c r="D3186" s="366">
        <v>8690</v>
      </c>
      <c r="M3186" s="367">
        <v>0</v>
      </c>
      <c r="N3186" s="368">
        <v>0</v>
      </c>
      <c r="P3186" s="367">
        <v>0</v>
      </c>
      <c r="Q3186" s="368">
        <v>0</v>
      </c>
      <c r="S3186" s="367">
        <v>0</v>
      </c>
      <c r="T3186" s="368">
        <v>0</v>
      </c>
    </row>
    <row r="3187" spans="1:20" ht="12.75" hidden="1" customHeight="1" x14ac:dyDescent="0.25">
      <c r="A3187" s="66" t="s">
        <v>1155</v>
      </c>
      <c r="B3187" s="66" t="s">
        <v>433</v>
      </c>
      <c r="C3187" s="66"/>
      <c r="D3187" s="366">
        <v>8691</v>
      </c>
      <c r="M3187" s="367">
        <v>0</v>
      </c>
      <c r="N3187" s="368">
        <v>0</v>
      </c>
      <c r="P3187" s="367">
        <v>0</v>
      </c>
      <c r="Q3187" s="368">
        <v>0</v>
      </c>
      <c r="S3187" s="367">
        <v>0</v>
      </c>
      <c r="T3187" s="368">
        <v>0</v>
      </c>
    </row>
    <row r="3188" spans="1:20" ht="12.75" hidden="1" customHeight="1" x14ac:dyDescent="0.25">
      <c r="A3188" s="66" t="s">
        <v>1155</v>
      </c>
      <c r="B3188" s="66" t="s">
        <v>434</v>
      </c>
      <c r="C3188" s="66"/>
      <c r="D3188" s="366">
        <v>7927</v>
      </c>
      <c r="M3188" s="367">
        <v>0</v>
      </c>
      <c r="N3188" s="368">
        <v>0</v>
      </c>
      <c r="P3188" s="367">
        <v>0</v>
      </c>
      <c r="Q3188" s="368">
        <v>0</v>
      </c>
      <c r="S3188" s="367">
        <v>0</v>
      </c>
      <c r="T3188" s="368">
        <v>0</v>
      </c>
    </row>
    <row r="3189" spans="1:20" ht="12.75" hidden="1" customHeight="1" x14ac:dyDescent="0.25">
      <c r="A3189" s="66" t="s">
        <v>1155</v>
      </c>
      <c r="B3189" s="66" t="s">
        <v>434</v>
      </c>
      <c r="C3189" s="66"/>
      <c r="D3189" s="366">
        <v>7950</v>
      </c>
      <c r="M3189" s="367">
        <v>0</v>
      </c>
      <c r="N3189" s="368">
        <v>0</v>
      </c>
      <c r="P3189" s="367">
        <v>0</v>
      </c>
      <c r="Q3189" s="368">
        <v>0</v>
      </c>
      <c r="S3189" s="367">
        <v>0</v>
      </c>
      <c r="T3189" s="368">
        <v>0</v>
      </c>
    </row>
    <row r="3190" spans="1:20" ht="12.75" hidden="1" customHeight="1" x14ac:dyDescent="0.25">
      <c r="A3190" s="66" t="s">
        <v>1155</v>
      </c>
      <c r="B3190" s="66" t="s">
        <v>434</v>
      </c>
      <c r="C3190" s="66"/>
      <c r="D3190" s="366">
        <v>7981</v>
      </c>
      <c r="M3190" s="367">
        <v>0</v>
      </c>
      <c r="N3190" s="368">
        <v>0</v>
      </c>
      <c r="P3190" s="367">
        <v>0</v>
      </c>
      <c r="Q3190" s="368">
        <v>0</v>
      </c>
      <c r="S3190" s="367">
        <v>0</v>
      </c>
      <c r="T3190" s="368">
        <v>0</v>
      </c>
    </row>
    <row r="3191" spans="1:20" ht="12.75" hidden="1" customHeight="1" x14ac:dyDescent="0.25">
      <c r="A3191" s="66" t="s">
        <v>1155</v>
      </c>
      <c r="B3191" s="66" t="s">
        <v>435</v>
      </c>
      <c r="C3191" s="66"/>
      <c r="D3191" s="366">
        <v>7960</v>
      </c>
      <c r="M3191" s="367">
        <v>0</v>
      </c>
      <c r="N3191" s="368">
        <v>0</v>
      </c>
      <c r="P3191" s="367">
        <v>0</v>
      </c>
      <c r="Q3191" s="368">
        <v>0</v>
      </c>
      <c r="S3191" s="367">
        <v>0</v>
      </c>
      <c r="T3191" s="368">
        <v>0</v>
      </c>
    </row>
    <row r="3192" spans="1:20" ht="12.75" hidden="1" customHeight="1" x14ac:dyDescent="0.25">
      <c r="A3192" s="66" t="s">
        <v>1155</v>
      </c>
      <c r="B3192" s="66" t="s">
        <v>435</v>
      </c>
      <c r="C3192" s="66"/>
      <c r="D3192" s="366">
        <v>7976</v>
      </c>
      <c r="M3192" s="367">
        <v>0</v>
      </c>
      <c r="N3192" s="368">
        <v>0</v>
      </c>
      <c r="P3192" s="367">
        <v>0</v>
      </c>
      <c r="Q3192" s="368">
        <v>0</v>
      </c>
      <c r="S3192" s="367">
        <v>0</v>
      </c>
      <c r="T3192" s="368">
        <v>0</v>
      </c>
    </row>
    <row r="3193" spans="1:20" ht="12.75" hidden="1" customHeight="1" x14ac:dyDescent="0.25">
      <c r="A3193" s="66" t="s">
        <v>1155</v>
      </c>
      <c r="B3193" s="66" t="s">
        <v>436</v>
      </c>
      <c r="C3193" s="66"/>
      <c r="D3193" s="366">
        <v>7640</v>
      </c>
      <c r="M3193" s="367">
        <v>0</v>
      </c>
      <c r="N3193" s="368">
        <v>0</v>
      </c>
      <c r="P3193" s="367">
        <v>0</v>
      </c>
      <c r="Q3193" s="368">
        <v>0</v>
      </c>
      <c r="S3193" s="367">
        <v>0</v>
      </c>
      <c r="T3193" s="368">
        <v>0</v>
      </c>
    </row>
    <row r="3194" spans="1:20" ht="12.75" hidden="1" customHeight="1" x14ac:dyDescent="0.25">
      <c r="A3194" s="66" t="s">
        <v>1155</v>
      </c>
      <c r="B3194" s="66" t="s">
        <v>437</v>
      </c>
      <c r="C3194" s="66"/>
      <c r="D3194" s="366">
        <v>7009</v>
      </c>
      <c r="M3194" s="367">
        <v>0</v>
      </c>
      <c r="N3194" s="368">
        <v>0</v>
      </c>
      <c r="P3194" s="367">
        <v>0</v>
      </c>
      <c r="Q3194" s="368">
        <v>0</v>
      </c>
      <c r="S3194" s="367">
        <v>0</v>
      </c>
      <c r="T3194" s="368">
        <v>0</v>
      </c>
    </row>
    <row r="3195" spans="1:20" ht="12.75" hidden="1" customHeight="1" x14ac:dyDescent="0.25">
      <c r="A3195" s="66" t="s">
        <v>1155</v>
      </c>
      <c r="B3195" s="66" t="s">
        <v>437</v>
      </c>
      <c r="C3195" s="66"/>
      <c r="D3195" s="366">
        <v>7029</v>
      </c>
      <c r="M3195" s="367">
        <v>1</v>
      </c>
      <c r="N3195" s="368">
        <v>-239</v>
      </c>
      <c r="P3195" s="367">
        <v>0</v>
      </c>
      <c r="Q3195" s="368">
        <v>0</v>
      </c>
      <c r="S3195" s="367">
        <v>0</v>
      </c>
      <c r="T3195" s="368">
        <v>0</v>
      </c>
    </row>
    <row r="3196" spans="1:20" ht="12.75" hidden="1" customHeight="1" x14ac:dyDescent="0.25">
      <c r="A3196" s="66" t="s">
        <v>1155</v>
      </c>
      <c r="B3196" s="66" t="s">
        <v>437</v>
      </c>
      <c r="C3196" s="66"/>
      <c r="D3196" s="366">
        <v>8021</v>
      </c>
      <c r="M3196" s="367">
        <v>0</v>
      </c>
      <c r="N3196" s="368">
        <v>0</v>
      </c>
      <c r="P3196" s="367">
        <v>0</v>
      </c>
      <c r="Q3196" s="368">
        <v>0</v>
      </c>
      <c r="S3196" s="367">
        <v>0</v>
      </c>
      <c r="T3196" s="368">
        <v>0</v>
      </c>
    </row>
    <row r="3197" spans="1:20" ht="12.75" hidden="1" customHeight="1" x14ac:dyDescent="0.25">
      <c r="A3197" s="66" t="s">
        <v>1155</v>
      </c>
      <c r="B3197" s="66" t="s">
        <v>438</v>
      </c>
      <c r="C3197" s="66"/>
      <c r="D3197" s="366">
        <v>7604</v>
      </c>
      <c r="M3197" s="367">
        <v>0</v>
      </c>
      <c r="N3197" s="368">
        <v>0</v>
      </c>
      <c r="P3197" s="367">
        <v>0</v>
      </c>
      <c r="Q3197" s="368">
        <v>0</v>
      </c>
      <c r="S3197" s="367">
        <v>0</v>
      </c>
      <c r="T3197" s="368">
        <v>0</v>
      </c>
    </row>
    <row r="3198" spans="1:20" ht="12.75" hidden="1" customHeight="1" x14ac:dyDescent="0.25">
      <c r="A3198" s="66" t="s">
        <v>1155</v>
      </c>
      <c r="B3198" s="66" t="s">
        <v>439</v>
      </c>
      <c r="C3198" s="66"/>
      <c r="D3198" s="366">
        <v>7641</v>
      </c>
      <c r="M3198" s="367">
        <v>0</v>
      </c>
      <c r="N3198" s="368">
        <v>0</v>
      </c>
      <c r="P3198" s="367">
        <v>0</v>
      </c>
      <c r="Q3198" s="368">
        <v>0</v>
      </c>
      <c r="S3198" s="367">
        <v>0</v>
      </c>
      <c r="T3198" s="368">
        <v>0</v>
      </c>
    </row>
    <row r="3199" spans="1:20" ht="12.75" hidden="1" customHeight="1" x14ac:dyDescent="0.25">
      <c r="A3199" s="66" t="s">
        <v>1155</v>
      </c>
      <c r="B3199" s="66" t="s">
        <v>440</v>
      </c>
      <c r="C3199" s="66"/>
      <c r="D3199" s="366">
        <v>7506</v>
      </c>
      <c r="M3199" s="367">
        <v>0</v>
      </c>
      <c r="N3199" s="368">
        <v>0</v>
      </c>
      <c r="P3199" s="367">
        <v>0</v>
      </c>
      <c r="Q3199" s="368">
        <v>0</v>
      </c>
      <c r="S3199" s="367">
        <v>0</v>
      </c>
      <c r="T3199" s="368">
        <v>0</v>
      </c>
    </row>
    <row r="3200" spans="1:20" ht="12.75" hidden="1" customHeight="1" x14ac:dyDescent="0.25">
      <c r="A3200" s="66" t="s">
        <v>1155</v>
      </c>
      <c r="B3200" s="66" t="s">
        <v>441</v>
      </c>
      <c r="C3200" s="66"/>
      <c r="D3200" s="366">
        <v>8828</v>
      </c>
      <c r="M3200" s="367">
        <v>0</v>
      </c>
      <c r="N3200" s="368">
        <v>0</v>
      </c>
      <c r="P3200" s="367">
        <v>0</v>
      </c>
      <c r="Q3200" s="368">
        <v>0</v>
      </c>
      <c r="S3200" s="367">
        <v>0</v>
      </c>
      <c r="T3200" s="368">
        <v>0</v>
      </c>
    </row>
    <row r="3201" spans="1:20" ht="12.75" hidden="1" customHeight="1" x14ac:dyDescent="0.25">
      <c r="A3201" s="66" t="s">
        <v>1155</v>
      </c>
      <c r="B3201" s="66" t="s">
        <v>442</v>
      </c>
      <c r="C3201" s="66"/>
      <c r="D3201" s="366">
        <v>8904</v>
      </c>
      <c r="M3201" s="367">
        <v>0</v>
      </c>
      <c r="N3201" s="368">
        <v>0</v>
      </c>
      <c r="P3201" s="367">
        <v>0</v>
      </c>
      <c r="Q3201" s="368">
        <v>0</v>
      </c>
      <c r="S3201" s="367">
        <v>0</v>
      </c>
      <c r="T3201" s="368">
        <v>0</v>
      </c>
    </row>
    <row r="3202" spans="1:20" ht="12.75" hidden="1" customHeight="1" x14ac:dyDescent="0.25">
      <c r="A3202" s="66" t="s">
        <v>1155</v>
      </c>
      <c r="B3202" s="66" t="s">
        <v>443</v>
      </c>
      <c r="C3202" s="66"/>
      <c r="D3202" s="366">
        <v>8520</v>
      </c>
      <c r="M3202" s="367">
        <v>0</v>
      </c>
      <c r="N3202" s="368">
        <v>0</v>
      </c>
      <c r="P3202" s="367">
        <v>0</v>
      </c>
      <c r="Q3202" s="368">
        <v>0</v>
      </c>
      <c r="S3202" s="367">
        <v>0</v>
      </c>
      <c r="T3202" s="368">
        <v>0</v>
      </c>
    </row>
    <row r="3203" spans="1:20" ht="12.75" hidden="1" customHeight="1" x14ac:dyDescent="0.25">
      <c r="A3203" s="66" t="s">
        <v>1155</v>
      </c>
      <c r="B3203" s="66" t="s">
        <v>444</v>
      </c>
      <c r="C3203" s="66"/>
      <c r="D3203" s="366">
        <v>8502</v>
      </c>
      <c r="M3203" s="367">
        <v>0</v>
      </c>
      <c r="N3203" s="368">
        <v>0</v>
      </c>
      <c r="P3203" s="367">
        <v>0</v>
      </c>
      <c r="Q3203" s="368">
        <v>0</v>
      </c>
      <c r="S3203" s="367">
        <v>0</v>
      </c>
      <c r="T3203" s="368">
        <v>0</v>
      </c>
    </row>
    <row r="3204" spans="1:20" ht="12.75" hidden="1" customHeight="1" x14ac:dyDescent="0.25">
      <c r="A3204" s="66" t="s">
        <v>1155</v>
      </c>
      <c r="B3204" s="66" t="s">
        <v>444</v>
      </c>
      <c r="C3204" s="66"/>
      <c r="D3204" s="366">
        <v>8821</v>
      </c>
      <c r="M3204" s="367">
        <v>0</v>
      </c>
      <c r="N3204" s="368">
        <v>0</v>
      </c>
      <c r="P3204" s="367">
        <v>0</v>
      </c>
      <c r="Q3204" s="368">
        <v>0</v>
      </c>
      <c r="S3204" s="367">
        <v>0</v>
      </c>
      <c r="T3204" s="368">
        <v>0</v>
      </c>
    </row>
    <row r="3205" spans="1:20" ht="12.75" hidden="1" customHeight="1" x14ac:dyDescent="0.25">
      <c r="A3205" s="66" t="s">
        <v>1155</v>
      </c>
      <c r="B3205" s="66" t="s">
        <v>444</v>
      </c>
      <c r="C3205" s="66"/>
      <c r="D3205" s="366">
        <v>8844</v>
      </c>
      <c r="M3205" s="367">
        <v>0</v>
      </c>
      <c r="N3205" s="368">
        <v>0</v>
      </c>
      <c r="P3205" s="367">
        <v>0</v>
      </c>
      <c r="Q3205" s="368">
        <v>0</v>
      </c>
      <c r="S3205" s="367">
        <v>0</v>
      </c>
      <c r="T3205" s="368">
        <v>0</v>
      </c>
    </row>
    <row r="3206" spans="1:20" ht="12.75" hidden="1" customHeight="1" x14ac:dyDescent="0.25">
      <c r="A3206" s="66" t="s">
        <v>1155</v>
      </c>
      <c r="B3206" s="66" t="s">
        <v>444</v>
      </c>
      <c r="C3206" s="66"/>
      <c r="D3206" s="366">
        <v>8876</v>
      </c>
      <c r="M3206" s="367">
        <v>0</v>
      </c>
      <c r="N3206" s="368">
        <v>0</v>
      </c>
      <c r="P3206" s="367">
        <v>0</v>
      </c>
      <c r="Q3206" s="368">
        <v>0</v>
      </c>
      <c r="S3206" s="367">
        <v>0</v>
      </c>
      <c r="T3206" s="368">
        <v>0</v>
      </c>
    </row>
    <row r="3207" spans="1:20" ht="12.75" hidden="1" customHeight="1" x14ac:dyDescent="0.25">
      <c r="A3207" s="66" t="s">
        <v>1155</v>
      </c>
      <c r="B3207" s="66" t="s">
        <v>445</v>
      </c>
      <c r="C3207" s="66"/>
      <c r="D3207" s="366">
        <v>7642</v>
      </c>
      <c r="M3207" s="367">
        <v>0</v>
      </c>
      <c r="N3207" s="368">
        <v>0</v>
      </c>
      <c r="P3207" s="367">
        <v>0</v>
      </c>
      <c r="Q3207" s="368">
        <v>0</v>
      </c>
      <c r="S3207" s="367">
        <v>0</v>
      </c>
      <c r="T3207" s="368">
        <v>0</v>
      </c>
    </row>
    <row r="3208" spans="1:20" ht="12.75" hidden="1" customHeight="1" x14ac:dyDescent="0.25">
      <c r="A3208" s="66" t="s">
        <v>1155</v>
      </c>
      <c r="B3208" s="66" t="s">
        <v>446</v>
      </c>
      <c r="C3208" s="66"/>
      <c r="D3208" s="366">
        <v>7205</v>
      </c>
      <c r="M3208" s="367">
        <v>0</v>
      </c>
      <c r="N3208" s="368">
        <v>0</v>
      </c>
      <c r="P3208" s="367">
        <v>0</v>
      </c>
      <c r="Q3208" s="368">
        <v>0</v>
      </c>
      <c r="S3208" s="367">
        <v>0</v>
      </c>
      <c r="T3208" s="368">
        <v>0</v>
      </c>
    </row>
    <row r="3209" spans="1:20" ht="12.75" hidden="1" customHeight="1" x14ac:dyDescent="0.25">
      <c r="A3209" s="66" t="s">
        <v>1155</v>
      </c>
      <c r="B3209" s="66" t="s">
        <v>446</v>
      </c>
      <c r="C3209" s="66"/>
      <c r="D3209" s="366">
        <v>7208</v>
      </c>
      <c r="M3209" s="367">
        <v>0</v>
      </c>
      <c r="N3209" s="368">
        <v>0</v>
      </c>
      <c r="P3209" s="367">
        <v>0</v>
      </c>
      <c r="Q3209" s="368">
        <v>0</v>
      </c>
      <c r="S3209" s="367">
        <v>0</v>
      </c>
      <c r="T3209" s="368">
        <v>0</v>
      </c>
    </row>
    <row r="3210" spans="1:20" ht="12.75" hidden="1" customHeight="1" x14ac:dyDescent="0.25">
      <c r="A3210" s="66" t="s">
        <v>1155</v>
      </c>
      <c r="B3210" s="66" t="s">
        <v>447</v>
      </c>
      <c r="C3210" s="66"/>
      <c r="D3210" s="366">
        <v>8083</v>
      </c>
      <c r="M3210" s="367">
        <v>0</v>
      </c>
      <c r="N3210" s="368">
        <v>0</v>
      </c>
      <c r="P3210" s="367">
        <v>0</v>
      </c>
      <c r="Q3210" s="368">
        <v>0</v>
      </c>
      <c r="S3210" s="367">
        <v>0</v>
      </c>
      <c r="T3210" s="368">
        <v>0</v>
      </c>
    </row>
    <row r="3211" spans="1:20" ht="12.75" hidden="1" customHeight="1" x14ac:dyDescent="0.25">
      <c r="A3211" s="66" t="s">
        <v>1155</v>
      </c>
      <c r="B3211" s="66" t="s">
        <v>448</v>
      </c>
      <c r="C3211" s="66"/>
      <c r="D3211" s="366">
        <v>7030</v>
      </c>
      <c r="M3211" s="367">
        <v>0</v>
      </c>
      <c r="N3211" s="368">
        <v>0</v>
      </c>
      <c r="P3211" s="367">
        <v>0</v>
      </c>
      <c r="Q3211" s="368">
        <v>0</v>
      </c>
      <c r="S3211" s="367">
        <v>0</v>
      </c>
      <c r="T3211" s="368">
        <v>0</v>
      </c>
    </row>
    <row r="3212" spans="1:20" ht="12.75" hidden="1" customHeight="1" x14ac:dyDescent="0.25">
      <c r="A3212" s="66" t="s">
        <v>1155</v>
      </c>
      <c r="B3212" s="66" t="s">
        <v>449</v>
      </c>
      <c r="C3212" s="66"/>
      <c r="D3212" s="366">
        <v>7423</v>
      </c>
      <c r="M3212" s="367">
        <v>0</v>
      </c>
      <c r="N3212" s="368">
        <v>0</v>
      </c>
      <c r="P3212" s="367">
        <v>0</v>
      </c>
      <c r="Q3212" s="368">
        <v>0</v>
      </c>
      <c r="S3212" s="367">
        <v>0</v>
      </c>
      <c r="T3212" s="368">
        <v>0</v>
      </c>
    </row>
    <row r="3213" spans="1:20" ht="12.75" hidden="1" customHeight="1" x14ac:dyDescent="0.25">
      <c r="A3213" s="66" t="s">
        <v>1155</v>
      </c>
      <c r="B3213" s="66" t="s">
        <v>678</v>
      </c>
      <c r="C3213" s="66"/>
      <c r="D3213" s="366">
        <v>8525</v>
      </c>
      <c r="M3213" s="367">
        <v>0</v>
      </c>
      <c r="N3213" s="368">
        <v>0</v>
      </c>
      <c r="P3213" s="367">
        <v>0</v>
      </c>
      <c r="Q3213" s="368">
        <v>0</v>
      </c>
      <c r="S3213" s="367">
        <v>0</v>
      </c>
      <c r="T3213" s="368">
        <v>0</v>
      </c>
    </row>
    <row r="3214" spans="1:20" ht="12.75" hidden="1" customHeight="1" x14ac:dyDescent="0.25">
      <c r="A3214" s="66" t="s">
        <v>1155</v>
      </c>
      <c r="B3214" s="66" t="s">
        <v>679</v>
      </c>
      <c r="C3214" s="66"/>
      <c r="D3214" s="366">
        <v>8525</v>
      </c>
      <c r="M3214" s="367">
        <v>1</v>
      </c>
      <c r="N3214" s="368">
        <v>-275</v>
      </c>
      <c r="P3214" s="367">
        <v>0</v>
      </c>
      <c r="Q3214" s="368">
        <v>0</v>
      </c>
      <c r="S3214" s="367">
        <v>0</v>
      </c>
      <c r="T3214" s="368">
        <v>0</v>
      </c>
    </row>
    <row r="3215" spans="1:20" ht="12.75" hidden="1" customHeight="1" x14ac:dyDescent="0.25">
      <c r="A3215" s="66" t="s">
        <v>1155</v>
      </c>
      <c r="B3215" s="66" t="s">
        <v>679</v>
      </c>
      <c r="C3215" s="66"/>
      <c r="D3215" s="366">
        <v>8534</v>
      </c>
      <c r="M3215" s="367">
        <v>0</v>
      </c>
      <c r="N3215" s="368">
        <v>0</v>
      </c>
      <c r="P3215" s="367">
        <v>0</v>
      </c>
      <c r="Q3215" s="368">
        <v>0</v>
      </c>
      <c r="S3215" s="367">
        <v>0</v>
      </c>
      <c r="T3215" s="368">
        <v>0</v>
      </c>
    </row>
    <row r="3216" spans="1:20" ht="12.75" hidden="1" customHeight="1" x14ac:dyDescent="0.25">
      <c r="A3216" s="66" t="s">
        <v>1155</v>
      </c>
      <c r="B3216" s="66" t="s">
        <v>679</v>
      </c>
      <c r="C3216" s="66"/>
      <c r="D3216" s="366">
        <v>8540</v>
      </c>
      <c r="M3216" s="367">
        <v>0</v>
      </c>
      <c r="N3216" s="368">
        <v>0</v>
      </c>
      <c r="P3216" s="367">
        <v>0</v>
      </c>
      <c r="Q3216" s="368">
        <v>0</v>
      </c>
      <c r="S3216" s="367">
        <v>0</v>
      </c>
      <c r="T3216" s="368">
        <v>0</v>
      </c>
    </row>
    <row r="3217" spans="1:20" ht="12.75" hidden="1" customHeight="1" x14ac:dyDescent="0.25">
      <c r="A3217" s="66" t="s">
        <v>1155</v>
      </c>
      <c r="B3217" s="66" t="s">
        <v>679</v>
      </c>
      <c r="C3217" s="66"/>
      <c r="D3217" s="366">
        <v>8543</v>
      </c>
      <c r="M3217" s="367">
        <v>0</v>
      </c>
      <c r="N3217" s="368">
        <v>0</v>
      </c>
      <c r="P3217" s="367">
        <v>0</v>
      </c>
      <c r="Q3217" s="368">
        <v>0</v>
      </c>
      <c r="S3217" s="367">
        <v>0</v>
      </c>
      <c r="T3217" s="368">
        <v>0</v>
      </c>
    </row>
    <row r="3218" spans="1:20" ht="12.75" hidden="1" customHeight="1" x14ac:dyDescent="0.25">
      <c r="A3218" s="66" t="s">
        <v>1155</v>
      </c>
      <c r="B3218" s="66" t="s">
        <v>679</v>
      </c>
      <c r="C3218" s="66"/>
      <c r="D3218" s="366">
        <v>8560</v>
      </c>
      <c r="M3218" s="367">
        <v>0</v>
      </c>
      <c r="N3218" s="368">
        <v>0</v>
      </c>
      <c r="P3218" s="367">
        <v>0</v>
      </c>
      <c r="Q3218" s="368">
        <v>0</v>
      </c>
      <c r="S3218" s="367">
        <v>0</v>
      </c>
      <c r="T3218" s="368">
        <v>0</v>
      </c>
    </row>
    <row r="3219" spans="1:20" ht="12.75" hidden="1" customHeight="1" x14ac:dyDescent="0.25">
      <c r="A3219" s="66" t="s">
        <v>1155</v>
      </c>
      <c r="B3219" s="66" t="s">
        <v>679</v>
      </c>
      <c r="C3219" s="66"/>
      <c r="D3219" s="366">
        <v>8638</v>
      </c>
      <c r="M3219" s="367">
        <v>0</v>
      </c>
      <c r="N3219" s="368">
        <v>0</v>
      </c>
      <c r="P3219" s="367">
        <v>0</v>
      </c>
      <c r="Q3219" s="368">
        <v>0</v>
      </c>
      <c r="S3219" s="367">
        <v>0</v>
      </c>
      <c r="T3219" s="368">
        <v>0</v>
      </c>
    </row>
    <row r="3220" spans="1:20" ht="12.75" hidden="1" customHeight="1" x14ac:dyDescent="0.25">
      <c r="A3220" s="66" t="s">
        <v>1155</v>
      </c>
      <c r="B3220" s="66" t="s">
        <v>679</v>
      </c>
      <c r="C3220" s="66"/>
      <c r="D3220" s="366">
        <v>8648</v>
      </c>
      <c r="M3220" s="367">
        <v>0</v>
      </c>
      <c r="N3220" s="368">
        <v>0</v>
      </c>
      <c r="P3220" s="367">
        <v>0</v>
      </c>
      <c r="Q3220" s="368">
        <v>0</v>
      </c>
      <c r="S3220" s="367">
        <v>0</v>
      </c>
      <c r="T3220" s="368">
        <v>0</v>
      </c>
    </row>
    <row r="3221" spans="1:20" ht="12.75" hidden="1" customHeight="1" x14ac:dyDescent="0.25">
      <c r="A3221" s="66" t="s">
        <v>1155</v>
      </c>
      <c r="B3221" s="66" t="s">
        <v>679</v>
      </c>
      <c r="C3221" s="66"/>
      <c r="D3221" s="366">
        <v>8690</v>
      </c>
      <c r="M3221" s="367">
        <v>0</v>
      </c>
      <c r="N3221" s="368">
        <v>0</v>
      </c>
      <c r="P3221" s="367">
        <v>0</v>
      </c>
      <c r="Q3221" s="368">
        <v>0</v>
      </c>
      <c r="S3221" s="367">
        <v>0</v>
      </c>
      <c r="T3221" s="368">
        <v>0</v>
      </c>
    </row>
    <row r="3222" spans="1:20" ht="12.75" hidden="1" customHeight="1" x14ac:dyDescent="0.25">
      <c r="A3222" s="66" t="s">
        <v>1155</v>
      </c>
      <c r="B3222" s="66" t="s">
        <v>452</v>
      </c>
      <c r="C3222" s="66"/>
      <c r="D3222" s="366">
        <v>7095</v>
      </c>
      <c r="M3222" s="367">
        <v>0</v>
      </c>
      <c r="N3222" s="368">
        <v>0</v>
      </c>
      <c r="P3222" s="367">
        <v>0</v>
      </c>
      <c r="Q3222" s="368">
        <v>0</v>
      </c>
      <c r="S3222" s="367">
        <v>0</v>
      </c>
      <c r="T3222" s="368">
        <v>0</v>
      </c>
    </row>
    <row r="3223" spans="1:20" ht="12.75" hidden="1" customHeight="1" x14ac:dyDescent="0.25">
      <c r="A3223" s="66" t="s">
        <v>1155</v>
      </c>
      <c r="B3223" s="66" t="s">
        <v>452</v>
      </c>
      <c r="C3223" s="66"/>
      <c r="D3223" s="366">
        <v>7103</v>
      </c>
      <c r="M3223" s="367">
        <v>0</v>
      </c>
      <c r="N3223" s="368">
        <v>0</v>
      </c>
      <c r="P3223" s="367">
        <v>0</v>
      </c>
      <c r="Q3223" s="368">
        <v>0</v>
      </c>
      <c r="S3223" s="367">
        <v>0</v>
      </c>
      <c r="T3223" s="368">
        <v>0</v>
      </c>
    </row>
    <row r="3224" spans="1:20" ht="12.75" hidden="1" customHeight="1" x14ac:dyDescent="0.25">
      <c r="A3224" s="66" t="s">
        <v>1155</v>
      </c>
      <c r="B3224" s="66" t="s">
        <v>452</v>
      </c>
      <c r="C3224" s="66"/>
      <c r="D3224" s="366">
        <v>7106</v>
      </c>
      <c r="M3224" s="367">
        <v>0</v>
      </c>
      <c r="N3224" s="368">
        <v>0</v>
      </c>
      <c r="P3224" s="367">
        <v>0</v>
      </c>
      <c r="Q3224" s="368">
        <v>0</v>
      </c>
      <c r="S3224" s="367">
        <v>0</v>
      </c>
      <c r="T3224" s="368">
        <v>0</v>
      </c>
    </row>
    <row r="3225" spans="1:20" ht="12.75" hidden="1" customHeight="1" x14ac:dyDescent="0.25">
      <c r="A3225" s="66" t="s">
        <v>1155</v>
      </c>
      <c r="B3225" s="66" t="s">
        <v>452</v>
      </c>
      <c r="C3225" s="66"/>
      <c r="D3225" s="366">
        <v>7110</v>
      </c>
      <c r="M3225" s="367">
        <v>0</v>
      </c>
      <c r="N3225" s="368">
        <v>0</v>
      </c>
      <c r="P3225" s="367">
        <v>0</v>
      </c>
      <c r="Q3225" s="368">
        <v>0</v>
      </c>
      <c r="S3225" s="367">
        <v>0</v>
      </c>
      <c r="T3225" s="368">
        <v>0</v>
      </c>
    </row>
    <row r="3226" spans="1:20" ht="12.75" hidden="1" customHeight="1" x14ac:dyDescent="0.25">
      <c r="A3226" s="66" t="s">
        <v>1155</v>
      </c>
      <c r="B3226" s="66" t="s">
        <v>452</v>
      </c>
      <c r="C3226" s="66"/>
      <c r="D3226" s="366">
        <v>7111</v>
      </c>
      <c r="M3226" s="367">
        <v>4</v>
      </c>
      <c r="N3226" s="368">
        <v>-3428</v>
      </c>
      <c r="P3226" s="367">
        <v>0</v>
      </c>
      <c r="Q3226" s="368">
        <v>0</v>
      </c>
      <c r="S3226" s="367">
        <v>0</v>
      </c>
      <c r="T3226" s="368">
        <v>0</v>
      </c>
    </row>
    <row r="3227" spans="1:20" ht="12.75" hidden="1" customHeight="1" x14ac:dyDescent="0.25">
      <c r="A3227" s="66" t="s">
        <v>1155</v>
      </c>
      <c r="B3227" s="66" t="s">
        <v>452</v>
      </c>
      <c r="C3227" s="66"/>
      <c r="D3227" s="366">
        <v>7205</v>
      </c>
      <c r="M3227" s="367">
        <v>0</v>
      </c>
      <c r="N3227" s="368">
        <v>0</v>
      </c>
      <c r="P3227" s="367">
        <v>0</v>
      </c>
      <c r="Q3227" s="368">
        <v>0</v>
      </c>
      <c r="S3227" s="367">
        <v>0</v>
      </c>
      <c r="T3227" s="368">
        <v>0</v>
      </c>
    </row>
    <row r="3228" spans="1:20" ht="12.75" hidden="1" customHeight="1" x14ac:dyDescent="0.25">
      <c r="A3228" s="66" t="s">
        <v>1155</v>
      </c>
      <c r="B3228" s="66" t="s">
        <v>452</v>
      </c>
      <c r="C3228" s="66"/>
      <c r="D3228" s="366">
        <v>7611</v>
      </c>
      <c r="M3228" s="367">
        <v>0</v>
      </c>
      <c r="N3228" s="368">
        <v>0</v>
      </c>
      <c r="P3228" s="367">
        <v>0</v>
      </c>
      <c r="Q3228" s="368">
        <v>0</v>
      </c>
      <c r="S3228" s="367">
        <v>0</v>
      </c>
      <c r="T3228" s="368">
        <v>0</v>
      </c>
    </row>
    <row r="3229" spans="1:20" ht="12.75" hidden="1" customHeight="1" x14ac:dyDescent="0.25">
      <c r="A3229" s="66" t="s">
        <v>1155</v>
      </c>
      <c r="B3229" s="66" t="s">
        <v>681</v>
      </c>
      <c r="C3229" s="66"/>
      <c r="D3229" s="366">
        <v>8527</v>
      </c>
      <c r="M3229" s="367">
        <v>0</v>
      </c>
      <c r="N3229" s="368">
        <v>0</v>
      </c>
      <c r="P3229" s="367">
        <v>0</v>
      </c>
      <c r="Q3229" s="368">
        <v>0</v>
      </c>
      <c r="S3229" s="367">
        <v>0</v>
      </c>
      <c r="T3229" s="368">
        <v>0</v>
      </c>
    </row>
    <row r="3230" spans="1:20" ht="12.75" hidden="1" customHeight="1" x14ac:dyDescent="0.25">
      <c r="A3230" s="66" t="s">
        <v>1155</v>
      </c>
      <c r="B3230" s="66" t="s">
        <v>453</v>
      </c>
      <c r="C3230" s="66"/>
      <c r="D3230" s="366">
        <v>8831</v>
      </c>
      <c r="M3230" s="367">
        <v>0</v>
      </c>
      <c r="N3230" s="368">
        <v>0</v>
      </c>
      <c r="P3230" s="367">
        <v>0</v>
      </c>
      <c r="Q3230" s="368">
        <v>0</v>
      </c>
      <c r="S3230" s="367">
        <v>0</v>
      </c>
      <c r="T3230" s="368">
        <v>0</v>
      </c>
    </row>
    <row r="3231" spans="1:20" ht="12.75" hidden="1" customHeight="1" x14ac:dyDescent="0.25">
      <c r="A3231" s="66" t="s">
        <v>1155</v>
      </c>
      <c r="B3231" s="66" t="s">
        <v>454</v>
      </c>
      <c r="C3231" s="66"/>
      <c r="D3231" s="366">
        <v>7034</v>
      </c>
      <c r="M3231" s="367">
        <v>0</v>
      </c>
      <c r="N3231" s="368">
        <v>0</v>
      </c>
      <c r="P3231" s="367">
        <v>0</v>
      </c>
      <c r="Q3231" s="368">
        <v>0</v>
      </c>
      <c r="S3231" s="367">
        <v>0</v>
      </c>
      <c r="T3231" s="368">
        <v>0</v>
      </c>
    </row>
    <row r="3232" spans="1:20" ht="12.75" hidden="1" customHeight="1" x14ac:dyDescent="0.25">
      <c r="A3232" s="66" t="s">
        <v>1155</v>
      </c>
      <c r="B3232" s="66" t="s">
        <v>454</v>
      </c>
      <c r="C3232" s="66"/>
      <c r="D3232" s="366">
        <v>7086</v>
      </c>
      <c r="M3232" s="367">
        <v>0</v>
      </c>
      <c r="N3232" s="368">
        <v>0</v>
      </c>
      <c r="P3232" s="367">
        <v>0</v>
      </c>
      <c r="Q3232" s="368">
        <v>0</v>
      </c>
      <c r="S3232" s="367">
        <v>0</v>
      </c>
      <c r="T3232" s="368">
        <v>0</v>
      </c>
    </row>
    <row r="3233" spans="1:20" ht="12.75" hidden="1" customHeight="1" x14ac:dyDescent="0.25">
      <c r="A3233" s="66" t="s">
        <v>1155</v>
      </c>
      <c r="B3233" s="66" t="s">
        <v>454</v>
      </c>
      <c r="C3233" s="66"/>
      <c r="D3233" s="366">
        <v>7102</v>
      </c>
      <c r="M3233" s="367">
        <v>0</v>
      </c>
      <c r="N3233" s="368">
        <v>0</v>
      </c>
      <c r="P3233" s="367">
        <v>0</v>
      </c>
      <c r="Q3233" s="368">
        <v>0</v>
      </c>
      <c r="S3233" s="367">
        <v>0</v>
      </c>
      <c r="T3233" s="368">
        <v>0</v>
      </c>
    </row>
    <row r="3234" spans="1:20" ht="12.75" hidden="1" customHeight="1" x14ac:dyDescent="0.25">
      <c r="A3234" s="66" t="s">
        <v>1155</v>
      </c>
      <c r="B3234" s="66" t="s">
        <v>454</v>
      </c>
      <c r="C3234" s="66"/>
      <c r="D3234" s="366">
        <v>7302</v>
      </c>
      <c r="M3234" s="367">
        <v>0</v>
      </c>
      <c r="N3234" s="368">
        <v>0</v>
      </c>
      <c r="P3234" s="367">
        <v>0</v>
      </c>
      <c r="Q3234" s="368">
        <v>0</v>
      </c>
      <c r="S3234" s="367">
        <v>0</v>
      </c>
      <c r="T3234" s="368">
        <v>0</v>
      </c>
    </row>
    <row r="3235" spans="1:20" ht="12.75" hidden="1" customHeight="1" x14ac:dyDescent="0.25">
      <c r="A3235" s="66" t="s">
        <v>1155</v>
      </c>
      <c r="B3235" s="66" t="s">
        <v>454</v>
      </c>
      <c r="C3235" s="66"/>
      <c r="D3235" s="366">
        <v>7303</v>
      </c>
      <c r="M3235" s="367">
        <v>0</v>
      </c>
      <c r="N3235" s="368">
        <v>0</v>
      </c>
      <c r="P3235" s="367">
        <v>0</v>
      </c>
      <c r="Q3235" s="368">
        <v>0</v>
      </c>
      <c r="S3235" s="367">
        <v>0</v>
      </c>
      <c r="T3235" s="368">
        <v>0</v>
      </c>
    </row>
    <row r="3236" spans="1:20" ht="12.75" hidden="1" customHeight="1" x14ac:dyDescent="0.25">
      <c r="A3236" s="66" t="s">
        <v>1155</v>
      </c>
      <c r="B3236" s="66" t="s">
        <v>454</v>
      </c>
      <c r="C3236" s="66"/>
      <c r="D3236" s="366">
        <v>7304</v>
      </c>
      <c r="M3236" s="367">
        <v>0</v>
      </c>
      <c r="N3236" s="368">
        <v>0</v>
      </c>
      <c r="P3236" s="367">
        <v>0</v>
      </c>
      <c r="Q3236" s="368">
        <v>0</v>
      </c>
      <c r="S3236" s="367">
        <v>0</v>
      </c>
      <c r="T3236" s="368">
        <v>0</v>
      </c>
    </row>
    <row r="3237" spans="1:20" ht="12.75" hidden="1" customHeight="1" x14ac:dyDescent="0.25">
      <c r="A3237" s="66" t="s">
        <v>1155</v>
      </c>
      <c r="B3237" s="66" t="s">
        <v>454</v>
      </c>
      <c r="C3237" s="66"/>
      <c r="D3237" s="366">
        <v>7305</v>
      </c>
      <c r="M3237" s="367">
        <v>0</v>
      </c>
      <c r="N3237" s="368">
        <v>0</v>
      </c>
      <c r="P3237" s="367">
        <v>0</v>
      </c>
      <c r="Q3237" s="368">
        <v>0</v>
      </c>
      <c r="S3237" s="367">
        <v>0</v>
      </c>
      <c r="T3237" s="368">
        <v>0</v>
      </c>
    </row>
    <row r="3238" spans="1:20" ht="12.75" hidden="1" customHeight="1" x14ac:dyDescent="0.25">
      <c r="A3238" s="66" t="s">
        <v>1155</v>
      </c>
      <c r="B3238" s="66" t="s">
        <v>454</v>
      </c>
      <c r="C3238" s="66"/>
      <c r="D3238" s="366">
        <v>7306</v>
      </c>
      <c r="M3238" s="367">
        <v>1</v>
      </c>
      <c r="N3238" s="368">
        <v>-282</v>
      </c>
      <c r="P3238" s="367">
        <v>0</v>
      </c>
      <c r="Q3238" s="368">
        <v>0</v>
      </c>
      <c r="S3238" s="367">
        <v>0</v>
      </c>
      <c r="T3238" s="368">
        <v>0</v>
      </c>
    </row>
    <row r="3239" spans="1:20" ht="12.75" hidden="1" customHeight="1" x14ac:dyDescent="0.25">
      <c r="A3239" s="66" t="s">
        <v>1155</v>
      </c>
      <c r="B3239" s="66" t="s">
        <v>454</v>
      </c>
      <c r="C3239" s="66"/>
      <c r="D3239" s="366">
        <v>7307</v>
      </c>
      <c r="M3239" s="367">
        <v>0</v>
      </c>
      <c r="N3239" s="368">
        <v>0</v>
      </c>
      <c r="P3239" s="367">
        <v>0</v>
      </c>
      <c r="Q3239" s="368">
        <v>0</v>
      </c>
      <c r="S3239" s="367">
        <v>0</v>
      </c>
      <c r="T3239" s="368">
        <v>0</v>
      </c>
    </row>
    <row r="3240" spans="1:20" ht="12.75" hidden="1" customHeight="1" x14ac:dyDescent="0.25">
      <c r="A3240" s="66" t="s">
        <v>1155</v>
      </c>
      <c r="B3240" s="66" t="s">
        <v>454</v>
      </c>
      <c r="C3240" s="66"/>
      <c r="D3240" s="366">
        <v>7310</v>
      </c>
      <c r="M3240" s="367">
        <v>0</v>
      </c>
      <c r="N3240" s="368">
        <v>0</v>
      </c>
      <c r="P3240" s="367">
        <v>0</v>
      </c>
      <c r="Q3240" s="368">
        <v>0</v>
      </c>
      <c r="S3240" s="367">
        <v>0</v>
      </c>
      <c r="T3240" s="368">
        <v>0</v>
      </c>
    </row>
    <row r="3241" spans="1:20" ht="12.75" hidden="1" customHeight="1" x14ac:dyDescent="0.25">
      <c r="A3241" s="66" t="s">
        <v>1155</v>
      </c>
      <c r="B3241" s="66" t="s">
        <v>454</v>
      </c>
      <c r="C3241" s="66"/>
      <c r="D3241" s="366">
        <v>7506</v>
      </c>
      <c r="M3241" s="367">
        <v>0</v>
      </c>
      <c r="N3241" s="368">
        <v>0</v>
      </c>
      <c r="P3241" s="367">
        <v>0</v>
      </c>
      <c r="Q3241" s="368">
        <v>0</v>
      </c>
      <c r="S3241" s="367">
        <v>0</v>
      </c>
      <c r="T3241" s="368">
        <v>0</v>
      </c>
    </row>
    <row r="3242" spans="1:20" ht="12.75" hidden="1" customHeight="1" x14ac:dyDescent="0.25">
      <c r="A3242" s="66" t="s">
        <v>1155</v>
      </c>
      <c r="B3242" s="66" t="s">
        <v>455</v>
      </c>
      <c r="C3242" s="66"/>
      <c r="D3242" s="366">
        <v>7032</v>
      </c>
      <c r="M3242" s="367">
        <v>0</v>
      </c>
      <c r="N3242" s="368">
        <v>0</v>
      </c>
      <c r="P3242" s="367">
        <v>0</v>
      </c>
      <c r="Q3242" s="368">
        <v>0</v>
      </c>
      <c r="S3242" s="367">
        <v>0</v>
      </c>
      <c r="T3242" s="368">
        <v>0</v>
      </c>
    </row>
    <row r="3243" spans="1:20" ht="12.75" hidden="1" customHeight="1" x14ac:dyDescent="0.25">
      <c r="A3243" s="66" t="s">
        <v>1155</v>
      </c>
      <c r="B3243" s="66" t="s">
        <v>456</v>
      </c>
      <c r="C3243" s="66"/>
      <c r="D3243" s="366">
        <v>7033</v>
      </c>
      <c r="M3243" s="367">
        <v>0</v>
      </c>
      <c r="N3243" s="368">
        <v>0</v>
      </c>
      <c r="P3243" s="367">
        <v>0</v>
      </c>
      <c r="Q3243" s="368">
        <v>0</v>
      </c>
      <c r="S3243" s="367">
        <v>0</v>
      </c>
      <c r="T3243" s="368">
        <v>0</v>
      </c>
    </row>
    <row r="3244" spans="1:20" ht="12.75" hidden="1" customHeight="1" x14ac:dyDescent="0.25">
      <c r="A3244" s="66" t="s">
        <v>1155</v>
      </c>
      <c r="B3244" s="66" t="s">
        <v>457</v>
      </c>
      <c r="C3244" s="66"/>
      <c r="D3244" s="366">
        <v>7405</v>
      </c>
      <c r="M3244" s="367">
        <v>0</v>
      </c>
      <c r="N3244" s="368">
        <v>0</v>
      </c>
      <c r="P3244" s="367">
        <v>0</v>
      </c>
      <c r="Q3244" s="368">
        <v>0</v>
      </c>
      <c r="S3244" s="367">
        <v>0</v>
      </c>
      <c r="T3244" s="368">
        <v>0</v>
      </c>
    </row>
    <row r="3245" spans="1:20" ht="12.75" hidden="1" customHeight="1" x14ac:dyDescent="0.25">
      <c r="A3245" s="66" t="s">
        <v>1155</v>
      </c>
      <c r="B3245" s="66" t="s">
        <v>458</v>
      </c>
      <c r="C3245" s="66"/>
      <c r="D3245" s="366">
        <v>8045</v>
      </c>
      <c r="M3245" s="367">
        <v>0</v>
      </c>
      <c r="N3245" s="368">
        <v>0</v>
      </c>
      <c r="P3245" s="367">
        <v>0</v>
      </c>
      <c r="Q3245" s="368">
        <v>0</v>
      </c>
      <c r="S3245" s="367">
        <v>0</v>
      </c>
      <c r="T3245" s="368">
        <v>0</v>
      </c>
    </row>
    <row r="3246" spans="1:20" ht="12.75" hidden="1" customHeight="1" x14ac:dyDescent="0.25">
      <c r="A3246" s="66" t="s">
        <v>1155</v>
      </c>
      <c r="B3246" s="66" t="s">
        <v>458</v>
      </c>
      <c r="C3246" s="66"/>
      <c r="D3246" s="366">
        <v>8049</v>
      </c>
      <c r="M3246" s="367">
        <v>0</v>
      </c>
      <c r="N3246" s="368">
        <v>0</v>
      </c>
      <c r="P3246" s="367">
        <v>0</v>
      </c>
      <c r="Q3246" s="368">
        <v>0</v>
      </c>
      <c r="S3246" s="367">
        <v>0</v>
      </c>
      <c r="T3246" s="368">
        <v>0</v>
      </c>
    </row>
    <row r="3247" spans="1:20" ht="12.75" hidden="1" customHeight="1" x14ac:dyDescent="0.25">
      <c r="A3247" s="66" t="s">
        <v>1155</v>
      </c>
      <c r="B3247" s="66" t="s">
        <v>458</v>
      </c>
      <c r="C3247" s="66"/>
      <c r="D3247" s="366">
        <v>8251</v>
      </c>
      <c r="M3247" s="367">
        <v>0</v>
      </c>
      <c r="N3247" s="368">
        <v>0</v>
      </c>
      <c r="P3247" s="367">
        <v>0</v>
      </c>
      <c r="Q3247" s="368">
        <v>0</v>
      </c>
      <c r="S3247" s="367">
        <v>0</v>
      </c>
      <c r="T3247" s="368">
        <v>0</v>
      </c>
    </row>
    <row r="3248" spans="1:20" ht="12.75" hidden="1" customHeight="1" x14ac:dyDescent="0.25">
      <c r="A3248" s="66" t="s">
        <v>1155</v>
      </c>
      <c r="B3248" s="66" t="s">
        <v>459</v>
      </c>
      <c r="C3248" s="66"/>
      <c r="D3248" s="366">
        <v>8536</v>
      </c>
      <c r="M3248" s="367">
        <v>0</v>
      </c>
      <c r="N3248" s="368">
        <v>0</v>
      </c>
      <c r="P3248" s="367">
        <v>0</v>
      </c>
      <c r="Q3248" s="368">
        <v>0</v>
      </c>
      <c r="S3248" s="367">
        <v>0</v>
      </c>
      <c r="T3248" s="368">
        <v>0</v>
      </c>
    </row>
    <row r="3249" spans="1:20" ht="12.75" hidden="1" customHeight="1" x14ac:dyDescent="0.25">
      <c r="A3249" s="66" t="s">
        <v>1155</v>
      </c>
      <c r="B3249" s="66" t="s">
        <v>459</v>
      </c>
      <c r="C3249" s="66"/>
      <c r="D3249" s="366">
        <v>8540</v>
      </c>
      <c r="M3249" s="367">
        <v>0</v>
      </c>
      <c r="N3249" s="368">
        <v>0</v>
      </c>
      <c r="P3249" s="367">
        <v>0</v>
      </c>
      <c r="Q3249" s="368">
        <v>0</v>
      </c>
      <c r="S3249" s="367">
        <v>0</v>
      </c>
      <c r="T3249" s="368">
        <v>0</v>
      </c>
    </row>
    <row r="3250" spans="1:20" ht="12.75" hidden="1" customHeight="1" x14ac:dyDescent="0.25">
      <c r="A3250" s="66" t="s">
        <v>1155</v>
      </c>
      <c r="B3250" s="66" t="s">
        <v>459</v>
      </c>
      <c r="C3250" s="66"/>
      <c r="D3250" s="366">
        <v>8610</v>
      </c>
      <c r="M3250" s="367">
        <v>0</v>
      </c>
      <c r="N3250" s="368">
        <v>0</v>
      </c>
      <c r="P3250" s="367">
        <v>0</v>
      </c>
      <c r="Q3250" s="368">
        <v>0</v>
      </c>
      <c r="S3250" s="367">
        <v>0</v>
      </c>
      <c r="T3250" s="368">
        <v>0</v>
      </c>
    </row>
    <row r="3251" spans="1:20" ht="12.75" hidden="1" customHeight="1" x14ac:dyDescent="0.25">
      <c r="A3251" s="66" t="s">
        <v>1155</v>
      </c>
      <c r="B3251" s="66" t="s">
        <v>459</v>
      </c>
      <c r="C3251" s="66"/>
      <c r="D3251" s="366">
        <v>8619</v>
      </c>
      <c r="M3251" s="367">
        <v>0</v>
      </c>
      <c r="N3251" s="368">
        <v>0</v>
      </c>
      <c r="P3251" s="367">
        <v>0</v>
      </c>
      <c r="Q3251" s="368">
        <v>0</v>
      </c>
      <c r="S3251" s="367">
        <v>0</v>
      </c>
      <c r="T3251" s="368">
        <v>0</v>
      </c>
    </row>
    <row r="3252" spans="1:20" ht="12.75" hidden="1" customHeight="1" x14ac:dyDescent="0.25">
      <c r="A3252" s="66" t="s">
        <v>1155</v>
      </c>
      <c r="B3252" s="66" t="s">
        <v>459</v>
      </c>
      <c r="C3252" s="66"/>
      <c r="D3252" s="366">
        <v>8638</v>
      </c>
      <c r="M3252" s="367">
        <v>0</v>
      </c>
      <c r="N3252" s="368">
        <v>0</v>
      </c>
      <c r="P3252" s="367">
        <v>0</v>
      </c>
      <c r="Q3252" s="368">
        <v>0</v>
      </c>
      <c r="S3252" s="367">
        <v>0</v>
      </c>
      <c r="T3252" s="368">
        <v>0</v>
      </c>
    </row>
    <row r="3253" spans="1:20" ht="12.75" hidden="1" customHeight="1" x14ac:dyDescent="0.25">
      <c r="A3253" s="66" t="s">
        <v>1155</v>
      </c>
      <c r="B3253" s="66" t="s">
        <v>459</v>
      </c>
      <c r="C3253" s="66"/>
      <c r="D3253" s="366">
        <v>8648</v>
      </c>
      <c r="M3253" s="367">
        <v>0</v>
      </c>
      <c r="N3253" s="368">
        <v>0</v>
      </c>
      <c r="P3253" s="367">
        <v>0</v>
      </c>
      <c r="Q3253" s="368">
        <v>0</v>
      </c>
      <c r="S3253" s="367">
        <v>0</v>
      </c>
      <c r="T3253" s="368">
        <v>0</v>
      </c>
    </row>
    <row r="3254" spans="1:20" ht="12.75" hidden="1" customHeight="1" x14ac:dyDescent="0.25">
      <c r="A3254" s="66" t="s">
        <v>1155</v>
      </c>
      <c r="B3254" s="66" t="s">
        <v>460</v>
      </c>
      <c r="C3254" s="66"/>
      <c r="D3254" s="366">
        <v>7605</v>
      </c>
      <c r="M3254" s="367">
        <v>0</v>
      </c>
      <c r="N3254" s="368">
        <v>0</v>
      </c>
      <c r="P3254" s="367">
        <v>0</v>
      </c>
      <c r="Q3254" s="368">
        <v>0</v>
      </c>
      <c r="S3254" s="367">
        <v>0</v>
      </c>
      <c r="T3254" s="368">
        <v>0</v>
      </c>
    </row>
    <row r="3255" spans="1:20" ht="12.75" hidden="1" customHeight="1" x14ac:dyDescent="0.25">
      <c r="A3255" s="66" t="s">
        <v>1155</v>
      </c>
      <c r="B3255" s="66" t="s">
        <v>461</v>
      </c>
      <c r="C3255" s="66"/>
      <c r="D3255" s="366">
        <v>7035</v>
      </c>
      <c r="M3255" s="367">
        <v>0</v>
      </c>
      <c r="N3255" s="368">
        <v>0</v>
      </c>
      <c r="P3255" s="367">
        <v>0</v>
      </c>
      <c r="Q3255" s="368">
        <v>0</v>
      </c>
      <c r="S3255" s="367">
        <v>0</v>
      </c>
      <c r="T3255" s="368">
        <v>0</v>
      </c>
    </row>
    <row r="3256" spans="1:20" ht="12.75" hidden="1" customHeight="1" x14ac:dyDescent="0.25">
      <c r="A3256" s="66" t="s">
        <v>1155</v>
      </c>
      <c r="B3256" s="66" t="s">
        <v>462</v>
      </c>
      <c r="C3256" s="66"/>
      <c r="D3256" s="366">
        <v>7036</v>
      </c>
      <c r="M3256" s="367">
        <v>2</v>
      </c>
      <c r="N3256" s="368">
        <v>-1000</v>
      </c>
      <c r="P3256" s="367">
        <v>0</v>
      </c>
      <c r="Q3256" s="368">
        <v>0</v>
      </c>
      <c r="S3256" s="367">
        <v>0</v>
      </c>
      <c r="T3256" s="368">
        <v>0</v>
      </c>
    </row>
    <row r="3257" spans="1:20" ht="12.75" hidden="1" customHeight="1" x14ac:dyDescent="0.25">
      <c r="A3257" s="66" t="s">
        <v>1155</v>
      </c>
      <c r="B3257" s="66" t="s">
        <v>462</v>
      </c>
      <c r="C3257" s="66"/>
      <c r="D3257" s="366">
        <v>7203</v>
      </c>
      <c r="M3257" s="367">
        <v>0</v>
      </c>
      <c r="N3257" s="368">
        <v>0</v>
      </c>
      <c r="P3257" s="367">
        <v>0</v>
      </c>
      <c r="Q3257" s="368">
        <v>0</v>
      </c>
      <c r="S3257" s="367">
        <v>0</v>
      </c>
      <c r="T3257" s="368">
        <v>0</v>
      </c>
    </row>
    <row r="3258" spans="1:20" ht="12.75" hidden="1" customHeight="1" x14ac:dyDescent="0.25">
      <c r="A3258" s="66" t="s">
        <v>1155</v>
      </c>
      <c r="B3258" s="66" t="s">
        <v>463</v>
      </c>
      <c r="C3258" s="66"/>
      <c r="D3258" s="366">
        <v>7424</v>
      </c>
      <c r="M3258" s="367">
        <v>0</v>
      </c>
      <c r="N3258" s="368">
        <v>0</v>
      </c>
      <c r="P3258" s="367">
        <v>0</v>
      </c>
      <c r="Q3258" s="368">
        <v>0</v>
      </c>
      <c r="S3258" s="367">
        <v>0</v>
      </c>
      <c r="T3258" s="368">
        <v>0</v>
      </c>
    </row>
    <row r="3259" spans="1:20" ht="12.75" hidden="1" customHeight="1" x14ac:dyDescent="0.25">
      <c r="A3259" s="66" t="s">
        <v>1155</v>
      </c>
      <c r="B3259" s="66" t="s">
        <v>464</v>
      </c>
      <c r="C3259" s="66"/>
      <c r="D3259" s="366">
        <v>7643</v>
      </c>
      <c r="M3259" s="367">
        <v>0</v>
      </c>
      <c r="N3259" s="368">
        <v>0</v>
      </c>
      <c r="P3259" s="367">
        <v>0</v>
      </c>
      <c r="Q3259" s="368">
        <v>0</v>
      </c>
      <c r="S3259" s="367">
        <v>0</v>
      </c>
      <c r="T3259" s="368">
        <v>0</v>
      </c>
    </row>
    <row r="3260" spans="1:20" ht="12.75" hidden="1" customHeight="1" x14ac:dyDescent="0.25">
      <c r="A3260" s="66" t="s">
        <v>1155</v>
      </c>
      <c r="B3260" s="66" t="s">
        <v>465</v>
      </c>
      <c r="C3260" s="66"/>
      <c r="D3260" s="366">
        <v>7039</v>
      </c>
      <c r="M3260" s="367">
        <v>0</v>
      </c>
      <c r="N3260" s="368">
        <v>0</v>
      </c>
      <c r="P3260" s="367">
        <v>0</v>
      </c>
      <c r="Q3260" s="368">
        <v>0</v>
      </c>
      <c r="S3260" s="367">
        <v>0</v>
      </c>
      <c r="T3260" s="368">
        <v>0</v>
      </c>
    </row>
    <row r="3261" spans="1:20" ht="12.75" hidden="1" customHeight="1" x14ac:dyDescent="0.25">
      <c r="A3261" s="66" t="s">
        <v>1155</v>
      </c>
      <c r="B3261" s="66" t="s">
        <v>466</v>
      </c>
      <c r="C3261" s="66"/>
      <c r="D3261" s="366">
        <v>7446</v>
      </c>
      <c r="M3261" s="367">
        <v>0</v>
      </c>
      <c r="N3261" s="368">
        <v>0</v>
      </c>
      <c r="P3261" s="367">
        <v>0</v>
      </c>
      <c r="Q3261" s="368">
        <v>0</v>
      </c>
      <c r="S3261" s="367">
        <v>0</v>
      </c>
      <c r="T3261" s="368">
        <v>0</v>
      </c>
    </row>
    <row r="3262" spans="1:20" ht="12.75" hidden="1" customHeight="1" x14ac:dyDescent="0.25">
      <c r="A3262" s="66" t="s">
        <v>1155</v>
      </c>
      <c r="B3262" s="66" t="s">
        <v>466</v>
      </c>
      <c r="C3262" s="66"/>
      <c r="D3262" s="366">
        <v>7644</v>
      </c>
      <c r="M3262" s="367">
        <v>0</v>
      </c>
      <c r="N3262" s="368">
        <v>0</v>
      </c>
      <c r="P3262" s="367">
        <v>0</v>
      </c>
      <c r="Q3262" s="368">
        <v>0</v>
      </c>
      <c r="S3262" s="367">
        <v>0</v>
      </c>
      <c r="T3262" s="368">
        <v>0</v>
      </c>
    </row>
    <row r="3263" spans="1:20" ht="12.75" hidden="1" customHeight="1" x14ac:dyDescent="0.25">
      <c r="A3263" s="66" t="s">
        <v>1155</v>
      </c>
      <c r="B3263" s="66" t="s">
        <v>466</v>
      </c>
      <c r="C3263" s="66"/>
      <c r="D3263" s="366">
        <v>9644</v>
      </c>
      <c r="M3263" s="367">
        <v>0</v>
      </c>
      <c r="N3263" s="368">
        <v>0</v>
      </c>
      <c r="P3263" s="367">
        <v>0</v>
      </c>
      <c r="Q3263" s="368">
        <v>0</v>
      </c>
      <c r="S3263" s="367">
        <v>0</v>
      </c>
      <c r="T3263" s="368">
        <v>0</v>
      </c>
    </row>
    <row r="3264" spans="1:20" ht="12.75" hidden="1" customHeight="1" x14ac:dyDescent="0.25">
      <c r="A3264" s="66" t="s">
        <v>1155</v>
      </c>
      <c r="B3264" s="66" t="s">
        <v>467</v>
      </c>
      <c r="C3264" s="66"/>
      <c r="D3264" s="366">
        <v>7933</v>
      </c>
      <c r="M3264" s="367">
        <v>0</v>
      </c>
      <c r="N3264" s="368">
        <v>0</v>
      </c>
      <c r="P3264" s="367">
        <v>0</v>
      </c>
      <c r="Q3264" s="368">
        <v>0</v>
      </c>
      <c r="S3264" s="367">
        <v>0</v>
      </c>
      <c r="T3264" s="368">
        <v>0</v>
      </c>
    </row>
    <row r="3265" spans="1:20" ht="12.75" hidden="1" customHeight="1" x14ac:dyDescent="0.25">
      <c r="A3265" s="66" t="s">
        <v>1155</v>
      </c>
      <c r="B3265" s="66" t="s">
        <v>467</v>
      </c>
      <c r="C3265" s="66"/>
      <c r="D3265" s="366">
        <v>7946</v>
      </c>
      <c r="M3265" s="367">
        <v>0</v>
      </c>
      <c r="N3265" s="368">
        <v>0</v>
      </c>
      <c r="P3265" s="367">
        <v>0</v>
      </c>
      <c r="Q3265" s="368">
        <v>0</v>
      </c>
      <c r="S3265" s="367">
        <v>0</v>
      </c>
      <c r="T3265" s="368">
        <v>0</v>
      </c>
    </row>
    <row r="3266" spans="1:20" ht="12.75" hidden="1" customHeight="1" x14ac:dyDescent="0.25">
      <c r="A3266" s="66" t="s">
        <v>1155</v>
      </c>
      <c r="B3266" s="66" t="s">
        <v>467</v>
      </c>
      <c r="C3266" s="66"/>
      <c r="D3266" s="366">
        <v>7980</v>
      </c>
      <c r="M3266" s="367">
        <v>0</v>
      </c>
      <c r="N3266" s="368">
        <v>0</v>
      </c>
      <c r="P3266" s="367">
        <v>0</v>
      </c>
      <c r="Q3266" s="368">
        <v>0</v>
      </c>
      <c r="S3266" s="367">
        <v>0</v>
      </c>
      <c r="T3266" s="368">
        <v>0</v>
      </c>
    </row>
    <row r="3267" spans="1:20" ht="12.75" hidden="1" customHeight="1" x14ac:dyDescent="0.25">
      <c r="A3267" s="66" t="s">
        <v>1155</v>
      </c>
      <c r="B3267" s="66" t="s">
        <v>468</v>
      </c>
      <c r="C3267" s="66"/>
      <c r="D3267" s="366">
        <v>8048</v>
      </c>
      <c r="M3267" s="367">
        <v>1</v>
      </c>
      <c r="N3267" s="368">
        <v>-48</v>
      </c>
      <c r="P3267" s="367">
        <v>0</v>
      </c>
      <c r="Q3267" s="368">
        <v>0</v>
      </c>
      <c r="S3267" s="367">
        <v>0</v>
      </c>
      <c r="T3267" s="368">
        <v>0</v>
      </c>
    </row>
    <row r="3268" spans="1:20" ht="12.75" hidden="1" customHeight="1" x14ac:dyDescent="0.25">
      <c r="A3268" s="66" t="s">
        <v>1155</v>
      </c>
      <c r="B3268" s="66" t="s">
        <v>468</v>
      </c>
      <c r="C3268" s="66"/>
      <c r="D3268" s="366">
        <v>8055</v>
      </c>
      <c r="M3268" s="367">
        <v>0</v>
      </c>
      <c r="N3268" s="368">
        <v>0</v>
      </c>
      <c r="P3268" s="367">
        <v>0</v>
      </c>
      <c r="Q3268" s="368">
        <v>0</v>
      </c>
      <c r="S3268" s="367">
        <v>0</v>
      </c>
      <c r="T3268" s="368">
        <v>0</v>
      </c>
    </row>
    <row r="3269" spans="1:20" ht="12.75" hidden="1" customHeight="1" x14ac:dyDescent="0.25">
      <c r="A3269" s="66" t="s">
        <v>1155</v>
      </c>
      <c r="B3269" s="66" t="s">
        <v>468</v>
      </c>
      <c r="C3269" s="66"/>
      <c r="D3269" s="366">
        <v>8060</v>
      </c>
      <c r="M3269" s="367">
        <v>0</v>
      </c>
      <c r="N3269" s="368">
        <v>0</v>
      </c>
      <c r="P3269" s="367">
        <v>0</v>
      </c>
      <c r="Q3269" s="368">
        <v>0</v>
      </c>
      <c r="S3269" s="367">
        <v>0</v>
      </c>
      <c r="T3269" s="368">
        <v>0</v>
      </c>
    </row>
    <row r="3270" spans="1:20" ht="12.75" hidden="1" customHeight="1" x14ac:dyDescent="0.25">
      <c r="A3270" s="66" t="s">
        <v>1155</v>
      </c>
      <c r="B3270" s="66" t="s">
        <v>469</v>
      </c>
      <c r="C3270" s="66"/>
      <c r="D3270" s="366">
        <v>7071</v>
      </c>
      <c r="M3270" s="367">
        <v>0</v>
      </c>
      <c r="N3270" s="368">
        <v>0</v>
      </c>
      <c r="P3270" s="367">
        <v>0</v>
      </c>
      <c r="Q3270" s="368">
        <v>0</v>
      </c>
      <c r="S3270" s="367">
        <v>0</v>
      </c>
      <c r="T3270" s="368">
        <v>0</v>
      </c>
    </row>
    <row r="3271" spans="1:20" ht="12.75" hidden="1" customHeight="1" x14ac:dyDescent="0.25">
      <c r="A3271" s="66" t="s">
        <v>1155</v>
      </c>
      <c r="B3271" s="66" t="s">
        <v>470</v>
      </c>
      <c r="C3271" s="66"/>
      <c r="D3271" s="366">
        <v>7940</v>
      </c>
      <c r="M3271" s="367">
        <v>0</v>
      </c>
      <c r="N3271" s="368">
        <v>0</v>
      </c>
      <c r="P3271" s="367">
        <v>0</v>
      </c>
      <c r="Q3271" s="368">
        <v>0</v>
      </c>
      <c r="S3271" s="367">
        <v>0</v>
      </c>
      <c r="T3271" s="368">
        <v>0</v>
      </c>
    </row>
    <row r="3272" spans="1:20" ht="12.75" hidden="1" customHeight="1" x14ac:dyDescent="0.25">
      <c r="A3272" s="66" t="s">
        <v>1155</v>
      </c>
      <c r="B3272" s="66" t="s">
        <v>471</v>
      </c>
      <c r="C3272" s="66"/>
      <c r="D3272" s="366">
        <v>8049</v>
      </c>
      <c r="M3272" s="367">
        <v>0</v>
      </c>
      <c r="N3272" s="368">
        <v>0</v>
      </c>
      <c r="P3272" s="367">
        <v>0</v>
      </c>
      <c r="Q3272" s="368">
        <v>0</v>
      </c>
      <c r="S3272" s="367">
        <v>0</v>
      </c>
      <c r="T3272" s="368">
        <v>0</v>
      </c>
    </row>
    <row r="3273" spans="1:20" ht="12.75" hidden="1" customHeight="1" x14ac:dyDescent="0.25">
      <c r="A3273" s="66" t="s">
        <v>1155</v>
      </c>
      <c r="B3273" s="66" t="s">
        <v>472</v>
      </c>
      <c r="C3273" s="66"/>
      <c r="D3273" s="366">
        <v>7430</v>
      </c>
      <c r="M3273" s="367">
        <v>0</v>
      </c>
      <c r="N3273" s="368">
        <v>0</v>
      </c>
      <c r="P3273" s="367">
        <v>0</v>
      </c>
      <c r="Q3273" s="368">
        <v>0</v>
      </c>
      <c r="S3273" s="367">
        <v>0</v>
      </c>
      <c r="T3273" s="368">
        <v>0</v>
      </c>
    </row>
    <row r="3274" spans="1:20" ht="12.75" hidden="1" customHeight="1" x14ac:dyDescent="0.25">
      <c r="A3274" s="66" t="s">
        <v>1155</v>
      </c>
      <c r="B3274" s="66" t="s">
        <v>473</v>
      </c>
      <c r="C3274" s="66"/>
      <c r="D3274" s="366">
        <v>8022</v>
      </c>
      <c r="M3274" s="367">
        <v>0</v>
      </c>
      <c r="N3274" s="368">
        <v>0</v>
      </c>
      <c r="P3274" s="367">
        <v>0</v>
      </c>
      <c r="Q3274" s="368">
        <v>0</v>
      </c>
      <c r="S3274" s="367">
        <v>0</v>
      </c>
      <c r="T3274" s="368">
        <v>0</v>
      </c>
    </row>
    <row r="3275" spans="1:20" ht="12.75" hidden="1" customHeight="1" x14ac:dyDescent="0.25">
      <c r="A3275" s="66" t="s">
        <v>1155</v>
      </c>
      <c r="B3275" s="66" t="s">
        <v>473</v>
      </c>
      <c r="C3275" s="66"/>
      <c r="D3275" s="366">
        <v>8505</v>
      </c>
      <c r="M3275" s="367">
        <v>0</v>
      </c>
      <c r="N3275" s="368">
        <v>0</v>
      </c>
      <c r="P3275" s="367">
        <v>0</v>
      </c>
      <c r="Q3275" s="368">
        <v>0</v>
      </c>
      <c r="S3275" s="367">
        <v>0</v>
      </c>
      <c r="T3275" s="368">
        <v>0</v>
      </c>
    </row>
    <row r="3276" spans="1:20" ht="12.75" hidden="1" customHeight="1" x14ac:dyDescent="0.25">
      <c r="A3276" s="66" t="s">
        <v>1155</v>
      </c>
      <c r="B3276" s="66" t="s">
        <v>473</v>
      </c>
      <c r="C3276" s="66"/>
      <c r="D3276" s="366">
        <v>8802</v>
      </c>
      <c r="M3276" s="367">
        <v>0</v>
      </c>
      <c r="N3276" s="368">
        <v>0</v>
      </c>
      <c r="P3276" s="367">
        <v>0</v>
      </c>
      <c r="Q3276" s="368">
        <v>0</v>
      </c>
      <c r="S3276" s="367">
        <v>0</v>
      </c>
      <c r="T3276" s="368">
        <v>0</v>
      </c>
    </row>
    <row r="3277" spans="1:20" ht="12.75" hidden="1" customHeight="1" x14ac:dyDescent="0.25">
      <c r="A3277" s="66" t="s">
        <v>1155</v>
      </c>
      <c r="B3277" s="66" t="s">
        <v>474</v>
      </c>
      <c r="C3277" s="66"/>
      <c r="D3277" s="366">
        <v>8807</v>
      </c>
      <c r="M3277" s="367">
        <v>0</v>
      </c>
      <c r="N3277" s="368">
        <v>0</v>
      </c>
      <c r="P3277" s="367">
        <v>0</v>
      </c>
      <c r="Q3277" s="368">
        <v>0</v>
      </c>
      <c r="S3277" s="367">
        <v>0</v>
      </c>
      <c r="T3277" s="368">
        <v>0</v>
      </c>
    </row>
    <row r="3278" spans="1:20" ht="12.75" hidden="1" customHeight="1" x14ac:dyDescent="0.25">
      <c r="A3278" s="66" t="s">
        <v>1155</v>
      </c>
      <c r="B3278" s="66" t="s">
        <v>474</v>
      </c>
      <c r="C3278" s="66"/>
      <c r="D3278" s="366">
        <v>8835</v>
      </c>
      <c r="M3278" s="367">
        <v>0</v>
      </c>
      <c r="N3278" s="368">
        <v>0</v>
      </c>
      <c r="P3278" s="367">
        <v>0</v>
      </c>
      <c r="Q3278" s="368">
        <v>0</v>
      </c>
      <c r="S3278" s="367">
        <v>0</v>
      </c>
      <c r="T3278" s="368">
        <v>0</v>
      </c>
    </row>
    <row r="3279" spans="1:20" ht="12.75" hidden="1" customHeight="1" x14ac:dyDescent="0.25">
      <c r="A3279" s="66" t="s">
        <v>1155</v>
      </c>
      <c r="B3279" s="66" t="s">
        <v>475</v>
      </c>
      <c r="C3279" s="66"/>
      <c r="D3279" s="366">
        <v>8052</v>
      </c>
      <c r="M3279" s="367">
        <v>3</v>
      </c>
      <c r="N3279" s="368">
        <v>-1345</v>
      </c>
      <c r="P3279" s="367">
        <v>0</v>
      </c>
      <c r="Q3279" s="368">
        <v>0</v>
      </c>
      <c r="S3279" s="367">
        <v>0</v>
      </c>
      <c r="T3279" s="368">
        <v>0</v>
      </c>
    </row>
    <row r="3280" spans="1:20" ht="12.75" hidden="1" customHeight="1" x14ac:dyDescent="0.25">
      <c r="A3280" s="66" t="s">
        <v>1155</v>
      </c>
      <c r="B3280" s="66" t="s">
        <v>476</v>
      </c>
      <c r="C3280" s="66"/>
      <c r="D3280" s="366">
        <v>7040</v>
      </c>
      <c r="M3280" s="367">
        <v>0</v>
      </c>
      <c r="N3280" s="368">
        <v>0</v>
      </c>
      <c r="P3280" s="367">
        <v>0</v>
      </c>
      <c r="Q3280" s="368">
        <v>0</v>
      </c>
      <c r="S3280" s="367">
        <v>0</v>
      </c>
      <c r="T3280" s="368">
        <v>0</v>
      </c>
    </row>
    <row r="3281" spans="1:20" ht="12.75" hidden="1" customHeight="1" x14ac:dyDescent="0.25">
      <c r="A3281" s="66" t="s">
        <v>1155</v>
      </c>
      <c r="B3281" s="66" t="s">
        <v>476</v>
      </c>
      <c r="C3281" s="66"/>
      <c r="D3281" s="366">
        <v>7088</v>
      </c>
      <c r="M3281" s="367">
        <v>0</v>
      </c>
      <c r="N3281" s="368">
        <v>0</v>
      </c>
      <c r="P3281" s="367">
        <v>0</v>
      </c>
      <c r="Q3281" s="368">
        <v>0</v>
      </c>
      <c r="S3281" s="367">
        <v>0</v>
      </c>
      <c r="T3281" s="368">
        <v>0</v>
      </c>
    </row>
    <row r="3282" spans="1:20" ht="12.75" hidden="1" customHeight="1" x14ac:dyDescent="0.25">
      <c r="A3282" s="66" t="s">
        <v>1155</v>
      </c>
      <c r="B3282" s="66" t="s">
        <v>477</v>
      </c>
      <c r="C3282" s="66"/>
      <c r="D3282" s="366">
        <v>7607</v>
      </c>
      <c r="M3282" s="367">
        <v>0</v>
      </c>
      <c r="N3282" s="368">
        <v>0</v>
      </c>
      <c r="P3282" s="367">
        <v>0</v>
      </c>
      <c r="Q3282" s="368">
        <v>0</v>
      </c>
      <c r="S3282" s="367">
        <v>0</v>
      </c>
      <c r="T3282" s="368">
        <v>0</v>
      </c>
    </row>
    <row r="3283" spans="1:20" ht="12.75" hidden="1" customHeight="1" x14ac:dyDescent="0.25">
      <c r="A3283" s="66" t="s">
        <v>1155</v>
      </c>
      <c r="B3283" s="66" t="s">
        <v>478</v>
      </c>
      <c r="C3283" s="66"/>
      <c r="D3283" s="366">
        <v>8055</v>
      </c>
      <c r="M3283" s="367">
        <v>0</v>
      </c>
      <c r="N3283" s="368">
        <v>0</v>
      </c>
      <c r="P3283" s="367">
        <v>0</v>
      </c>
      <c r="Q3283" s="368">
        <v>0</v>
      </c>
      <c r="S3283" s="367">
        <v>0</v>
      </c>
      <c r="T3283" s="368">
        <v>0</v>
      </c>
    </row>
    <row r="3284" spans="1:20" ht="12.75" hidden="1" customHeight="1" x14ac:dyDescent="0.25">
      <c r="A3284" s="66" t="s">
        <v>1155</v>
      </c>
      <c r="B3284" s="66" t="s">
        <v>479</v>
      </c>
      <c r="C3284" s="66"/>
      <c r="D3284" s="366">
        <v>8055</v>
      </c>
      <c r="M3284" s="367">
        <v>0</v>
      </c>
      <c r="N3284" s="368">
        <v>0</v>
      </c>
      <c r="P3284" s="367">
        <v>0</v>
      </c>
      <c r="Q3284" s="368">
        <v>0</v>
      </c>
      <c r="S3284" s="367">
        <v>0</v>
      </c>
      <c r="T3284" s="368">
        <v>0</v>
      </c>
    </row>
    <row r="3285" spans="1:20" ht="12.75" hidden="1" customHeight="1" x14ac:dyDescent="0.25">
      <c r="A3285" s="66" t="s">
        <v>1155</v>
      </c>
      <c r="B3285" s="66" t="s">
        <v>480</v>
      </c>
      <c r="C3285" s="66"/>
      <c r="D3285" s="366">
        <v>7945</v>
      </c>
      <c r="M3285" s="367">
        <v>0</v>
      </c>
      <c r="N3285" s="368">
        <v>0</v>
      </c>
      <c r="P3285" s="367">
        <v>0</v>
      </c>
      <c r="Q3285" s="368">
        <v>0</v>
      </c>
      <c r="S3285" s="367">
        <v>0</v>
      </c>
      <c r="T3285" s="368">
        <v>0</v>
      </c>
    </row>
    <row r="3286" spans="1:20" ht="12.75" hidden="1" customHeight="1" x14ac:dyDescent="0.25">
      <c r="A3286" s="66" t="s">
        <v>1155</v>
      </c>
      <c r="B3286" s="66" t="s">
        <v>481</v>
      </c>
      <c r="C3286" s="66"/>
      <c r="D3286" s="366">
        <v>7926</v>
      </c>
      <c r="M3286" s="367">
        <v>0</v>
      </c>
      <c r="N3286" s="368">
        <v>0</v>
      </c>
      <c r="P3286" s="367">
        <v>0</v>
      </c>
      <c r="Q3286" s="368">
        <v>0</v>
      </c>
      <c r="S3286" s="367">
        <v>0</v>
      </c>
      <c r="T3286" s="368">
        <v>0</v>
      </c>
    </row>
    <row r="3287" spans="1:20" ht="12.75" hidden="1" customHeight="1" x14ac:dyDescent="0.25">
      <c r="A3287" s="66" t="s">
        <v>1155</v>
      </c>
      <c r="B3287" s="66" t="s">
        <v>481</v>
      </c>
      <c r="C3287" s="66"/>
      <c r="D3287" s="366">
        <v>7945</v>
      </c>
      <c r="M3287" s="367">
        <v>0</v>
      </c>
      <c r="N3287" s="368">
        <v>0</v>
      </c>
      <c r="P3287" s="367">
        <v>0</v>
      </c>
      <c r="Q3287" s="368">
        <v>0</v>
      </c>
      <c r="S3287" s="367">
        <v>0</v>
      </c>
      <c r="T3287" s="368">
        <v>0</v>
      </c>
    </row>
    <row r="3288" spans="1:20" ht="12.75" hidden="1" customHeight="1" x14ac:dyDescent="0.25">
      <c r="A3288" s="66" t="s">
        <v>1155</v>
      </c>
      <c r="B3288" s="66" t="s">
        <v>482</v>
      </c>
      <c r="C3288" s="66"/>
      <c r="D3288" s="366">
        <v>8109</v>
      </c>
      <c r="M3288" s="367">
        <v>0</v>
      </c>
      <c r="N3288" s="368">
        <v>0</v>
      </c>
      <c r="P3288" s="367">
        <v>0</v>
      </c>
      <c r="Q3288" s="368">
        <v>0</v>
      </c>
      <c r="S3288" s="367">
        <v>0</v>
      </c>
      <c r="T3288" s="368">
        <v>0</v>
      </c>
    </row>
    <row r="3289" spans="1:20" ht="12.75" hidden="1" customHeight="1" x14ac:dyDescent="0.25">
      <c r="A3289" s="66" t="s">
        <v>1155</v>
      </c>
      <c r="B3289" s="66" t="s">
        <v>483</v>
      </c>
      <c r="C3289" s="66"/>
      <c r="D3289" s="366">
        <v>8840</v>
      </c>
      <c r="M3289" s="367">
        <v>0</v>
      </c>
      <c r="N3289" s="368">
        <v>0</v>
      </c>
      <c r="P3289" s="367">
        <v>0</v>
      </c>
      <c r="Q3289" s="368">
        <v>0</v>
      </c>
      <c r="S3289" s="367">
        <v>0</v>
      </c>
      <c r="T3289" s="368">
        <v>0</v>
      </c>
    </row>
    <row r="3290" spans="1:20" ht="12.75" hidden="1" customHeight="1" x14ac:dyDescent="0.25">
      <c r="A3290" s="66" t="s">
        <v>1155</v>
      </c>
      <c r="B3290" s="66" t="s">
        <v>484</v>
      </c>
      <c r="C3290" s="66"/>
      <c r="D3290" s="366">
        <v>8846</v>
      </c>
      <c r="M3290" s="367">
        <v>0</v>
      </c>
      <c r="N3290" s="368">
        <v>0</v>
      </c>
      <c r="P3290" s="367">
        <v>0</v>
      </c>
      <c r="Q3290" s="368">
        <v>0</v>
      </c>
      <c r="S3290" s="367">
        <v>0</v>
      </c>
      <c r="T3290" s="368">
        <v>0</v>
      </c>
    </row>
    <row r="3291" spans="1:20" ht="12.75" hidden="1" customHeight="1" x14ac:dyDescent="0.25">
      <c r="A3291" s="66" t="s">
        <v>1155</v>
      </c>
      <c r="B3291" s="66" t="s">
        <v>485</v>
      </c>
      <c r="C3291" s="66"/>
      <c r="D3291" s="366">
        <v>7432</v>
      </c>
      <c r="M3291" s="367">
        <v>0</v>
      </c>
      <c r="N3291" s="368">
        <v>0</v>
      </c>
      <c r="P3291" s="367">
        <v>0</v>
      </c>
      <c r="Q3291" s="368">
        <v>0</v>
      </c>
      <c r="S3291" s="367">
        <v>0</v>
      </c>
      <c r="T3291" s="368">
        <v>0</v>
      </c>
    </row>
    <row r="3292" spans="1:20" ht="12.75" hidden="1" customHeight="1" x14ac:dyDescent="0.25">
      <c r="A3292" s="66" t="s">
        <v>1155</v>
      </c>
      <c r="B3292" s="66" t="s">
        <v>486</v>
      </c>
      <c r="C3292" s="66"/>
      <c r="D3292" s="366">
        <v>7041</v>
      </c>
      <c r="M3292" s="367">
        <v>0</v>
      </c>
      <c r="N3292" s="368">
        <v>0</v>
      </c>
      <c r="P3292" s="367">
        <v>0</v>
      </c>
      <c r="Q3292" s="368">
        <v>0</v>
      </c>
      <c r="S3292" s="367">
        <v>0</v>
      </c>
      <c r="T3292" s="368">
        <v>0</v>
      </c>
    </row>
    <row r="3293" spans="1:20" ht="12.75" hidden="1" customHeight="1" x14ac:dyDescent="0.25">
      <c r="A3293" s="66" t="s">
        <v>1155</v>
      </c>
      <c r="B3293" s="66" t="s">
        <v>486</v>
      </c>
      <c r="C3293" s="66"/>
      <c r="D3293" s="366">
        <v>7078</v>
      </c>
      <c r="M3293" s="367">
        <v>0</v>
      </c>
      <c r="N3293" s="368">
        <v>0</v>
      </c>
      <c r="P3293" s="367">
        <v>0</v>
      </c>
      <c r="Q3293" s="368">
        <v>0</v>
      </c>
      <c r="S3293" s="367">
        <v>0</v>
      </c>
      <c r="T3293" s="368">
        <v>0</v>
      </c>
    </row>
    <row r="3294" spans="1:20" ht="12.75" hidden="1" customHeight="1" x14ac:dyDescent="0.25">
      <c r="A3294" s="66" t="s">
        <v>1155</v>
      </c>
      <c r="B3294" s="66" t="s">
        <v>487</v>
      </c>
      <c r="C3294" s="66"/>
      <c r="D3294" s="366">
        <v>8844</v>
      </c>
      <c r="M3294" s="367">
        <v>0</v>
      </c>
      <c r="N3294" s="368">
        <v>0</v>
      </c>
      <c r="P3294" s="367">
        <v>0</v>
      </c>
      <c r="Q3294" s="368">
        <v>0</v>
      </c>
      <c r="S3294" s="367">
        <v>0</v>
      </c>
      <c r="T3294" s="368">
        <v>0</v>
      </c>
    </row>
    <row r="3295" spans="1:20" ht="12.75" hidden="1" customHeight="1" x14ac:dyDescent="0.25">
      <c r="A3295" s="66" t="s">
        <v>1155</v>
      </c>
      <c r="B3295" s="66" t="s">
        <v>488</v>
      </c>
      <c r="C3295" s="66"/>
      <c r="D3295" s="366">
        <v>7726</v>
      </c>
      <c r="M3295" s="367">
        <v>0</v>
      </c>
      <c r="N3295" s="368">
        <v>0</v>
      </c>
      <c r="P3295" s="367">
        <v>0</v>
      </c>
      <c r="Q3295" s="368">
        <v>0</v>
      </c>
      <c r="S3295" s="367">
        <v>0</v>
      </c>
      <c r="T3295" s="368">
        <v>0</v>
      </c>
    </row>
    <row r="3296" spans="1:20" ht="12.75" hidden="1" customHeight="1" x14ac:dyDescent="0.25">
      <c r="A3296" s="66" t="s">
        <v>1155</v>
      </c>
      <c r="B3296" s="66" t="s">
        <v>488</v>
      </c>
      <c r="C3296" s="66"/>
      <c r="D3296" s="366">
        <v>7728</v>
      </c>
      <c r="M3296" s="367">
        <v>0</v>
      </c>
      <c r="N3296" s="368">
        <v>0</v>
      </c>
      <c r="P3296" s="367">
        <v>0</v>
      </c>
      <c r="Q3296" s="368">
        <v>0</v>
      </c>
      <c r="S3296" s="367">
        <v>0</v>
      </c>
      <c r="T3296" s="368">
        <v>0</v>
      </c>
    </row>
    <row r="3297" spans="1:20" ht="12.75" hidden="1" customHeight="1" x14ac:dyDescent="0.25">
      <c r="A3297" s="66" t="s">
        <v>1155</v>
      </c>
      <c r="B3297" s="66" t="s">
        <v>488</v>
      </c>
      <c r="C3297" s="66"/>
      <c r="D3297" s="366">
        <v>8510</v>
      </c>
      <c r="M3297" s="367">
        <v>0</v>
      </c>
      <c r="N3297" s="368">
        <v>0</v>
      </c>
      <c r="P3297" s="367">
        <v>0</v>
      </c>
      <c r="Q3297" s="368">
        <v>0</v>
      </c>
      <c r="S3297" s="367">
        <v>0</v>
      </c>
      <c r="T3297" s="368">
        <v>0</v>
      </c>
    </row>
    <row r="3298" spans="1:20" ht="12.75" hidden="1" customHeight="1" x14ac:dyDescent="0.25">
      <c r="A3298" s="66" t="s">
        <v>1155</v>
      </c>
      <c r="B3298" s="66" t="s">
        <v>488</v>
      </c>
      <c r="C3298" s="66"/>
      <c r="D3298" s="366">
        <v>8514</v>
      </c>
      <c r="M3298" s="367">
        <v>0</v>
      </c>
      <c r="N3298" s="368">
        <v>0</v>
      </c>
      <c r="P3298" s="367">
        <v>0</v>
      </c>
      <c r="Q3298" s="368">
        <v>0</v>
      </c>
      <c r="S3298" s="367">
        <v>0</v>
      </c>
      <c r="T3298" s="368">
        <v>0</v>
      </c>
    </row>
    <row r="3299" spans="1:20" ht="12.75" hidden="1" customHeight="1" x14ac:dyDescent="0.25">
      <c r="A3299" s="66" t="s">
        <v>1155</v>
      </c>
      <c r="B3299" s="66" t="s">
        <v>488</v>
      </c>
      <c r="C3299" s="66"/>
      <c r="D3299" s="366">
        <v>8520</v>
      </c>
      <c r="M3299" s="367">
        <v>0</v>
      </c>
      <c r="N3299" s="368">
        <v>0</v>
      </c>
      <c r="P3299" s="367">
        <v>0</v>
      </c>
      <c r="Q3299" s="368">
        <v>0</v>
      </c>
      <c r="S3299" s="367">
        <v>0</v>
      </c>
      <c r="T3299" s="368">
        <v>0</v>
      </c>
    </row>
    <row r="3300" spans="1:20" ht="12.75" hidden="1" customHeight="1" x14ac:dyDescent="0.25">
      <c r="A3300" s="66" t="s">
        <v>1155</v>
      </c>
      <c r="B3300" s="66" t="s">
        <v>488</v>
      </c>
      <c r="C3300" s="66"/>
      <c r="D3300" s="366">
        <v>8535</v>
      </c>
      <c r="M3300" s="367">
        <v>0</v>
      </c>
      <c r="N3300" s="368">
        <v>0</v>
      </c>
      <c r="P3300" s="367">
        <v>0</v>
      </c>
      <c r="Q3300" s="368">
        <v>0</v>
      </c>
      <c r="S3300" s="367">
        <v>0</v>
      </c>
      <c r="T3300" s="368">
        <v>0</v>
      </c>
    </row>
    <row r="3301" spans="1:20" ht="12.75" hidden="1" customHeight="1" x14ac:dyDescent="0.25">
      <c r="A3301" s="66" t="s">
        <v>1155</v>
      </c>
      <c r="B3301" s="66" t="s">
        <v>488</v>
      </c>
      <c r="C3301" s="66"/>
      <c r="D3301" s="366">
        <v>8690</v>
      </c>
      <c r="M3301" s="367">
        <v>0</v>
      </c>
      <c r="N3301" s="368">
        <v>0</v>
      </c>
      <c r="P3301" s="367">
        <v>0</v>
      </c>
      <c r="Q3301" s="368">
        <v>0</v>
      </c>
      <c r="S3301" s="367">
        <v>0</v>
      </c>
      <c r="T3301" s="368">
        <v>0</v>
      </c>
    </row>
    <row r="3302" spans="1:20" ht="12.75" hidden="1" customHeight="1" x14ac:dyDescent="0.25">
      <c r="A3302" s="66" t="s">
        <v>1155</v>
      </c>
      <c r="B3302" s="66" t="s">
        <v>488</v>
      </c>
      <c r="C3302" s="66"/>
      <c r="D3302" s="366">
        <v>8691</v>
      </c>
      <c r="M3302" s="367">
        <v>0</v>
      </c>
      <c r="N3302" s="368">
        <v>0</v>
      </c>
      <c r="P3302" s="367">
        <v>0</v>
      </c>
      <c r="Q3302" s="368">
        <v>0</v>
      </c>
      <c r="S3302" s="367">
        <v>0</v>
      </c>
      <c r="T3302" s="368">
        <v>0</v>
      </c>
    </row>
    <row r="3303" spans="1:20" ht="12.75" hidden="1" customHeight="1" x14ac:dyDescent="0.25">
      <c r="A3303" s="66" t="s">
        <v>1155</v>
      </c>
      <c r="B3303" s="66" t="s">
        <v>488</v>
      </c>
      <c r="C3303" s="66"/>
      <c r="D3303" s="366">
        <v>8835</v>
      </c>
      <c r="M3303" s="367">
        <v>0</v>
      </c>
      <c r="N3303" s="368">
        <v>0</v>
      </c>
      <c r="P3303" s="367">
        <v>0</v>
      </c>
      <c r="Q3303" s="368">
        <v>0</v>
      </c>
      <c r="S3303" s="367">
        <v>0</v>
      </c>
      <c r="T3303" s="368">
        <v>0</v>
      </c>
    </row>
    <row r="3304" spans="1:20" ht="12.75" hidden="1" customHeight="1" x14ac:dyDescent="0.25">
      <c r="A3304" s="66" t="s">
        <v>1155</v>
      </c>
      <c r="B3304" s="66" t="s">
        <v>488</v>
      </c>
      <c r="C3304" s="66"/>
      <c r="D3304" s="366">
        <v>8857</v>
      </c>
      <c r="M3304" s="367">
        <v>0</v>
      </c>
      <c r="N3304" s="368">
        <v>0</v>
      </c>
      <c r="P3304" s="367">
        <v>0</v>
      </c>
      <c r="Q3304" s="368">
        <v>0</v>
      </c>
      <c r="S3304" s="367">
        <v>0</v>
      </c>
      <c r="T3304" s="368">
        <v>0</v>
      </c>
    </row>
    <row r="3305" spans="1:20" ht="12.75" hidden="1" customHeight="1" x14ac:dyDescent="0.25">
      <c r="A3305" s="66" t="s">
        <v>1155</v>
      </c>
      <c r="B3305" s="66" t="s">
        <v>489</v>
      </c>
      <c r="C3305" s="66"/>
      <c r="D3305" s="366">
        <v>8850</v>
      </c>
      <c r="M3305" s="367">
        <v>0</v>
      </c>
      <c r="N3305" s="368">
        <v>0</v>
      </c>
      <c r="P3305" s="367">
        <v>0</v>
      </c>
      <c r="Q3305" s="368">
        <v>0</v>
      </c>
      <c r="S3305" s="367">
        <v>0</v>
      </c>
      <c r="T3305" s="368">
        <v>0</v>
      </c>
    </row>
    <row r="3306" spans="1:20" ht="12.75" hidden="1" customHeight="1" x14ac:dyDescent="0.25">
      <c r="A3306" s="66" t="s">
        <v>1155</v>
      </c>
      <c r="B3306" s="66" t="s">
        <v>490</v>
      </c>
      <c r="C3306" s="66"/>
      <c r="D3306" s="366">
        <v>8520</v>
      </c>
      <c r="M3306" s="367">
        <v>0</v>
      </c>
      <c r="N3306" s="368">
        <v>0</v>
      </c>
      <c r="P3306" s="367">
        <v>0</v>
      </c>
      <c r="Q3306" s="368">
        <v>0</v>
      </c>
      <c r="S3306" s="367">
        <v>0</v>
      </c>
      <c r="T3306" s="368">
        <v>0</v>
      </c>
    </row>
    <row r="3307" spans="1:20" ht="12.75" hidden="1" customHeight="1" x14ac:dyDescent="0.25">
      <c r="A3307" s="66" t="s">
        <v>1155</v>
      </c>
      <c r="B3307" s="66" t="s">
        <v>490</v>
      </c>
      <c r="C3307" s="66"/>
      <c r="D3307" s="366">
        <v>8831</v>
      </c>
      <c r="M3307" s="367">
        <v>0</v>
      </c>
      <c r="N3307" s="368">
        <v>0</v>
      </c>
      <c r="P3307" s="367">
        <v>0</v>
      </c>
      <c r="Q3307" s="368">
        <v>0</v>
      </c>
      <c r="S3307" s="367">
        <v>0</v>
      </c>
      <c r="T3307" s="368">
        <v>0</v>
      </c>
    </row>
    <row r="3308" spans="1:20" ht="12.75" hidden="1" customHeight="1" x14ac:dyDescent="0.25">
      <c r="A3308" s="66" t="s">
        <v>1155</v>
      </c>
      <c r="B3308" s="66" t="s">
        <v>490</v>
      </c>
      <c r="C3308" s="66"/>
      <c r="D3308" s="366">
        <v>8884</v>
      </c>
      <c r="M3308" s="367">
        <v>0</v>
      </c>
      <c r="N3308" s="368">
        <v>0</v>
      </c>
      <c r="P3308" s="367">
        <v>0</v>
      </c>
      <c r="Q3308" s="368">
        <v>0</v>
      </c>
      <c r="S3308" s="367">
        <v>0</v>
      </c>
      <c r="T3308" s="368">
        <v>0</v>
      </c>
    </row>
    <row r="3309" spans="1:20" ht="12.75" hidden="1" customHeight="1" x14ac:dyDescent="0.25">
      <c r="A3309" s="66" t="s">
        <v>1155</v>
      </c>
      <c r="B3309" s="66" t="s">
        <v>491</v>
      </c>
      <c r="C3309" s="66"/>
      <c r="D3309" s="366">
        <v>7042</v>
      </c>
      <c r="M3309" s="367">
        <v>2</v>
      </c>
      <c r="N3309" s="368">
        <v>-1088</v>
      </c>
      <c r="P3309" s="367">
        <v>0</v>
      </c>
      <c r="Q3309" s="368">
        <v>0</v>
      </c>
      <c r="S3309" s="367">
        <v>0</v>
      </c>
      <c r="T3309" s="368">
        <v>0</v>
      </c>
    </row>
    <row r="3310" spans="1:20" ht="12.75" hidden="1" customHeight="1" x14ac:dyDescent="0.25">
      <c r="A3310" s="66" t="s">
        <v>1155</v>
      </c>
      <c r="B3310" s="66" t="s">
        <v>491</v>
      </c>
      <c r="C3310" s="66"/>
      <c r="D3310" s="366">
        <v>7043</v>
      </c>
      <c r="M3310" s="367">
        <v>0</v>
      </c>
      <c r="N3310" s="368">
        <v>0</v>
      </c>
      <c r="P3310" s="367">
        <v>0</v>
      </c>
      <c r="Q3310" s="368">
        <v>0</v>
      </c>
      <c r="S3310" s="367">
        <v>0</v>
      </c>
      <c r="T3310" s="368">
        <v>0</v>
      </c>
    </row>
    <row r="3311" spans="1:20" ht="12.75" hidden="1" customHeight="1" x14ac:dyDescent="0.25">
      <c r="A3311" s="66" t="s">
        <v>1155</v>
      </c>
      <c r="B3311" s="66" t="s">
        <v>491</v>
      </c>
      <c r="C3311" s="66"/>
      <c r="D3311" s="366">
        <v>7044</v>
      </c>
      <c r="M3311" s="367">
        <v>0</v>
      </c>
      <c r="N3311" s="368">
        <v>0</v>
      </c>
      <c r="P3311" s="367">
        <v>0</v>
      </c>
      <c r="Q3311" s="368">
        <v>0</v>
      </c>
      <c r="S3311" s="367">
        <v>0</v>
      </c>
      <c r="T3311" s="368">
        <v>0</v>
      </c>
    </row>
    <row r="3312" spans="1:20" ht="12.75" hidden="1" customHeight="1" x14ac:dyDescent="0.25">
      <c r="A3312" s="66" t="s">
        <v>1155</v>
      </c>
      <c r="B3312" s="66" t="s">
        <v>492</v>
      </c>
      <c r="C3312" s="66"/>
      <c r="D3312" s="366">
        <v>8052</v>
      </c>
      <c r="M3312" s="367">
        <v>0</v>
      </c>
      <c r="N3312" s="368">
        <v>0</v>
      </c>
      <c r="P3312" s="367">
        <v>0</v>
      </c>
      <c r="Q3312" s="368">
        <v>0</v>
      </c>
      <c r="S3312" s="367">
        <v>0</v>
      </c>
      <c r="T3312" s="368">
        <v>0</v>
      </c>
    </row>
    <row r="3313" spans="1:20" ht="12.75" hidden="1" customHeight="1" x14ac:dyDescent="0.25">
      <c r="A3313" s="66" t="s">
        <v>1155</v>
      </c>
      <c r="B3313" s="66" t="s">
        <v>492</v>
      </c>
      <c r="C3313" s="66"/>
      <c r="D3313" s="366">
        <v>8502</v>
      </c>
      <c r="M3313" s="367">
        <v>0</v>
      </c>
      <c r="N3313" s="368">
        <v>0</v>
      </c>
      <c r="P3313" s="367">
        <v>0</v>
      </c>
      <c r="Q3313" s="368">
        <v>0</v>
      </c>
      <c r="S3313" s="367">
        <v>0</v>
      </c>
      <c r="T3313" s="368">
        <v>0</v>
      </c>
    </row>
    <row r="3314" spans="1:20" ht="12.75" hidden="1" customHeight="1" x14ac:dyDescent="0.25">
      <c r="A3314" s="66" t="s">
        <v>1155</v>
      </c>
      <c r="B3314" s="66" t="s">
        <v>492</v>
      </c>
      <c r="C3314" s="66"/>
      <c r="D3314" s="366">
        <v>8540</v>
      </c>
      <c r="M3314" s="367">
        <v>0</v>
      </c>
      <c r="N3314" s="368">
        <v>0</v>
      </c>
      <c r="P3314" s="367">
        <v>0</v>
      </c>
      <c r="Q3314" s="368">
        <v>0</v>
      </c>
      <c r="S3314" s="367">
        <v>0</v>
      </c>
      <c r="T3314" s="368">
        <v>0</v>
      </c>
    </row>
    <row r="3315" spans="1:20" ht="12.75" hidden="1" customHeight="1" x14ac:dyDescent="0.25">
      <c r="A3315" s="66" t="s">
        <v>1155</v>
      </c>
      <c r="B3315" s="66" t="s">
        <v>492</v>
      </c>
      <c r="C3315" s="66"/>
      <c r="D3315" s="366">
        <v>8558</v>
      </c>
      <c r="M3315" s="367">
        <v>0</v>
      </c>
      <c r="N3315" s="368">
        <v>0</v>
      </c>
      <c r="P3315" s="367">
        <v>0</v>
      </c>
      <c r="Q3315" s="368">
        <v>0</v>
      </c>
      <c r="S3315" s="367">
        <v>0</v>
      </c>
      <c r="T3315" s="368">
        <v>0</v>
      </c>
    </row>
    <row r="3316" spans="1:20" ht="12.75" hidden="1" customHeight="1" x14ac:dyDescent="0.25">
      <c r="A3316" s="66" t="s">
        <v>1155</v>
      </c>
      <c r="B3316" s="66" t="s">
        <v>493</v>
      </c>
      <c r="C3316" s="66"/>
      <c r="D3316" s="366">
        <v>7645</v>
      </c>
      <c r="M3316" s="367">
        <v>0</v>
      </c>
      <c r="N3316" s="368">
        <v>0</v>
      </c>
      <c r="P3316" s="367">
        <v>0</v>
      </c>
      <c r="Q3316" s="368">
        <v>0</v>
      </c>
      <c r="S3316" s="367">
        <v>0</v>
      </c>
      <c r="T3316" s="368">
        <v>0</v>
      </c>
    </row>
    <row r="3317" spans="1:20" ht="12.75" hidden="1" customHeight="1" x14ac:dyDescent="0.25">
      <c r="A3317" s="66" t="s">
        <v>1155</v>
      </c>
      <c r="B3317" s="66" t="s">
        <v>495</v>
      </c>
      <c r="C3317" s="66"/>
      <c r="D3317" s="366">
        <v>7074</v>
      </c>
      <c r="M3317" s="367">
        <v>0</v>
      </c>
      <c r="N3317" s="368">
        <v>0</v>
      </c>
      <c r="P3317" s="367">
        <v>0</v>
      </c>
      <c r="Q3317" s="368">
        <v>0</v>
      </c>
      <c r="S3317" s="367">
        <v>0</v>
      </c>
      <c r="T3317" s="368">
        <v>0</v>
      </c>
    </row>
    <row r="3318" spans="1:20" ht="12.75" hidden="1" customHeight="1" x14ac:dyDescent="0.25">
      <c r="A3318" s="66" t="s">
        <v>1155</v>
      </c>
      <c r="B3318" s="66" t="s">
        <v>496</v>
      </c>
      <c r="C3318" s="66"/>
      <c r="D3318" s="366">
        <v>8057</v>
      </c>
      <c r="M3318" s="367">
        <v>0</v>
      </c>
      <c r="N3318" s="368">
        <v>0</v>
      </c>
      <c r="P3318" s="367">
        <v>0</v>
      </c>
      <c r="Q3318" s="368">
        <v>0</v>
      </c>
      <c r="S3318" s="367">
        <v>0</v>
      </c>
      <c r="T3318" s="368">
        <v>0</v>
      </c>
    </row>
    <row r="3319" spans="1:20" ht="12.75" hidden="1" customHeight="1" x14ac:dyDescent="0.25">
      <c r="A3319" s="66" t="s">
        <v>1155</v>
      </c>
      <c r="B3319" s="66" t="s">
        <v>497</v>
      </c>
      <c r="C3319" s="66"/>
      <c r="D3319" s="366">
        <v>7950</v>
      </c>
      <c r="M3319" s="367">
        <v>0</v>
      </c>
      <c r="N3319" s="368">
        <v>0</v>
      </c>
      <c r="P3319" s="367">
        <v>0</v>
      </c>
      <c r="Q3319" s="368">
        <v>0</v>
      </c>
      <c r="S3319" s="367">
        <v>0</v>
      </c>
      <c r="T3319" s="368">
        <v>0</v>
      </c>
    </row>
    <row r="3320" spans="1:20" ht="12.75" hidden="1" customHeight="1" x14ac:dyDescent="0.25">
      <c r="A3320" s="66" t="s">
        <v>1155</v>
      </c>
      <c r="B3320" s="66" t="s">
        <v>498</v>
      </c>
      <c r="C3320" s="66"/>
      <c r="D3320" s="366">
        <v>7950</v>
      </c>
      <c r="M3320" s="367">
        <v>0</v>
      </c>
      <c r="N3320" s="368">
        <v>0</v>
      </c>
      <c r="P3320" s="367">
        <v>0</v>
      </c>
      <c r="Q3320" s="368">
        <v>0</v>
      </c>
      <c r="S3320" s="367">
        <v>0</v>
      </c>
      <c r="T3320" s="368">
        <v>0</v>
      </c>
    </row>
    <row r="3321" spans="1:20" ht="12.75" hidden="1" customHeight="1" x14ac:dyDescent="0.25">
      <c r="A3321" s="66" t="s">
        <v>1155</v>
      </c>
      <c r="B3321" s="66" t="s">
        <v>498</v>
      </c>
      <c r="C3321" s="66"/>
      <c r="D3321" s="366">
        <v>7960</v>
      </c>
      <c r="M3321" s="367">
        <v>0</v>
      </c>
      <c r="N3321" s="368">
        <v>0</v>
      </c>
      <c r="P3321" s="367">
        <v>0</v>
      </c>
      <c r="Q3321" s="368">
        <v>0</v>
      </c>
      <c r="S3321" s="367">
        <v>0</v>
      </c>
      <c r="T3321" s="368">
        <v>0</v>
      </c>
    </row>
    <row r="3322" spans="1:20" ht="12.75" hidden="1" customHeight="1" x14ac:dyDescent="0.25">
      <c r="A3322" s="66" t="s">
        <v>1155</v>
      </c>
      <c r="B3322" s="66" t="s">
        <v>499</v>
      </c>
      <c r="C3322" s="66"/>
      <c r="D3322" s="366">
        <v>7960</v>
      </c>
      <c r="M3322" s="367">
        <v>0</v>
      </c>
      <c r="N3322" s="368">
        <v>0</v>
      </c>
      <c r="P3322" s="367">
        <v>0</v>
      </c>
      <c r="Q3322" s="368">
        <v>0</v>
      </c>
      <c r="S3322" s="367">
        <v>0</v>
      </c>
      <c r="T3322" s="368">
        <v>0</v>
      </c>
    </row>
    <row r="3323" spans="1:20" ht="12.75" hidden="1" customHeight="1" x14ac:dyDescent="0.25">
      <c r="A3323" s="66" t="s">
        <v>1155</v>
      </c>
      <c r="B3323" s="66" t="s">
        <v>500</v>
      </c>
      <c r="C3323" s="66"/>
      <c r="D3323" s="366">
        <v>8059</v>
      </c>
      <c r="M3323" s="367">
        <v>0</v>
      </c>
      <c r="N3323" s="368">
        <v>0</v>
      </c>
      <c r="P3323" s="367">
        <v>0</v>
      </c>
      <c r="Q3323" s="368">
        <v>0</v>
      </c>
      <c r="S3323" s="367">
        <v>0</v>
      </c>
      <c r="T3323" s="368">
        <v>0</v>
      </c>
    </row>
    <row r="3324" spans="1:20" ht="12.75" hidden="1" customHeight="1" x14ac:dyDescent="0.25">
      <c r="A3324" s="66" t="s">
        <v>1155</v>
      </c>
      <c r="B3324" s="66" t="s">
        <v>501</v>
      </c>
      <c r="C3324" s="66"/>
      <c r="D3324" s="366">
        <v>8053</v>
      </c>
      <c r="M3324" s="367">
        <v>0</v>
      </c>
      <c r="N3324" s="368">
        <v>0</v>
      </c>
      <c r="P3324" s="367">
        <v>0</v>
      </c>
      <c r="Q3324" s="368">
        <v>0</v>
      </c>
      <c r="S3324" s="367">
        <v>0</v>
      </c>
      <c r="T3324" s="368">
        <v>0</v>
      </c>
    </row>
    <row r="3325" spans="1:20" ht="12.75" hidden="1" customHeight="1" x14ac:dyDescent="0.25">
      <c r="A3325" s="66" t="s">
        <v>1155</v>
      </c>
      <c r="B3325" s="66" t="s">
        <v>501</v>
      </c>
      <c r="C3325" s="66"/>
      <c r="D3325" s="366">
        <v>8060</v>
      </c>
      <c r="M3325" s="367">
        <v>0</v>
      </c>
      <c r="N3325" s="368">
        <v>0</v>
      </c>
      <c r="P3325" s="367">
        <v>0</v>
      </c>
      <c r="Q3325" s="368">
        <v>0</v>
      </c>
      <c r="S3325" s="367">
        <v>0</v>
      </c>
      <c r="T3325" s="368">
        <v>0</v>
      </c>
    </row>
    <row r="3326" spans="1:20" ht="12.75" hidden="1" customHeight="1" x14ac:dyDescent="0.25">
      <c r="A3326" s="66" t="s">
        <v>1155</v>
      </c>
      <c r="B3326" s="66" t="s">
        <v>502</v>
      </c>
      <c r="C3326" s="66"/>
      <c r="D3326" s="366">
        <v>8054</v>
      </c>
      <c r="M3326" s="367">
        <v>0</v>
      </c>
      <c r="N3326" s="368">
        <v>0</v>
      </c>
      <c r="P3326" s="367">
        <v>0</v>
      </c>
      <c r="Q3326" s="368">
        <v>0</v>
      </c>
      <c r="S3326" s="367">
        <v>0</v>
      </c>
      <c r="T3326" s="368">
        <v>0</v>
      </c>
    </row>
    <row r="3327" spans="1:20" ht="12.75" hidden="1" customHeight="1" x14ac:dyDescent="0.25">
      <c r="A3327" s="66" t="s">
        <v>1155</v>
      </c>
      <c r="B3327" s="66" t="s">
        <v>502</v>
      </c>
      <c r="C3327" s="66"/>
      <c r="D3327" s="366">
        <v>8057</v>
      </c>
      <c r="M3327" s="367">
        <v>0</v>
      </c>
      <c r="N3327" s="368">
        <v>0</v>
      </c>
      <c r="P3327" s="367">
        <v>0</v>
      </c>
      <c r="Q3327" s="368">
        <v>0</v>
      </c>
      <c r="S3327" s="367">
        <v>0</v>
      </c>
      <c r="T3327" s="368">
        <v>0</v>
      </c>
    </row>
    <row r="3328" spans="1:20" ht="12.75" hidden="1" customHeight="1" x14ac:dyDescent="0.25">
      <c r="A3328" s="66" t="s">
        <v>1155</v>
      </c>
      <c r="B3328" s="66" t="s">
        <v>502</v>
      </c>
      <c r="C3328" s="66"/>
      <c r="D3328" s="366">
        <v>8060</v>
      </c>
      <c r="M3328" s="367">
        <v>0</v>
      </c>
      <c r="N3328" s="368">
        <v>0</v>
      </c>
      <c r="P3328" s="367">
        <v>0</v>
      </c>
      <c r="Q3328" s="368">
        <v>0</v>
      </c>
      <c r="S3328" s="367">
        <v>0</v>
      </c>
      <c r="T3328" s="368">
        <v>0</v>
      </c>
    </row>
    <row r="3329" spans="1:20" ht="12.75" hidden="1" customHeight="1" x14ac:dyDescent="0.25">
      <c r="A3329" s="66" t="s">
        <v>1155</v>
      </c>
      <c r="B3329" s="66" t="s">
        <v>502</v>
      </c>
      <c r="C3329" s="66"/>
      <c r="D3329" s="366">
        <v>8106</v>
      </c>
      <c r="M3329" s="367">
        <v>0</v>
      </c>
      <c r="N3329" s="368">
        <v>0</v>
      </c>
      <c r="P3329" s="367">
        <v>0</v>
      </c>
      <c r="Q3329" s="368">
        <v>0</v>
      </c>
      <c r="S3329" s="367">
        <v>0</v>
      </c>
      <c r="T3329" s="368">
        <v>0</v>
      </c>
    </row>
    <row r="3330" spans="1:20" ht="12.75" hidden="1" customHeight="1" x14ac:dyDescent="0.25">
      <c r="A3330" s="66" t="s">
        <v>1155</v>
      </c>
      <c r="B3330" s="66" t="s">
        <v>502</v>
      </c>
      <c r="C3330" s="66"/>
      <c r="D3330" s="366">
        <v>8110</v>
      </c>
      <c r="M3330" s="367">
        <v>0</v>
      </c>
      <c r="N3330" s="368">
        <v>0</v>
      </c>
      <c r="P3330" s="367">
        <v>0</v>
      </c>
      <c r="Q3330" s="368">
        <v>0</v>
      </c>
      <c r="S3330" s="367">
        <v>0</v>
      </c>
      <c r="T3330" s="368">
        <v>0</v>
      </c>
    </row>
    <row r="3331" spans="1:20" ht="12.75" hidden="1" customHeight="1" x14ac:dyDescent="0.25">
      <c r="A3331" s="66" t="s">
        <v>1155</v>
      </c>
      <c r="B3331" s="66" t="s">
        <v>503</v>
      </c>
      <c r="C3331" s="66"/>
      <c r="D3331" s="366">
        <v>7092</v>
      </c>
      <c r="M3331" s="367">
        <v>0</v>
      </c>
      <c r="N3331" s="368">
        <v>0</v>
      </c>
      <c r="P3331" s="367">
        <v>0</v>
      </c>
      <c r="Q3331" s="368">
        <v>0</v>
      </c>
      <c r="S3331" s="367">
        <v>0</v>
      </c>
      <c r="T3331" s="368">
        <v>0</v>
      </c>
    </row>
    <row r="3332" spans="1:20" ht="12.75" hidden="1" customHeight="1" x14ac:dyDescent="0.25">
      <c r="A3332" s="66" t="s">
        <v>1155</v>
      </c>
      <c r="B3332" s="66" t="s">
        <v>504</v>
      </c>
      <c r="C3332" s="66"/>
      <c r="D3332" s="366">
        <v>8063</v>
      </c>
      <c r="M3332" s="367">
        <v>0</v>
      </c>
      <c r="N3332" s="368">
        <v>0</v>
      </c>
      <c r="P3332" s="367">
        <v>0</v>
      </c>
      <c r="Q3332" s="368">
        <v>0</v>
      </c>
      <c r="S3332" s="367">
        <v>0</v>
      </c>
      <c r="T3332" s="368">
        <v>0</v>
      </c>
    </row>
    <row r="3333" spans="1:20" ht="12.75" hidden="1" customHeight="1" x14ac:dyDescent="0.25">
      <c r="A3333" s="66" t="s">
        <v>1155</v>
      </c>
      <c r="B3333" s="66" t="s">
        <v>505</v>
      </c>
      <c r="C3333" s="66"/>
      <c r="D3333" s="366">
        <v>8901</v>
      </c>
      <c r="M3333" s="367">
        <v>0</v>
      </c>
      <c r="N3333" s="368">
        <v>0</v>
      </c>
      <c r="P3333" s="367">
        <v>0</v>
      </c>
      <c r="Q3333" s="368">
        <v>0</v>
      </c>
      <c r="S3333" s="367">
        <v>0</v>
      </c>
      <c r="T3333" s="368">
        <v>0</v>
      </c>
    </row>
    <row r="3334" spans="1:20" ht="12.75" hidden="1" customHeight="1" x14ac:dyDescent="0.25">
      <c r="A3334" s="66" t="s">
        <v>1155</v>
      </c>
      <c r="B3334" s="66" t="s">
        <v>505</v>
      </c>
      <c r="C3334" s="66"/>
      <c r="D3334" s="366">
        <v>8902</v>
      </c>
      <c r="M3334" s="367">
        <v>0</v>
      </c>
      <c r="N3334" s="368">
        <v>0</v>
      </c>
      <c r="P3334" s="367">
        <v>0</v>
      </c>
      <c r="Q3334" s="368">
        <v>0</v>
      </c>
      <c r="S3334" s="367">
        <v>0</v>
      </c>
      <c r="T3334" s="368">
        <v>0</v>
      </c>
    </row>
    <row r="3335" spans="1:20" ht="12.75" hidden="1" customHeight="1" x14ac:dyDescent="0.25">
      <c r="A3335" s="66" t="s">
        <v>1155</v>
      </c>
      <c r="B3335" s="66" t="s">
        <v>505</v>
      </c>
      <c r="C3335" s="66"/>
      <c r="D3335" s="366">
        <v>8903</v>
      </c>
      <c r="M3335" s="367">
        <v>0</v>
      </c>
      <c r="N3335" s="368">
        <v>0</v>
      </c>
      <c r="P3335" s="367">
        <v>0</v>
      </c>
      <c r="Q3335" s="368">
        <v>0</v>
      </c>
      <c r="S3335" s="367">
        <v>0</v>
      </c>
      <c r="T3335" s="368">
        <v>0</v>
      </c>
    </row>
    <row r="3336" spans="1:20" ht="12.75" hidden="1" customHeight="1" x14ac:dyDescent="0.25">
      <c r="A3336" s="66" t="s">
        <v>1155</v>
      </c>
      <c r="B3336" s="66" t="s">
        <v>506</v>
      </c>
      <c r="C3336" s="66"/>
      <c r="D3336" s="366">
        <v>8511</v>
      </c>
      <c r="M3336" s="367">
        <v>0</v>
      </c>
      <c r="N3336" s="368">
        <v>0</v>
      </c>
      <c r="P3336" s="367">
        <v>0</v>
      </c>
      <c r="Q3336" s="368">
        <v>0</v>
      </c>
      <c r="S3336" s="367">
        <v>0</v>
      </c>
      <c r="T3336" s="368">
        <v>0</v>
      </c>
    </row>
    <row r="3337" spans="1:20" ht="12.75" hidden="1" customHeight="1" x14ac:dyDescent="0.25">
      <c r="A3337" s="66" t="s">
        <v>1155</v>
      </c>
      <c r="B3337" s="66" t="s">
        <v>506</v>
      </c>
      <c r="C3337" s="66"/>
      <c r="D3337" s="366">
        <v>8562</v>
      </c>
      <c r="M3337" s="367">
        <v>0</v>
      </c>
      <c r="N3337" s="368">
        <v>0</v>
      </c>
      <c r="P3337" s="367">
        <v>0</v>
      </c>
      <c r="Q3337" s="368">
        <v>0</v>
      </c>
      <c r="S3337" s="367">
        <v>0</v>
      </c>
      <c r="T3337" s="368">
        <v>0</v>
      </c>
    </row>
    <row r="3338" spans="1:20" ht="12.75" hidden="1" customHeight="1" x14ac:dyDescent="0.25">
      <c r="A3338" s="66" t="s">
        <v>1155</v>
      </c>
      <c r="B3338" s="66" t="s">
        <v>506</v>
      </c>
      <c r="C3338" s="66"/>
      <c r="D3338" s="366">
        <v>8641</v>
      </c>
      <c r="M3338" s="367">
        <v>0</v>
      </c>
      <c r="N3338" s="368">
        <v>0</v>
      </c>
      <c r="P3338" s="367">
        <v>0</v>
      </c>
      <c r="Q3338" s="368">
        <v>0</v>
      </c>
      <c r="S3338" s="367">
        <v>0</v>
      </c>
      <c r="T3338" s="368">
        <v>0</v>
      </c>
    </row>
    <row r="3339" spans="1:20" ht="12.75" hidden="1" customHeight="1" x14ac:dyDescent="0.25">
      <c r="A3339" s="66" t="s">
        <v>1155</v>
      </c>
      <c r="B3339" s="66" t="s">
        <v>506</v>
      </c>
      <c r="C3339" s="66"/>
      <c r="D3339" s="366">
        <v>8652</v>
      </c>
      <c r="M3339" s="367">
        <v>0</v>
      </c>
      <c r="N3339" s="368">
        <v>0</v>
      </c>
      <c r="P3339" s="367">
        <v>0</v>
      </c>
      <c r="Q3339" s="368">
        <v>0</v>
      </c>
      <c r="S3339" s="367">
        <v>0</v>
      </c>
      <c r="T3339" s="368">
        <v>0</v>
      </c>
    </row>
    <row r="3340" spans="1:20" ht="12.75" hidden="1" customHeight="1" x14ac:dyDescent="0.25">
      <c r="A3340" s="66" t="s">
        <v>1155</v>
      </c>
      <c r="B3340" s="66" t="s">
        <v>507</v>
      </c>
      <c r="C3340" s="66"/>
      <c r="D3340" s="366">
        <v>7646</v>
      </c>
      <c r="M3340" s="367">
        <v>0</v>
      </c>
      <c r="N3340" s="368">
        <v>0</v>
      </c>
      <c r="P3340" s="367">
        <v>0</v>
      </c>
      <c r="Q3340" s="368">
        <v>0</v>
      </c>
      <c r="S3340" s="367">
        <v>0</v>
      </c>
      <c r="T3340" s="368">
        <v>0</v>
      </c>
    </row>
    <row r="3341" spans="1:20" ht="12.75" hidden="1" customHeight="1" x14ac:dyDescent="0.25">
      <c r="A3341" s="66" t="s">
        <v>1155</v>
      </c>
      <c r="B3341" s="66" t="s">
        <v>508</v>
      </c>
      <c r="C3341" s="66"/>
      <c r="D3341" s="366">
        <v>7974</v>
      </c>
      <c r="M3341" s="367">
        <v>0</v>
      </c>
      <c r="N3341" s="368">
        <v>0</v>
      </c>
      <c r="P3341" s="367">
        <v>0</v>
      </c>
      <c r="Q3341" s="368">
        <v>0</v>
      </c>
      <c r="S3341" s="367">
        <v>0</v>
      </c>
      <c r="T3341" s="368">
        <v>0</v>
      </c>
    </row>
    <row r="3342" spans="1:20" ht="12.75" hidden="1" customHeight="1" x14ac:dyDescent="0.25">
      <c r="A3342" s="66" t="s">
        <v>1155</v>
      </c>
      <c r="B3342" s="66" t="s">
        <v>509</v>
      </c>
      <c r="C3342" s="66"/>
      <c r="D3342" s="366">
        <v>1103</v>
      </c>
      <c r="M3342" s="367">
        <v>0</v>
      </c>
      <c r="N3342" s="368">
        <v>0</v>
      </c>
      <c r="P3342" s="367">
        <v>0</v>
      </c>
      <c r="Q3342" s="368">
        <v>0</v>
      </c>
      <c r="S3342" s="367">
        <v>0</v>
      </c>
      <c r="T3342" s="368">
        <v>0</v>
      </c>
    </row>
    <row r="3343" spans="1:20" ht="12.75" hidden="1" customHeight="1" x14ac:dyDescent="0.25">
      <c r="A3343" s="66" t="s">
        <v>1155</v>
      </c>
      <c r="B3343" s="66" t="s">
        <v>509</v>
      </c>
      <c r="C3343" s="66"/>
      <c r="D3343" s="366">
        <v>7002</v>
      </c>
      <c r="M3343" s="367">
        <v>0</v>
      </c>
      <c r="N3343" s="368">
        <v>0</v>
      </c>
      <c r="P3343" s="367">
        <v>0</v>
      </c>
      <c r="Q3343" s="368">
        <v>0</v>
      </c>
      <c r="S3343" s="367">
        <v>0</v>
      </c>
      <c r="T3343" s="368">
        <v>0</v>
      </c>
    </row>
    <row r="3344" spans="1:20" ht="12.75" hidden="1" customHeight="1" x14ac:dyDescent="0.25">
      <c r="A3344" s="66" t="s">
        <v>1155</v>
      </c>
      <c r="B3344" s="66" t="s">
        <v>509</v>
      </c>
      <c r="C3344" s="66"/>
      <c r="D3344" s="366">
        <v>7012</v>
      </c>
      <c r="M3344" s="367">
        <v>0</v>
      </c>
      <c r="N3344" s="368">
        <v>0</v>
      </c>
      <c r="P3344" s="367">
        <v>0</v>
      </c>
      <c r="Q3344" s="368">
        <v>0</v>
      </c>
      <c r="S3344" s="367">
        <v>0</v>
      </c>
      <c r="T3344" s="368">
        <v>0</v>
      </c>
    </row>
    <row r="3345" spans="1:20" ht="12.75" hidden="1" customHeight="1" x14ac:dyDescent="0.25">
      <c r="A3345" s="66" t="s">
        <v>1155</v>
      </c>
      <c r="B3345" s="66" t="s">
        <v>509</v>
      </c>
      <c r="C3345" s="66"/>
      <c r="D3345" s="366">
        <v>7013</v>
      </c>
      <c r="M3345" s="367">
        <v>0</v>
      </c>
      <c r="N3345" s="368">
        <v>0</v>
      </c>
      <c r="P3345" s="367">
        <v>0</v>
      </c>
      <c r="Q3345" s="368">
        <v>0</v>
      </c>
      <c r="S3345" s="367">
        <v>0</v>
      </c>
      <c r="T3345" s="368">
        <v>0</v>
      </c>
    </row>
    <row r="3346" spans="1:20" ht="12.75" hidden="1" customHeight="1" x14ac:dyDescent="0.25">
      <c r="A3346" s="66" t="s">
        <v>1155</v>
      </c>
      <c r="B3346" s="66" t="s">
        <v>509</v>
      </c>
      <c r="C3346" s="66"/>
      <c r="D3346" s="366">
        <v>7017</v>
      </c>
      <c r="M3346" s="367">
        <v>0</v>
      </c>
      <c r="N3346" s="368">
        <v>0</v>
      </c>
      <c r="P3346" s="367">
        <v>0</v>
      </c>
      <c r="Q3346" s="368">
        <v>0</v>
      </c>
      <c r="S3346" s="367">
        <v>0</v>
      </c>
      <c r="T3346" s="368">
        <v>0</v>
      </c>
    </row>
    <row r="3347" spans="1:20" ht="12.75" hidden="1" customHeight="1" x14ac:dyDescent="0.25">
      <c r="A3347" s="66" t="s">
        <v>1155</v>
      </c>
      <c r="B3347" s="66" t="s">
        <v>509</v>
      </c>
      <c r="C3347" s="66"/>
      <c r="D3347" s="366">
        <v>7029</v>
      </c>
      <c r="M3347" s="367">
        <v>0</v>
      </c>
      <c r="N3347" s="368">
        <v>0</v>
      </c>
      <c r="P3347" s="367">
        <v>0</v>
      </c>
      <c r="Q3347" s="368">
        <v>0</v>
      </c>
      <c r="S3347" s="367">
        <v>0</v>
      </c>
      <c r="T3347" s="368">
        <v>0</v>
      </c>
    </row>
    <row r="3348" spans="1:20" ht="12.75" hidden="1" customHeight="1" x14ac:dyDescent="0.25">
      <c r="A3348" s="66" t="s">
        <v>1155</v>
      </c>
      <c r="B3348" s="66" t="s">
        <v>509</v>
      </c>
      <c r="C3348" s="66"/>
      <c r="D3348" s="366">
        <v>7061</v>
      </c>
      <c r="M3348" s="367">
        <v>0</v>
      </c>
      <c r="N3348" s="368">
        <v>0</v>
      </c>
      <c r="P3348" s="367">
        <v>0</v>
      </c>
      <c r="Q3348" s="368">
        <v>0</v>
      </c>
      <c r="S3348" s="367">
        <v>0</v>
      </c>
      <c r="T3348" s="368">
        <v>0</v>
      </c>
    </row>
    <row r="3349" spans="1:20" ht="12.75" hidden="1" customHeight="1" x14ac:dyDescent="0.25">
      <c r="A3349" s="66" t="s">
        <v>1155</v>
      </c>
      <c r="B3349" s="66" t="s">
        <v>509</v>
      </c>
      <c r="C3349" s="66"/>
      <c r="D3349" s="366">
        <v>7065</v>
      </c>
      <c r="M3349" s="367">
        <v>0</v>
      </c>
      <c r="N3349" s="368">
        <v>0</v>
      </c>
      <c r="P3349" s="367">
        <v>0</v>
      </c>
      <c r="Q3349" s="368">
        <v>0</v>
      </c>
      <c r="S3349" s="367">
        <v>0</v>
      </c>
      <c r="T3349" s="368">
        <v>0</v>
      </c>
    </row>
    <row r="3350" spans="1:20" ht="12.75" hidden="1" customHeight="1" x14ac:dyDescent="0.25">
      <c r="A3350" s="66" t="s">
        <v>1155</v>
      </c>
      <c r="B3350" s="66" t="s">
        <v>509</v>
      </c>
      <c r="C3350" s="66"/>
      <c r="D3350" s="366">
        <v>7067</v>
      </c>
      <c r="M3350" s="367">
        <v>0</v>
      </c>
      <c r="N3350" s="368">
        <v>0</v>
      </c>
      <c r="P3350" s="367">
        <v>0</v>
      </c>
      <c r="Q3350" s="368">
        <v>0</v>
      </c>
      <c r="S3350" s="367">
        <v>0</v>
      </c>
      <c r="T3350" s="368">
        <v>0</v>
      </c>
    </row>
    <row r="3351" spans="1:20" ht="12.75" hidden="1" customHeight="1" x14ac:dyDescent="0.25">
      <c r="A3351" s="66" t="s">
        <v>1155</v>
      </c>
      <c r="B3351" s="66" t="s">
        <v>509</v>
      </c>
      <c r="C3351" s="66"/>
      <c r="D3351" s="366">
        <v>7101</v>
      </c>
      <c r="M3351" s="367">
        <v>0</v>
      </c>
      <c r="N3351" s="368">
        <v>0</v>
      </c>
      <c r="P3351" s="367">
        <v>0</v>
      </c>
      <c r="Q3351" s="368">
        <v>0</v>
      </c>
      <c r="S3351" s="367">
        <v>0</v>
      </c>
      <c r="T3351" s="368">
        <v>0</v>
      </c>
    </row>
    <row r="3352" spans="1:20" ht="12.75" hidden="1" customHeight="1" x14ac:dyDescent="0.25">
      <c r="A3352" s="66" t="s">
        <v>1155</v>
      </c>
      <c r="B3352" s="66" t="s">
        <v>509</v>
      </c>
      <c r="C3352" s="66"/>
      <c r="D3352" s="366">
        <v>7102</v>
      </c>
      <c r="M3352" s="367">
        <v>0</v>
      </c>
      <c r="N3352" s="368">
        <v>0</v>
      </c>
      <c r="P3352" s="367">
        <v>0</v>
      </c>
      <c r="Q3352" s="368">
        <v>0</v>
      </c>
      <c r="S3352" s="367">
        <v>0</v>
      </c>
      <c r="T3352" s="368">
        <v>0</v>
      </c>
    </row>
    <row r="3353" spans="1:20" ht="12.75" hidden="1" customHeight="1" x14ac:dyDescent="0.25">
      <c r="A3353" s="66" t="s">
        <v>1155</v>
      </c>
      <c r="B3353" s="66" t="s">
        <v>509</v>
      </c>
      <c r="C3353" s="66"/>
      <c r="D3353" s="366">
        <v>7103</v>
      </c>
      <c r="M3353" s="367">
        <v>0</v>
      </c>
      <c r="N3353" s="368">
        <v>0</v>
      </c>
      <c r="P3353" s="367">
        <v>0</v>
      </c>
      <c r="Q3353" s="368">
        <v>0</v>
      </c>
      <c r="S3353" s="367">
        <v>0</v>
      </c>
      <c r="T3353" s="368">
        <v>0</v>
      </c>
    </row>
    <row r="3354" spans="1:20" ht="12.75" hidden="1" customHeight="1" x14ac:dyDescent="0.25">
      <c r="A3354" s="66" t="s">
        <v>1155</v>
      </c>
      <c r="B3354" s="66" t="s">
        <v>509</v>
      </c>
      <c r="C3354" s="66"/>
      <c r="D3354" s="366">
        <v>7104</v>
      </c>
      <c r="M3354" s="367">
        <v>0</v>
      </c>
      <c r="N3354" s="368">
        <v>0</v>
      </c>
      <c r="P3354" s="367">
        <v>0</v>
      </c>
      <c r="Q3354" s="368">
        <v>0</v>
      </c>
      <c r="S3354" s="367">
        <v>0</v>
      </c>
      <c r="T3354" s="368">
        <v>0</v>
      </c>
    </row>
    <row r="3355" spans="1:20" ht="12.75" hidden="1" customHeight="1" x14ac:dyDescent="0.25">
      <c r="A3355" s="66" t="s">
        <v>1155</v>
      </c>
      <c r="B3355" s="66" t="s">
        <v>509</v>
      </c>
      <c r="C3355" s="66"/>
      <c r="D3355" s="366">
        <v>7105</v>
      </c>
      <c r="M3355" s="367">
        <v>0</v>
      </c>
      <c r="N3355" s="368">
        <v>0</v>
      </c>
      <c r="P3355" s="367">
        <v>0</v>
      </c>
      <c r="Q3355" s="368">
        <v>0</v>
      </c>
      <c r="S3355" s="367">
        <v>0</v>
      </c>
      <c r="T3355" s="368">
        <v>0</v>
      </c>
    </row>
    <row r="3356" spans="1:20" ht="12.75" hidden="1" customHeight="1" x14ac:dyDescent="0.25">
      <c r="A3356" s="66" t="s">
        <v>1155</v>
      </c>
      <c r="B3356" s="66" t="s">
        <v>509</v>
      </c>
      <c r="C3356" s="66"/>
      <c r="D3356" s="366">
        <v>7106</v>
      </c>
      <c r="M3356" s="367">
        <v>2</v>
      </c>
      <c r="N3356" s="368">
        <v>-1188</v>
      </c>
      <c r="P3356" s="367">
        <v>0</v>
      </c>
      <c r="Q3356" s="368">
        <v>0</v>
      </c>
      <c r="S3356" s="367">
        <v>0</v>
      </c>
      <c r="T3356" s="368">
        <v>0</v>
      </c>
    </row>
    <row r="3357" spans="1:20" ht="12.75" hidden="1" customHeight="1" x14ac:dyDescent="0.25">
      <c r="A3357" s="66" t="s">
        <v>1155</v>
      </c>
      <c r="B3357" s="66" t="s">
        <v>509</v>
      </c>
      <c r="C3357" s="66"/>
      <c r="D3357" s="366">
        <v>7107</v>
      </c>
      <c r="M3357" s="367">
        <v>1</v>
      </c>
      <c r="N3357" s="368">
        <v>-700</v>
      </c>
      <c r="P3357" s="367">
        <v>0</v>
      </c>
      <c r="Q3357" s="368">
        <v>0</v>
      </c>
      <c r="S3357" s="367">
        <v>0</v>
      </c>
      <c r="T3357" s="368">
        <v>0</v>
      </c>
    </row>
    <row r="3358" spans="1:20" ht="12.75" hidden="1" customHeight="1" x14ac:dyDescent="0.25">
      <c r="A3358" s="66" t="s">
        <v>1155</v>
      </c>
      <c r="B3358" s="66" t="s">
        <v>509</v>
      </c>
      <c r="C3358" s="66"/>
      <c r="D3358" s="366">
        <v>7108</v>
      </c>
      <c r="M3358" s="367">
        <v>1</v>
      </c>
      <c r="N3358" s="368">
        <v>-258</v>
      </c>
      <c r="P3358" s="367">
        <v>0</v>
      </c>
      <c r="Q3358" s="368">
        <v>0</v>
      </c>
      <c r="S3358" s="367">
        <v>0</v>
      </c>
      <c r="T3358" s="368">
        <v>0</v>
      </c>
    </row>
    <row r="3359" spans="1:20" ht="12.75" hidden="1" customHeight="1" x14ac:dyDescent="0.25">
      <c r="A3359" s="66" t="s">
        <v>1155</v>
      </c>
      <c r="B3359" s="66" t="s">
        <v>509</v>
      </c>
      <c r="C3359" s="66"/>
      <c r="D3359" s="366">
        <v>7109</v>
      </c>
      <c r="M3359" s="367">
        <v>0</v>
      </c>
      <c r="N3359" s="368">
        <v>0</v>
      </c>
      <c r="P3359" s="367">
        <v>0</v>
      </c>
      <c r="Q3359" s="368">
        <v>0</v>
      </c>
      <c r="S3359" s="367">
        <v>0</v>
      </c>
      <c r="T3359" s="368">
        <v>0</v>
      </c>
    </row>
    <row r="3360" spans="1:20" ht="12.75" hidden="1" customHeight="1" x14ac:dyDescent="0.25">
      <c r="A3360" s="66" t="s">
        <v>1155</v>
      </c>
      <c r="B3360" s="66" t="s">
        <v>509</v>
      </c>
      <c r="C3360" s="66"/>
      <c r="D3360" s="366">
        <v>7110</v>
      </c>
      <c r="M3360" s="367">
        <v>0</v>
      </c>
      <c r="N3360" s="368">
        <v>0</v>
      </c>
      <c r="P3360" s="367">
        <v>0</v>
      </c>
      <c r="Q3360" s="368">
        <v>0</v>
      </c>
      <c r="S3360" s="367">
        <v>0</v>
      </c>
      <c r="T3360" s="368">
        <v>0</v>
      </c>
    </row>
    <row r="3361" spans="1:20" ht="12.75" hidden="1" customHeight="1" x14ac:dyDescent="0.25">
      <c r="A3361" s="66" t="s">
        <v>1155</v>
      </c>
      <c r="B3361" s="66" t="s">
        <v>509</v>
      </c>
      <c r="C3361" s="66"/>
      <c r="D3361" s="366">
        <v>7111</v>
      </c>
      <c r="M3361" s="367">
        <v>0</v>
      </c>
      <c r="N3361" s="368">
        <v>0</v>
      </c>
      <c r="P3361" s="367">
        <v>0</v>
      </c>
      <c r="Q3361" s="368">
        <v>0</v>
      </c>
      <c r="S3361" s="367">
        <v>0</v>
      </c>
      <c r="T3361" s="368">
        <v>0</v>
      </c>
    </row>
    <row r="3362" spans="1:20" ht="12.75" hidden="1" customHeight="1" x14ac:dyDescent="0.25">
      <c r="A3362" s="66" t="s">
        <v>1155</v>
      </c>
      <c r="B3362" s="66" t="s">
        <v>509</v>
      </c>
      <c r="C3362" s="66"/>
      <c r="D3362" s="366">
        <v>7112</v>
      </c>
      <c r="M3362" s="367">
        <v>1</v>
      </c>
      <c r="N3362" s="368">
        <v>-903</v>
      </c>
      <c r="P3362" s="367">
        <v>0</v>
      </c>
      <c r="Q3362" s="368">
        <v>0</v>
      </c>
      <c r="S3362" s="367">
        <v>0</v>
      </c>
      <c r="T3362" s="368">
        <v>0</v>
      </c>
    </row>
    <row r="3363" spans="1:20" ht="12.75" hidden="1" customHeight="1" x14ac:dyDescent="0.25">
      <c r="A3363" s="66" t="s">
        <v>1155</v>
      </c>
      <c r="B3363" s="66" t="s">
        <v>509</v>
      </c>
      <c r="C3363" s="66"/>
      <c r="D3363" s="366">
        <v>7114</v>
      </c>
      <c r="M3363" s="367">
        <v>0</v>
      </c>
      <c r="N3363" s="368">
        <v>0</v>
      </c>
      <c r="P3363" s="367">
        <v>0</v>
      </c>
      <c r="Q3363" s="368">
        <v>0</v>
      </c>
      <c r="S3363" s="367">
        <v>0</v>
      </c>
      <c r="T3363" s="368">
        <v>0</v>
      </c>
    </row>
    <row r="3364" spans="1:20" ht="12.75" hidden="1" customHeight="1" x14ac:dyDescent="0.25">
      <c r="A3364" s="66" t="s">
        <v>1155</v>
      </c>
      <c r="B3364" s="66" t="s">
        <v>509</v>
      </c>
      <c r="C3364" s="66"/>
      <c r="D3364" s="366">
        <v>7166</v>
      </c>
      <c r="M3364" s="367">
        <v>0</v>
      </c>
      <c r="N3364" s="368">
        <v>0</v>
      </c>
      <c r="P3364" s="367">
        <v>0</v>
      </c>
      <c r="Q3364" s="368">
        <v>0</v>
      </c>
      <c r="S3364" s="367">
        <v>0</v>
      </c>
      <c r="T3364" s="368">
        <v>0</v>
      </c>
    </row>
    <row r="3365" spans="1:20" ht="12.75" hidden="1" customHeight="1" x14ac:dyDescent="0.25">
      <c r="A3365" s="66" t="s">
        <v>1155</v>
      </c>
      <c r="B3365" s="66" t="s">
        <v>509</v>
      </c>
      <c r="C3365" s="66"/>
      <c r="D3365" s="366">
        <v>7185</v>
      </c>
      <c r="M3365" s="367">
        <v>0</v>
      </c>
      <c r="N3365" s="368">
        <v>0</v>
      </c>
      <c r="P3365" s="367">
        <v>0</v>
      </c>
      <c r="Q3365" s="368">
        <v>0</v>
      </c>
      <c r="S3365" s="367">
        <v>0</v>
      </c>
      <c r="T3365" s="368">
        <v>0</v>
      </c>
    </row>
    <row r="3366" spans="1:20" ht="12.75" hidden="1" customHeight="1" x14ac:dyDescent="0.25">
      <c r="A3366" s="66" t="s">
        <v>1155</v>
      </c>
      <c r="B3366" s="66" t="s">
        <v>509</v>
      </c>
      <c r="C3366" s="66"/>
      <c r="D3366" s="366">
        <v>73224</v>
      </c>
      <c r="M3366" s="367">
        <v>0</v>
      </c>
      <c r="N3366" s="368">
        <v>0</v>
      </c>
      <c r="P3366" s="367">
        <v>0</v>
      </c>
      <c r="Q3366" s="368">
        <v>0</v>
      </c>
      <c r="S3366" s="367">
        <v>0</v>
      </c>
      <c r="T3366" s="368">
        <v>0</v>
      </c>
    </row>
    <row r="3367" spans="1:20" ht="12.75" hidden="1" customHeight="1" x14ac:dyDescent="0.25">
      <c r="A3367" s="66" t="s">
        <v>1155</v>
      </c>
      <c r="B3367" s="66" t="s">
        <v>509</v>
      </c>
      <c r="C3367" s="66"/>
      <c r="D3367" s="366">
        <v>8110</v>
      </c>
      <c r="M3367" s="367">
        <v>0</v>
      </c>
      <c r="N3367" s="368">
        <v>0</v>
      </c>
      <c r="P3367" s="367">
        <v>0</v>
      </c>
      <c r="Q3367" s="368">
        <v>0</v>
      </c>
      <c r="S3367" s="367">
        <v>0</v>
      </c>
      <c r="T3367" s="368">
        <v>0</v>
      </c>
    </row>
    <row r="3368" spans="1:20" ht="12.75" hidden="1" customHeight="1" x14ac:dyDescent="0.25">
      <c r="A3368" s="66" t="s">
        <v>1155</v>
      </c>
      <c r="B3368" s="66" t="s">
        <v>510</v>
      </c>
      <c r="C3368" s="66"/>
      <c r="D3368" s="366">
        <v>7031</v>
      </c>
      <c r="M3368" s="367">
        <v>0</v>
      </c>
      <c r="N3368" s="368">
        <v>0</v>
      </c>
      <c r="P3368" s="367">
        <v>0</v>
      </c>
      <c r="Q3368" s="368">
        <v>0</v>
      </c>
      <c r="S3368" s="367">
        <v>0</v>
      </c>
      <c r="T3368" s="368">
        <v>0</v>
      </c>
    </row>
    <row r="3369" spans="1:20" ht="12.75" hidden="1" customHeight="1" x14ac:dyDescent="0.25">
      <c r="A3369" s="66" t="s">
        <v>1155</v>
      </c>
      <c r="B3369" s="66" t="s">
        <v>510</v>
      </c>
      <c r="C3369" s="66"/>
      <c r="D3369" s="366">
        <v>7032</v>
      </c>
      <c r="M3369" s="367">
        <v>0</v>
      </c>
      <c r="N3369" s="368">
        <v>0</v>
      </c>
      <c r="P3369" s="367">
        <v>0</v>
      </c>
      <c r="Q3369" s="368">
        <v>0</v>
      </c>
      <c r="S3369" s="367">
        <v>0</v>
      </c>
      <c r="T3369" s="368">
        <v>0</v>
      </c>
    </row>
    <row r="3370" spans="1:20" ht="12.75" hidden="1" customHeight="1" x14ac:dyDescent="0.25">
      <c r="A3370" s="66" t="s">
        <v>1155</v>
      </c>
      <c r="B3370" s="66" t="s">
        <v>510</v>
      </c>
      <c r="C3370" s="66"/>
      <c r="D3370" s="366">
        <v>7051</v>
      </c>
      <c r="M3370" s="367">
        <v>0</v>
      </c>
      <c r="N3370" s="368">
        <v>0</v>
      </c>
      <c r="P3370" s="367">
        <v>0</v>
      </c>
      <c r="Q3370" s="368">
        <v>0</v>
      </c>
      <c r="S3370" s="367">
        <v>0</v>
      </c>
      <c r="T3370" s="368">
        <v>0</v>
      </c>
    </row>
    <row r="3371" spans="1:20" ht="12.75" hidden="1" customHeight="1" x14ac:dyDescent="0.25">
      <c r="A3371" s="66" t="s">
        <v>1155</v>
      </c>
      <c r="B3371" s="66" t="s">
        <v>511</v>
      </c>
      <c r="C3371" s="66"/>
      <c r="D3371" s="366">
        <v>7047</v>
      </c>
      <c r="M3371" s="367">
        <v>2</v>
      </c>
      <c r="N3371" s="368">
        <v>-795</v>
      </c>
      <c r="P3371" s="367">
        <v>0</v>
      </c>
      <c r="Q3371" s="368">
        <v>0</v>
      </c>
      <c r="S3371" s="367">
        <v>0</v>
      </c>
      <c r="T3371" s="368">
        <v>0</v>
      </c>
    </row>
    <row r="3372" spans="1:20" ht="12.75" hidden="1" customHeight="1" x14ac:dyDescent="0.25">
      <c r="A3372" s="66" t="s">
        <v>1155</v>
      </c>
      <c r="B3372" s="66" t="s">
        <v>512</v>
      </c>
      <c r="C3372" s="66"/>
      <c r="D3372" s="366">
        <v>8901</v>
      </c>
      <c r="M3372" s="367">
        <v>0</v>
      </c>
      <c r="N3372" s="368">
        <v>0</v>
      </c>
      <c r="P3372" s="367">
        <v>0</v>
      </c>
      <c r="Q3372" s="368">
        <v>0</v>
      </c>
      <c r="S3372" s="367">
        <v>0</v>
      </c>
      <c r="T3372" s="368">
        <v>0</v>
      </c>
    </row>
    <row r="3373" spans="1:20" ht="12.75" hidden="1" customHeight="1" x14ac:dyDescent="0.25">
      <c r="A3373" s="66" t="s">
        <v>1155</v>
      </c>
      <c r="B3373" s="66" t="s">
        <v>512</v>
      </c>
      <c r="C3373" s="66"/>
      <c r="D3373" s="366">
        <v>8902</v>
      </c>
      <c r="M3373" s="367">
        <v>0</v>
      </c>
      <c r="N3373" s="368">
        <v>0</v>
      </c>
      <c r="P3373" s="367">
        <v>0</v>
      </c>
      <c r="Q3373" s="368">
        <v>0</v>
      </c>
      <c r="S3373" s="367">
        <v>0</v>
      </c>
      <c r="T3373" s="368">
        <v>0</v>
      </c>
    </row>
    <row r="3374" spans="1:20" ht="12.75" hidden="1" customHeight="1" x14ac:dyDescent="0.25">
      <c r="A3374" s="66" t="s">
        <v>1155</v>
      </c>
      <c r="B3374" s="66" t="s">
        <v>513</v>
      </c>
      <c r="C3374" s="66"/>
      <c r="D3374" s="366">
        <v>7006</v>
      </c>
      <c r="M3374" s="367">
        <v>0</v>
      </c>
      <c r="N3374" s="368">
        <v>0</v>
      </c>
      <c r="P3374" s="367">
        <v>0</v>
      </c>
      <c r="Q3374" s="368">
        <v>0</v>
      </c>
      <c r="S3374" s="367">
        <v>0</v>
      </c>
      <c r="T3374" s="368">
        <v>0</v>
      </c>
    </row>
    <row r="3375" spans="1:20" ht="12.75" hidden="1" customHeight="1" x14ac:dyDescent="0.25">
      <c r="A3375" s="66" t="s">
        <v>1155</v>
      </c>
      <c r="B3375" s="66" t="s">
        <v>514</v>
      </c>
      <c r="C3375" s="66"/>
      <c r="D3375" s="366">
        <v>7424</v>
      </c>
      <c r="M3375" s="367">
        <v>0</v>
      </c>
      <c r="N3375" s="368">
        <v>0</v>
      </c>
      <c r="P3375" s="367">
        <v>0</v>
      </c>
      <c r="Q3375" s="368">
        <v>0</v>
      </c>
      <c r="S3375" s="367">
        <v>0</v>
      </c>
      <c r="T3375" s="368">
        <v>0</v>
      </c>
    </row>
    <row r="3376" spans="1:20" ht="12.75" hidden="1" customHeight="1" x14ac:dyDescent="0.25">
      <c r="A3376" s="66" t="s">
        <v>1155</v>
      </c>
      <c r="B3376" s="66" t="s">
        <v>514</v>
      </c>
      <c r="C3376" s="66"/>
      <c r="D3376" s="366">
        <v>7508</v>
      </c>
      <c r="M3376" s="367">
        <v>0</v>
      </c>
      <c r="N3376" s="368">
        <v>0</v>
      </c>
      <c r="P3376" s="367">
        <v>0</v>
      </c>
      <c r="Q3376" s="368">
        <v>0</v>
      </c>
      <c r="S3376" s="367">
        <v>0</v>
      </c>
      <c r="T3376" s="368">
        <v>0</v>
      </c>
    </row>
    <row r="3377" spans="1:20" ht="12.75" hidden="1" customHeight="1" x14ac:dyDescent="0.25">
      <c r="A3377" s="66" t="s">
        <v>1155</v>
      </c>
      <c r="B3377" s="66" t="s">
        <v>515</v>
      </c>
      <c r="C3377" s="66"/>
      <c r="D3377" s="366">
        <v>8562</v>
      </c>
      <c r="M3377" s="367">
        <v>0</v>
      </c>
      <c r="N3377" s="368">
        <v>0</v>
      </c>
      <c r="P3377" s="367">
        <v>0</v>
      </c>
      <c r="Q3377" s="368">
        <v>0</v>
      </c>
      <c r="S3377" s="367">
        <v>0</v>
      </c>
      <c r="T3377" s="368">
        <v>0</v>
      </c>
    </row>
    <row r="3378" spans="1:20" ht="12.75" hidden="1" customHeight="1" x14ac:dyDescent="0.25">
      <c r="A3378" s="66" t="s">
        <v>1155</v>
      </c>
      <c r="B3378" s="66" t="s">
        <v>515</v>
      </c>
      <c r="C3378" s="66"/>
      <c r="D3378" s="366">
        <v>8641</v>
      </c>
      <c r="M3378" s="367">
        <v>0</v>
      </c>
      <c r="N3378" s="368">
        <v>0</v>
      </c>
      <c r="P3378" s="367">
        <v>0</v>
      </c>
      <c r="Q3378" s="368">
        <v>0</v>
      </c>
      <c r="S3378" s="367">
        <v>0</v>
      </c>
      <c r="T3378" s="368">
        <v>0</v>
      </c>
    </row>
    <row r="3379" spans="1:20" ht="12.75" hidden="1" customHeight="1" x14ac:dyDescent="0.25">
      <c r="A3379" s="66" t="s">
        <v>1155</v>
      </c>
      <c r="B3379" s="66" t="s">
        <v>516</v>
      </c>
      <c r="C3379" s="66"/>
      <c r="D3379" s="366">
        <v>7060</v>
      </c>
      <c r="M3379" s="367">
        <v>0</v>
      </c>
      <c r="N3379" s="368">
        <v>0</v>
      </c>
      <c r="P3379" s="367">
        <v>0</v>
      </c>
      <c r="Q3379" s="368">
        <v>0</v>
      </c>
      <c r="S3379" s="367">
        <v>0</v>
      </c>
      <c r="T3379" s="368">
        <v>0</v>
      </c>
    </row>
    <row r="3380" spans="1:20" ht="12.75" hidden="1" customHeight="1" x14ac:dyDescent="0.25">
      <c r="A3380" s="66" t="s">
        <v>1155</v>
      </c>
      <c r="B3380" s="66" t="s">
        <v>516</v>
      </c>
      <c r="C3380" s="66"/>
      <c r="D3380" s="366">
        <v>7062</v>
      </c>
      <c r="M3380" s="367">
        <v>0</v>
      </c>
      <c r="N3380" s="368">
        <v>0</v>
      </c>
      <c r="P3380" s="367">
        <v>0</v>
      </c>
      <c r="Q3380" s="368">
        <v>0</v>
      </c>
      <c r="S3380" s="367">
        <v>0</v>
      </c>
      <c r="T3380" s="368">
        <v>0</v>
      </c>
    </row>
    <row r="3381" spans="1:20" ht="12.75" hidden="1" customHeight="1" x14ac:dyDescent="0.25">
      <c r="A3381" s="66" t="s">
        <v>1155</v>
      </c>
      <c r="B3381" s="66" t="s">
        <v>516</v>
      </c>
      <c r="C3381" s="66"/>
      <c r="D3381" s="366">
        <v>7063</v>
      </c>
      <c r="M3381" s="367">
        <v>0</v>
      </c>
      <c r="N3381" s="368">
        <v>0</v>
      </c>
      <c r="P3381" s="367">
        <v>0</v>
      </c>
      <c r="Q3381" s="368">
        <v>0</v>
      </c>
      <c r="S3381" s="367">
        <v>0</v>
      </c>
      <c r="T3381" s="368">
        <v>0</v>
      </c>
    </row>
    <row r="3382" spans="1:20" ht="12.75" hidden="1" customHeight="1" x14ac:dyDescent="0.25">
      <c r="A3382" s="66" t="s">
        <v>1155</v>
      </c>
      <c r="B3382" s="66" t="s">
        <v>517</v>
      </c>
      <c r="C3382" s="66"/>
      <c r="D3382" s="366">
        <v>7647</v>
      </c>
      <c r="M3382" s="367">
        <v>0</v>
      </c>
      <c r="N3382" s="368">
        <v>0</v>
      </c>
      <c r="P3382" s="367">
        <v>0</v>
      </c>
      <c r="Q3382" s="368">
        <v>0</v>
      </c>
      <c r="S3382" s="367">
        <v>0</v>
      </c>
      <c r="T3382" s="368">
        <v>0</v>
      </c>
    </row>
    <row r="3383" spans="1:20" ht="12.75" hidden="1" customHeight="1" x14ac:dyDescent="0.25">
      <c r="A3383" s="66" t="s">
        <v>1155</v>
      </c>
      <c r="B3383" s="66" t="s">
        <v>518</v>
      </c>
      <c r="C3383" s="66"/>
      <c r="D3383" s="366">
        <v>7648</v>
      </c>
      <c r="M3383" s="367">
        <v>0</v>
      </c>
      <c r="N3383" s="368">
        <v>0</v>
      </c>
      <c r="P3383" s="367">
        <v>0</v>
      </c>
      <c r="Q3383" s="368">
        <v>0</v>
      </c>
      <c r="S3383" s="367">
        <v>0</v>
      </c>
      <c r="T3383" s="368">
        <v>0</v>
      </c>
    </row>
    <row r="3384" spans="1:20" ht="12.75" hidden="1" customHeight="1" x14ac:dyDescent="0.25">
      <c r="A3384" s="66" t="s">
        <v>1155</v>
      </c>
      <c r="B3384" s="66" t="s">
        <v>520</v>
      </c>
      <c r="C3384" s="66"/>
      <c r="D3384" s="366">
        <v>7110</v>
      </c>
      <c r="M3384" s="367">
        <v>0</v>
      </c>
      <c r="N3384" s="368">
        <v>0</v>
      </c>
      <c r="P3384" s="367">
        <v>0</v>
      </c>
      <c r="Q3384" s="368">
        <v>0</v>
      </c>
      <c r="S3384" s="367">
        <v>0</v>
      </c>
      <c r="T3384" s="368">
        <v>0</v>
      </c>
    </row>
    <row r="3385" spans="1:20" ht="12.75" hidden="1" customHeight="1" x14ac:dyDescent="0.25">
      <c r="A3385" s="66" t="s">
        <v>1155</v>
      </c>
      <c r="B3385" s="66" t="s">
        <v>520</v>
      </c>
      <c r="C3385" s="66"/>
      <c r="D3385" s="366">
        <v>7118</v>
      </c>
      <c r="M3385" s="367">
        <v>0</v>
      </c>
      <c r="N3385" s="368">
        <v>0</v>
      </c>
      <c r="P3385" s="367">
        <v>0</v>
      </c>
      <c r="Q3385" s="368">
        <v>0</v>
      </c>
      <c r="S3385" s="367">
        <v>0</v>
      </c>
      <c r="T3385" s="368">
        <v>0</v>
      </c>
    </row>
    <row r="3386" spans="1:20" ht="12.75" hidden="1" customHeight="1" x14ac:dyDescent="0.25">
      <c r="A3386" s="66" t="s">
        <v>1155</v>
      </c>
      <c r="B3386" s="66" t="s">
        <v>521</v>
      </c>
      <c r="C3386" s="66"/>
      <c r="D3386" s="366">
        <v>7436</v>
      </c>
      <c r="M3386" s="367">
        <v>0</v>
      </c>
      <c r="N3386" s="368">
        <v>0</v>
      </c>
      <c r="P3386" s="367">
        <v>0</v>
      </c>
      <c r="Q3386" s="368">
        <v>0</v>
      </c>
      <c r="S3386" s="367">
        <v>0</v>
      </c>
      <c r="T3386" s="368">
        <v>0</v>
      </c>
    </row>
    <row r="3387" spans="1:20" ht="12.75" hidden="1" customHeight="1" x14ac:dyDescent="0.25">
      <c r="A3387" s="66" t="s">
        <v>1155</v>
      </c>
      <c r="B3387" s="66" t="s">
        <v>522</v>
      </c>
      <c r="C3387" s="66"/>
      <c r="D3387" s="366">
        <v>8007</v>
      </c>
      <c r="M3387" s="367">
        <v>0</v>
      </c>
      <c r="N3387" s="368">
        <v>0</v>
      </c>
      <c r="P3387" s="367">
        <v>0</v>
      </c>
      <c r="Q3387" s="368">
        <v>0</v>
      </c>
      <c r="S3387" s="367">
        <v>0</v>
      </c>
      <c r="T3387" s="368">
        <v>0</v>
      </c>
    </row>
    <row r="3388" spans="1:20" ht="12.75" hidden="1" customHeight="1" x14ac:dyDescent="0.25">
      <c r="A3388" s="66" t="s">
        <v>1155</v>
      </c>
      <c r="B3388" s="66" t="s">
        <v>522</v>
      </c>
      <c r="C3388" s="66"/>
      <c r="D3388" s="366">
        <v>8107</v>
      </c>
      <c r="M3388" s="367">
        <v>0</v>
      </c>
      <c r="N3388" s="368">
        <v>0</v>
      </c>
      <c r="P3388" s="367">
        <v>0</v>
      </c>
      <c r="Q3388" s="368">
        <v>0</v>
      </c>
      <c r="S3388" s="367">
        <v>0</v>
      </c>
      <c r="T3388" s="368">
        <v>0</v>
      </c>
    </row>
    <row r="3389" spans="1:20" ht="12.75" hidden="1" customHeight="1" x14ac:dyDescent="0.25">
      <c r="A3389" s="66" t="s">
        <v>1155</v>
      </c>
      <c r="B3389" s="66" t="s">
        <v>523</v>
      </c>
      <c r="C3389" s="66"/>
      <c r="D3389" s="366">
        <v>7747</v>
      </c>
      <c r="M3389" s="367">
        <v>0</v>
      </c>
      <c r="N3389" s="368">
        <v>0</v>
      </c>
      <c r="P3389" s="367">
        <v>0</v>
      </c>
      <c r="Q3389" s="368">
        <v>0</v>
      </c>
      <c r="S3389" s="367">
        <v>0</v>
      </c>
      <c r="T3389" s="368">
        <v>0</v>
      </c>
    </row>
    <row r="3390" spans="1:20" ht="12.75" hidden="1" customHeight="1" x14ac:dyDescent="0.25">
      <c r="A3390" s="66" t="s">
        <v>1155</v>
      </c>
      <c r="B3390" s="66" t="s">
        <v>523</v>
      </c>
      <c r="C3390" s="66"/>
      <c r="D3390" s="366">
        <v>8857</v>
      </c>
      <c r="M3390" s="367">
        <v>1</v>
      </c>
      <c r="N3390" s="368">
        <v>-436</v>
      </c>
      <c r="P3390" s="367">
        <v>0</v>
      </c>
      <c r="Q3390" s="368">
        <v>0</v>
      </c>
      <c r="S3390" s="367">
        <v>0</v>
      </c>
      <c r="T3390" s="368">
        <v>0</v>
      </c>
    </row>
    <row r="3391" spans="1:20" ht="12.75" hidden="1" customHeight="1" x14ac:dyDescent="0.25">
      <c r="A3391" s="66" t="s">
        <v>1155</v>
      </c>
      <c r="B3391" s="66" t="s">
        <v>523</v>
      </c>
      <c r="C3391" s="66"/>
      <c r="D3391" s="366">
        <v>8859</v>
      </c>
      <c r="M3391" s="367">
        <v>0</v>
      </c>
      <c r="N3391" s="368">
        <v>0</v>
      </c>
      <c r="P3391" s="367">
        <v>0</v>
      </c>
      <c r="Q3391" s="368">
        <v>0</v>
      </c>
      <c r="S3391" s="367">
        <v>0</v>
      </c>
      <c r="T3391" s="368">
        <v>0</v>
      </c>
    </row>
    <row r="3392" spans="1:20" ht="12.75" hidden="1" customHeight="1" x14ac:dyDescent="0.25">
      <c r="A3392" s="66" t="s">
        <v>1155</v>
      </c>
      <c r="B3392" s="66" t="s">
        <v>523</v>
      </c>
      <c r="C3392" s="66"/>
      <c r="D3392" s="366">
        <v>8879</v>
      </c>
      <c r="M3392" s="367">
        <v>0</v>
      </c>
      <c r="N3392" s="368">
        <v>0</v>
      </c>
      <c r="P3392" s="367">
        <v>0</v>
      </c>
      <c r="Q3392" s="368">
        <v>0</v>
      </c>
      <c r="S3392" s="367">
        <v>0</v>
      </c>
      <c r="T3392" s="368">
        <v>0</v>
      </c>
    </row>
    <row r="3393" spans="1:20" ht="12.75" hidden="1" customHeight="1" x14ac:dyDescent="0.25">
      <c r="A3393" s="66" t="s">
        <v>1155</v>
      </c>
      <c r="B3393" s="66" t="s">
        <v>524</v>
      </c>
      <c r="C3393" s="66"/>
      <c r="D3393" s="366">
        <v>7675</v>
      </c>
      <c r="M3393" s="367">
        <v>0</v>
      </c>
      <c r="N3393" s="368">
        <v>0</v>
      </c>
      <c r="P3393" s="367">
        <v>0</v>
      </c>
      <c r="Q3393" s="368">
        <v>0</v>
      </c>
      <c r="S3393" s="367">
        <v>0</v>
      </c>
      <c r="T3393" s="368">
        <v>0</v>
      </c>
    </row>
    <row r="3394" spans="1:20" ht="12.75" hidden="1" customHeight="1" x14ac:dyDescent="0.25">
      <c r="A3394" s="66" t="s">
        <v>1155</v>
      </c>
      <c r="B3394" s="66" t="s">
        <v>525</v>
      </c>
      <c r="C3394" s="66"/>
      <c r="D3394" s="366">
        <v>7649</v>
      </c>
      <c r="M3394" s="367">
        <v>1</v>
      </c>
      <c r="N3394" s="368">
        <v>-418</v>
      </c>
      <c r="P3394" s="367">
        <v>0</v>
      </c>
      <c r="Q3394" s="368">
        <v>0</v>
      </c>
      <c r="S3394" s="367">
        <v>0</v>
      </c>
      <c r="T3394" s="368">
        <v>0</v>
      </c>
    </row>
    <row r="3395" spans="1:20" ht="12.75" hidden="1" customHeight="1" x14ac:dyDescent="0.25">
      <c r="A3395" s="66" t="s">
        <v>1155</v>
      </c>
      <c r="B3395" s="66" t="s">
        <v>526</v>
      </c>
      <c r="C3395" s="66"/>
      <c r="D3395" s="366">
        <v>7000</v>
      </c>
      <c r="M3395" s="367">
        <v>0</v>
      </c>
      <c r="N3395" s="368">
        <v>0</v>
      </c>
      <c r="P3395" s="367">
        <v>0</v>
      </c>
      <c r="Q3395" s="368">
        <v>0</v>
      </c>
      <c r="S3395" s="367">
        <v>0</v>
      </c>
      <c r="T3395" s="368">
        <v>0</v>
      </c>
    </row>
    <row r="3396" spans="1:20" ht="12.75" hidden="1" customHeight="1" x14ac:dyDescent="0.25">
      <c r="A3396" s="66" t="s">
        <v>1155</v>
      </c>
      <c r="B3396" s="66" t="s">
        <v>526</v>
      </c>
      <c r="C3396" s="66"/>
      <c r="D3396" s="366">
        <v>7050</v>
      </c>
      <c r="M3396" s="367">
        <v>0</v>
      </c>
      <c r="N3396" s="368">
        <v>0</v>
      </c>
      <c r="P3396" s="367">
        <v>0</v>
      </c>
      <c r="Q3396" s="368">
        <v>0</v>
      </c>
      <c r="S3396" s="367">
        <v>0</v>
      </c>
      <c r="T3396" s="368">
        <v>0</v>
      </c>
    </row>
    <row r="3397" spans="1:20" ht="12.75" hidden="1" customHeight="1" x14ac:dyDescent="0.25">
      <c r="A3397" s="66" t="s">
        <v>1155</v>
      </c>
      <c r="B3397" s="66" t="s">
        <v>526</v>
      </c>
      <c r="C3397" s="66"/>
      <c r="D3397" s="366">
        <v>7051</v>
      </c>
      <c r="M3397" s="367">
        <v>0</v>
      </c>
      <c r="N3397" s="368">
        <v>0</v>
      </c>
      <c r="P3397" s="367">
        <v>0</v>
      </c>
      <c r="Q3397" s="368">
        <v>0</v>
      </c>
      <c r="S3397" s="367">
        <v>0</v>
      </c>
      <c r="T3397" s="368">
        <v>0</v>
      </c>
    </row>
    <row r="3398" spans="1:20" ht="12.75" hidden="1" customHeight="1" x14ac:dyDescent="0.25">
      <c r="A3398" s="66" t="s">
        <v>1155</v>
      </c>
      <c r="B3398" s="66" t="s">
        <v>526</v>
      </c>
      <c r="C3398" s="66"/>
      <c r="D3398" s="366">
        <v>7052</v>
      </c>
      <c r="M3398" s="367">
        <v>0</v>
      </c>
      <c r="N3398" s="368">
        <v>0</v>
      </c>
      <c r="P3398" s="367">
        <v>0</v>
      </c>
      <c r="Q3398" s="368">
        <v>0</v>
      </c>
      <c r="S3398" s="367">
        <v>0</v>
      </c>
      <c r="T3398" s="368">
        <v>0</v>
      </c>
    </row>
    <row r="3399" spans="1:20" ht="12.75" hidden="1" customHeight="1" x14ac:dyDescent="0.25">
      <c r="A3399" s="66" t="s">
        <v>1155</v>
      </c>
      <c r="B3399" s="66" t="s">
        <v>526</v>
      </c>
      <c r="C3399" s="66"/>
      <c r="D3399" s="366">
        <v>7501</v>
      </c>
      <c r="M3399" s="367">
        <v>0</v>
      </c>
      <c r="N3399" s="368">
        <v>0</v>
      </c>
      <c r="P3399" s="367">
        <v>0</v>
      </c>
      <c r="Q3399" s="368">
        <v>0</v>
      </c>
      <c r="S3399" s="367">
        <v>0</v>
      </c>
      <c r="T3399" s="368">
        <v>0</v>
      </c>
    </row>
    <row r="3400" spans="1:20" ht="12.75" hidden="1" customHeight="1" x14ac:dyDescent="0.25">
      <c r="A3400" s="66" t="s">
        <v>1155</v>
      </c>
      <c r="B3400" s="66" t="s">
        <v>527</v>
      </c>
      <c r="C3400" s="66"/>
      <c r="D3400" s="366">
        <v>7605</v>
      </c>
      <c r="M3400" s="367">
        <v>0</v>
      </c>
      <c r="N3400" s="368">
        <v>0</v>
      </c>
      <c r="P3400" s="367">
        <v>0</v>
      </c>
      <c r="Q3400" s="368">
        <v>0</v>
      </c>
      <c r="S3400" s="367">
        <v>0</v>
      </c>
      <c r="T3400" s="368">
        <v>0</v>
      </c>
    </row>
    <row r="3401" spans="1:20" ht="12.75" hidden="1" customHeight="1" x14ac:dyDescent="0.25">
      <c r="A3401" s="66" t="s">
        <v>1155</v>
      </c>
      <c r="B3401" s="66" t="s">
        <v>527</v>
      </c>
      <c r="C3401" s="66"/>
      <c r="D3401" s="366">
        <v>7645</v>
      </c>
      <c r="M3401" s="367">
        <v>0</v>
      </c>
      <c r="N3401" s="368">
        <v>0</v>
      </c>
      <c r="P3401" s="367">
        <v>0</v>
      </c>
      <c r="Q3401" s="368">
        <v>0</v>
      </c>
      <c r="S3401" s="367">
        <v>0</v>
      </c>
      <c r="T3401" s="368">
        <v>0</v>
      </c>
    </row>
    <row r="3402" spans="1:20" ht="12.75" hidden="1" customHeight="1" x14ac:dyDescent="0.25">
      <c r="A3402" s="66" t="s">
        <v>1155</v>
      </c>
      <c r="B3402" s="66" t="s">
        <v>527</v>
      </c>
      <c r="C3402" s="66"/>
      <c r="D3402" s="366">
        <v>7650</v>
      </c>
      <c r="M3402" s="367">
        <v>0</v>
      </c>
      <c r="N3402" s="368">
        <v>0</v>
      </c>
      <c r="P3402" s="367">
        <v>0</v>
      </c>
      <c r="Q3402" s="368">
        <v>0</v>
      </c>
      <c r="S3402" s="367">
        <v>0</v>
      </c>
      <c r="T3402" s="368">
        <v>0</v>
      </c>
    </row>
    <row r="3403" spans="1:20" ht="12.75" hidden="1" customHeight="1" x14ac:dyDescent="0.25">
      <c r="A3403" s="66" t="s">
        <v>1155</v>
      </c>
      <c r="B3403" s="66" t="s">
        <v>528</v>
      </c>
      <c r="C3403" s="66"/>
      <c r="D3403" s="366">
        <v>8065</v>
      </c>
      <c r="M3403" s="367">
        <v>0</v>
      </c>
      <c r="N3403" s="368">
        <v>0</v>
      </c>
      <c r="P3403" s="367">
        <v>0</v>
      </c>
      <c r="Q3403" s="368">
        <v>0</v>
      </c>
      <c r="S3403" s="367">
        <v>0</v>
      </c>
      <c r="T3403" s="368">
        <v>0</v>
      </c>
    </row>
    <row r="3404" spans="1:20" ht="12.75" hidden="1" customHeight="1" x14ac:dyDescent="0.25">
      <c r="A3404" s="66" t="s">
        <v>1155</v>
      </c>
      <c r="B3404" s="66" t="s">
        <v>529</v>
      </c>
      <c r="C3404" s="66"/>
      <c r="D3404" s="366">
        <v>7652</v>
      </c>
      <c r="M3404" s="367">
        <v>0</v>
      </c>
      <c r="N3404" s="368">
        <v>0</v>
      </c>
      <c r="P3404" s="367">
        <v>0</v>
      </c>
      <c r="Q3404" s="368">
        <v>0</v>
      </c>
      <c r="S3404" s="367">
        <v>0</v>
      </c>
      <c r="T3404" s="368">
        <v>0</v>
      </c>
    </row>
    <row r="3405" spans="1:20" ht="12.75" hidden="1" customHeight="1" x14ac:dyDescent="0.25">
      <c r="A3405" s="66" t="s">
        <v>1155</v>
      </c>
      <c r="B3405" s="66" t="s">
        <v>530</v>
      </c>
      <c r="C3405" s="66"/>
      <c r="D3405" s="366">
        <v>7656</v>
      </c>
      <c r="M3405" s="367">
        <v>0</v>
      </c>
      <c r="N3405" s="368">
        <v>0</v>
      </c>
      <c r="P3405" s="367">
        <v>0</v>
      </c>
      <c r="Q3405" s="368">
        <v>0</v>
      </c>
      <c r="S3405" s="367">
        <v>0</v>
      </c>
      <c r="T3405" s="368">
        <v>0</v>
      </c>
    </row>
    <row r="3406" spans="1:20" ht="12.75" hidden="1" customHeight="1" x14ac:dyDescent="0.25">
      <c r="A3406" s="66" t="s">
        <v>1155</v>
      </c>
      <c r="B3406" s="66" t="s">
        <v>531</v>
      </c>
      <c r="C3406" s="66"/>
      <c r="D3406" s="366">
        <v>7013</v>
      </c>
      <c r="M3406" s="367">
        <v>0</v>
      </c>
      <c r="N3406" s="368">
        <v>0</v>
      </c>
      <c r="P3406" s="367">
        <v>0</v>
      </c>
      <c r="Q3406" s="368">
        <v>0</v>
      </c>
      <c r="S3406" s="367">
        <v>0</v>
      </c>
      <c r="T3406" s="368">
        <v>0</v>
      </c>
    </row>
    <row r="3407" spans="1:20" ht="12.75" hidden="1" customHeight="1" x14ac:dyDescent="0.25">
      <c r="A3407" s="66" t="s">
        <v>1155</v>
      </c>
      <c r="B3407" s="66" t="s">
        <v>531</v>
      </c>
      <c r="C3407" s="66"/>
      <c r="D3407" s="366">
        <v>7054</v>
      </c>
      <c r="M3407" s="367">
        <v>0</v>
      </c>
      <c r="N3407" s="368">
        <v>0</v>
      </c>
      <c r="P3407" s="367">
        <v>0</v>
      </c>
      <c r="Q3407" s="368">
        <v>0</v>
      </c>
      <c r="S3407" s="367">
        <v>0</v>
      </c>
      <c r="T3407" s="368">
        <v>0</v>
      </c>
    </row>
    <row r="3408" spans="1:20" ht="12.75" hidden="1" customHeight="1" x14ac:dyDescent="0.25">
      <c r="A3408" s="66" t="s">
        <v>1155</v>
      </c>
      <c r="B3408" s="66" t="s">
        <v>531</v>
      </c>
      <c r="C3408" s="66"/>
      <c r="D3408" s="366">
        <v>7950</v>
      </c>
      <c r="M3408" s="367">
        <v>0</v>
      </c>
      <c r="N3408" s="368">
        <v>0</v>
      </c>
      <c r="P3408" s="367">
        <v>0</v>
      </c>
      <c r="Q3408" s="368">
        <v>0</v>
      </c>
      <c r="S3408" s="367">
        <v>0</v>
      </c>
      <c r="T3408" s="368">
        <v>0</v>
      </c>
    </row>
    <row r="3409" spans="1:20" ht="12.75" hidden="1" customHeight="1" x14ac:dyDescent="0.25">
      <c r="A3409" s="66" t="s">
        <v>1155</v>
      </c>
      <c r="B3409" s="66" t="s">
        <v>532</v>
      </c>
      <c r="C3409" s="66"/>
      <c r="D3409" s="366">
        <v>7011</v>
      </c>
      <c r="M3409" s="367">
        <v>0</v>
      </c>
      <c r="N3409" s="368">
        <v>0</v>
      </c>
      <c r="P3409" s="367">
        <v>0</v>
      </c>
      <c r="Q3409" s="368">
        <v>0</v>
      </c>
      <c r="S3409" s="367">
        <v>0</v>
      </c>
      <c r="T3409" s="368">
        <v>0</v>
      </c>
    </row>
    <row r="3410" spans="1:20" ht="12.75" hidden="1" customHeight="1" x14ac:dyDescent="0.25">
      <c r="A3410" s="66" t="s">
        <v>1155</v>
      </c>
      <c r="B3410" s="66" t="s">
        <v>532</v>
      </c>
      <c r="C3410" s="66"/>
      <c r="D3410" s="366">
        <v>7055</v>
      </c>
      <c r="M3410" s="367">
        <v>0</v>
      </c>
      <c r="N3410" s="368">
        <v>0</v>
      </c>
      <c r="P3410" s="367">
        <v>0</v>
      </c>
      <c r="Q3410" s="368">
        <v>0</v>
      </c>
      <c r="S3410" s="367">
        <v>0</v>
      </c>
      <c r="T3410" s="368">
        <v>0</v>
      </c>
    </row>
    <row r="3411" spans="1:20" ht="12.75" hidden="1" customHeight="1" x14ac:dyDescent="0.25">
      <c r="A3411" s="66" t="s">
        <v>1155</v>
      </c>
      <c r="B3411" s="66" t="s">
        <v>532</v>
      </c>
      <c r="C3411" s="66"/>
      <c r="D3411" s="366">
        <v>7057</v>
      </c>
      <c r="M3411" s="367">
        <v>0</v>
      </c>
      <c r="N3411" s="368">
        <v>0</v>
      </c>
      <c r="P3411" s="367">
        <v>0</v>
      </c>
      <c r="Q3411" s="368">
        <v>0</v>
      </c>
      <c r="S3411" s="367">
        <v>0</v>
      </c>
      <c r="T3411" s="368">
        <v>0</v>
      </c>
    </row>
    <row r="3412" spans="1:20" ht="12.75" hidden="1" customHeight="1" x14ac:dyDescent="0.25">
      <c r="A3412" s="66" t="s">
        <v>1155</v>
      </c>
      <c r="B3412" s="66" t="s">
        <v>532</v>
      </c>
      <c r="C3412" s="66"/>
      <c r="D3412" s="366">
        <v>7058</v>
      </c>
      <c r="M3412" s="367">
        <v>0</v>
      </c>
      <c r="N3412" s="368">
        <v>0</v>
      </c>
      <c r="P3412" s="367">
        <v>0</v>
      </c>
      <c r="Q3412" s="368">
        <v>0</v>
      </c>
      <c r="S3412" s="367">
        <v>0</v>
      </c>
      <c r="T3412" s="368">
        <v>0</v>
      </c>
    </row>
    <row r="3413" spans="1:20" ht="12.75" hidden="1" customHeight="1" x14ac:dyDescent="0.25">
      <c r="A3413" s="66" t="s">
        <v>1155</v>
      </c>
      <c r="B3413" s="66" t="s">
        <v>532</v>
      </c>
      <c r="C3413" s="66"/>
      <c r="D3413" s="366">
        <v>7085</v>
      </c>
      <c r="M3413" s="367">
        <v>0</v>
      </c>
      <c r="N3413" s="368">
        <v>0</v>
      </c>
      <c r="P3413" s="367">
        <v>0</v>
      </c>
      <c r="Q3413" s="368">
        <v>0</v>
      </c>
      <c r="S3413" s="367">
        <v>0</v>
      </c>
      <c r="T3413" s="368">
        <v>0</v>
      </c>
    </row>
    <row r="3414" spans="1:20" ht="12.75" hidden="1" customHeight="1" x14ac:dyDescent="0.25">
      <c r="A3414" s="66" t="s">
        <v>1155</v>
      </c>
      <c r="B3414" s="66" t="s">
        <v>533</v>
      </c>
      <c r="C3414" s="66"/>
      <c r="D3414" s="366">
        <v>7029</v>
      </c>
      <c r="M3414" s="367">
        <v>0</v>
      </c>
      <c r="N3414" s="368">
        <v>0</v>
      </c>
      <c r="P3414" s="367">
        <v>0</v>
      </c>
      <c r="Q3414" s="368">
        <v>0</v>
      </c>
      <c r="S3414" s="367">
        <v>0</v>
      </c>
      <c r="T3414" s="368">
        <v>0</v>
      </c>
    </row>
    <row r="3415" spans="1:20" ht="12.75" hidden="1" customHeight="1" x14ac:dyDescent="0.25">
      <c r="A3415" s="66" t="s">
        <v>1155</v>
      </c>
      <c r="B3415" s="66" t="s">
        <v>533</v>
      </c>
      <c r="C3415" s="66"/>
      <c r="D3415" s="366">
        <v>7051</v>
      </c>
      <c r="M3415" s="367">
        <v>0</v>
      </c>
      <c r="N3415" s="368">
        <v>0</v>
      </c>
      <c r="P3415" s="367">
        <v>0</v>
      </c>
      <c r="Q3415" s="368">
        <v>0</v>
      </c>
      <c r="S3415" s="367">
        <v>0</v>
      </c>
      <c r="T3415" s="368">
        <v>0</v>
      </c>
    </row>
    <row r="3416" spans="1:20" ht="12.75" hidden="1" customHeight="1" x14ac:dyDescent="0.25">
      <c r="A3416" s="66" t="s">
        <v>1155</v>
      </c>
      <c r="B3416" s="66" t="s">
        <v>533</v>
      </c>
      <c r="C3416" s="66"/>
      <c r="D3416" s="366">
        <v>7054</v>
      </c>
      <c r="M3416" s="367">
        <v>0</v>
      </c>
      <c r="N3416" s="368">
        <v>0</v>
      </c>
      <c r="P3416" s="367">
        <v>0</v>
      </c>
      <c r="Q3416" s="368">
        <v>0</v>
      </c>
      <c r="S3416" s="367">
        <v>0</v>
      </c>
      <c r="T3416" s="368">
        <v>0</v>
      </c>
    </row>
    <row r="3417" spans="1:20" ht="12.75" hidden="1" customHeight="1" x14ac:dyDescent="0.25">
      <c r="A3417" s="66" t="s">
        <v>1155</v>
      </c>
      <c r="B3417" s="66" t="s">
        <v>533</v>
      </c>
      <c r="C3417" s="66"/>
      <c r="D3417" s="366">
        <v>7105</v>
      </c>
      <c r="M3417" s="367">
        <v>0</v>
      </c>
      <c r="N3417" s="368">
        <v>0</v>
      </c>
      <c r="P3417" s="367">
        <v>0</v>
      </c>
      <c r="Q3417" s="368">
        <v>0</v>
      </c>
      <c r="S3417" s="367">
        <v>0</v>
      </c>
      <c r="T3417" s="368">
        <v>0</v>
      </c>
    </row>
    <row r="3418" spans="1:20" ht="12.75" hidden="1" customHeight="1" x14ac:dyDescent="0.25">
      <c r="A3418" s="66" t="s">
        <v>1155</v>
      </c>
      <c r="B3418" s="66" t="s">
        <v>533</v>
      </c>
      <c r="C3418" s="66"/>
      <c r="D3418" s="366">
        <v>7203</v>
      </c>
      <c r="M3418" s="367">
        <v>0</v>
      </c>
      <c r="N3418" s="368">
        <v>0</v>
      </c>
      <c r="P3418" s="367">
        <v>0</v>
      </c>
      <c r="Q3418" s="368">
        <v>0</v>
      </c>
      <c r="S3418" s="367">
        <v>0</v>
      </c>
      <c r="T3418" s="368">
        <v>0</v>
      </c>
    </row>
    <row r="3419" spans="1:20" ht="12.75" hidden="1" customHeight="1" x14ac:dyDescent="0.25">
      <c r="A3419" s="66" t="s">
        <v>1155</v>
      </c>
      <c r="B3419" s="66" t="s">
        <v>533</v>
      </c>
      <c r="C3419" s="66"/>
      <c r="D3419" s="366">
        <v>7470</v>
      </c>
      <c r="M3419" s="367">
        <v>0</v>
      </c>
      <c r="N3419" s="368">
        <v>0</v>
      </c>
      <c r="P3419" s="367">
        <v>0</v>
      </c>
      <c r="Q3419" s="368">
        <v>0</v>
      </c>
      <c r="S3419" s="367">
        <v>0</v>
      </c>
      <c r="T3419" s="368">
        <v>0</v>
      </c>
    </row>
    <row r="3420" spans="1:20" ht="12.75" hidden="1" customHeight="1" x14ac:dyDescent="0.25">
      <c r="A3420" s="66" t="s">
        <v>1155</v>
      </c>
      <c r="B3420" s="66" t="s">
        <v>533</v>
      </c>
      <c r="C3420" s="66"/>
      <c r="D3420" s="366">
        <v>7501</v>
      </c>
      <c r="M3420" s="367">
        <v>0</v>
      </c>
      <c r="N3420" s="368">
        <v>0</v>
      </c>
      <c r="P3420" s="367">
        <v>0</v>
      </c>
      <c r="Q3420" s="368">
        <v>0</v>
      </c>
      <c r="S3420" s="367">
        <v>0</v>
      </c>
      <c r="T3420" s="368">
        <v>0</v>
      </c>
    </row>
    <row r="3421" spans="1:20" ht="12.75" hidden="1" customHeight="1" x14ac:dyDescent="0.25">
      <c r="A3421" s="66" t="s">
        <v>1155</v>
      </c>
      <c r="B3421" s="66" t="s">
        <v>533</v>
      </c>
      <c r="C3421" s="66"/>
      <c r="D3421" s="366">
        <v>7502</v>
      </c>
      <c r="M3421" s="367">
        <v>0</v>
      </c>
      <c r="N3421" s="368">
        <v>0</v>
      </c>
      <c r="P3421" s="367">
        <v>0</v>
      </c>
      <c r="Q3421" s="368">
        <v>0</v>
      </c>
      <c r="S3421" s="367">
        <v>0</v>
      </c>
      <c r="T3421" s="368">
        <v>0</v>
      </c>
    </row>
    <row r="3422" spans="1:20" ht="12.75" hidden="1" customHeight="1" x14ac:dyDescent="0.25">
      <c r="A3422" s="66" t="s">
        <v>1155</v>
      </c>
      <c r="B3422" s="66" t="s">
        <v>533</v>
      </c>
      <c r="C3422" s="66"/>
      <c r="D3422" s="366">
        <v>7503</v>
      </c>
      <c r="M3422" s="367">
        <v>0</v>
      </c>
      <c r="N3422" s="368">
        <v>0</v>
      </c>
      <c r="P3422" s="367">
        <v>0</v>
      </c>
      <c r="Q3422" s="368">
        <v>0</v>
      </c>
      <c r="S3422" s="367">
        <v>0</v>
      </c>
      <c r="T3422" s="368">
        <v>0</v>
      </c>
    </row>
    <row r="3423" spans="1:20" ht="12.75" hidden="1" customHeight="1" x14ac:dyDescent="0.25">
      <c r="A3423" s="66" t="s">
        <v>1155</v>
      </c>
      <c r="B3423" s="66" t="s">
        <v>533</v>
      </c>
      <c r="C3423" s="66"/>
      <c r="D3423" s="366">
        <v>7504</v>
      </c>
      <c r="M3423" s="367">
        <v>0</v>
      </c>
      <c r="N3423" s="368">
        <v>0</v>
      </c>
      <c r="P3423" s="367">
        <v>0</v>
      </c>
      <c r="Q3423" s="368">
        <v>0</v>
      </c>
      <c r="S3423" s="367">
        <v>0</v>
      </c>
      <c r="T3423" s="368">
        <v>0</v>
      </c>
    </row>
    <row r="3424" spans="1:20" ht="12.75" hidden="1" customHeight="1" x14ac:dyDescent="0.25">
      <c r="A3424" s="66" t="s">
        <v>1155</v>
      </c>
      <c r="B3424" s="66" t="s">
        <v>533</v>
      </c>
      <c r="C3424" s="66"/>
      <c r="D3424" s="366">
        <v>7505</v>
      </c>
      <c r="M3424" s="367">
        <v>0</v>
      </c>
      <c r="N3424" s="368">
        <v>0</v>
      </c>
      <c r="P3424" s="367">
        <v>0</v>
      </c>
      <c r="Q3424" s="368">
        <v>0</v>
      </c>
      <c r="S3424" s="367">
        <v>0</v>
      </c>
      <c r="T3424" s="368">
        <v>0</v>
      </c>
    </row>
    <row r="3425" spans="1:20" ht="12.75" hidden="1" customHeight="1" x14ac:dyDescent="0.25">
      <c r="A3425" s="66" t="s">
        <v>1155</v>
      </c>
      <c r="B3425" s="66" t="s">
        <v>533</v>
      </c>
      <c r="C3425" s="66"/>
      <c r="D3425" s="366">
        <v>7506</v>
      </c>
      <c r="M3425" s="367">
        <v>0</v>
      </c>
      <c r="N3425" s="368">
        <v>0</v>
      </c>
      <c r="P3425" s="367">
        <v>0</v>
      </c>
      <c r="Q3425" s="368">
        <v>0</v>
      </c>
      <c r="S3425" s="367">
        <v>0</v>
      </c>
      <c r="T3425" s="368">
        <v>0</v>
      </c>
    </row>
    <row r="3426" spans="1:20" ht="12.75" hidden="1" customHeight="1" x14ac:dyDescent="0.25">
      <c r="A3426" s="66" t="s">
        <v>1155</v>
      </c>
      <c r="B3426" s="66" t="s">
        <v>533</v>
      </c>
      <c r="C3426" s="66"/>
      <c r="D3426" s="366">
        <v>7508</v>
      </c>
      <c r="M3426" s="367">
        <v>0</v>
      </c>
      <c r="N3426" s="368">
        <v>0</v>
      </c>
      <c r="P3426" s="367">
        <v>0</v>
      </c>
      <c r="Q3426" s="368">
        <v>0</v>
      </c>
      <c r="S3426" s="367">
        <v>0</v>
      </c>
      <c r="T3426" s="368">
        <v>0</v>
      </c>
    </row>
    <row r="3427" spans="1:20" ht="12.75" hidden="1" customHeight="1" x14ac:dyDescent="0.25">
      <c r="A3427" s="66" t="s">
        <v>1155</v>
      </c>
      <c r="B3427" s="66" t="s">
        <v>533</v>
      </c>
      <c r="C3427" s="66"/>
      <c r="D3427" s="366">
        <v>7510</v>
      </c>
      <c r="M3427" s="367">
        <v>0</v>
      </c>
      <c r="N3427" s="368">
        <v>0</v>
      </c>
      <c r="P3427" s="367">
        <v>0</v>
      </c>
      <c r="Q3427" s="368">
        <v>0</v>
      </c>
      <c r="S3427" s="367">
        <v>0</v>
      </c>
      <c r="T3427" s="368">
        <v>0</v>
      </c>
    </row>
    <row r="3428" spans="1:20" ht="12.75" hidden="1" customHeight="1" x14ac:dyDescent="0.25">
      <c r="A3428" s="66" t="s">
        <v>1155</v>
      </c>
      <c r="B3428" s="66" t="s">
        <v>533</v>
      </c>
      <c r="C3428" s="66"/>
      <c r="D3428" s="366">
        <v>7513</v>
      </c>
      <c r="M3428" s="367">
        <v>1</v>
      </c>
      <c r="N3428" s="368">
        <v>-1000</v>
      </c>
      <c r="P3428" s="367">
        <v>0</v>
      </c>
      <c r="Q3428" s="368">
        <v>0</v>
      </c>
      <c r="S3428" s="367">
        <v>0</v>
      </c>
      <c r="T3428" s="368">
        <v>0</v>
      </c>
    </row>
    <row r="3429" spans="1:20" ht="12.75" hidden="1" customHeight="1" x14ac:dyDescent="0.25">
      <c r="A3429" s="66" t="s">
        <v>1155</v>
      </c>
      <c r="B3429" s="66" t="s">
        <v>533</v>
      </c>
      <c r="C3429" s="66"/>
      <c r="D3429" s="366">
        <v>7514</v>
      </c>
      <c r="M3429" s="367">
        <v>0</v>
      </c>
      <c r="N3429" s="368">
        <v>0</v>
      </c>
      <c r="P3429" s="367">
        <v>0</v>
      </c>
      <c r="Q3429" s="368">
        <v>0</v>
      </c>
      <c r="S3429" s="367">
        <v>0</v>
      </c>
      <c r="T3429" s="368">
        <v>0</v>
      </c>
    </row>
    <row r="3430" spans="1:20" ht="12.75" hidden="1" customHeight="1" x14ac:dyDescent="0.25">
      <c r="A3430" s="66" t="s">
        <v>1155</v>
      </c>
      <c r="B3430" s="66" t="s">
        <v>533</v>
      </c>
      <c r="C3430" s="66"/>
      <c r="D3430" s="366">
        <v>7516</v>
      </c>
      <c r="M3430" s="367">
        <v>0</v>
      </c>
      <c r="N3430" s="368">
        <v>0</v>
      </c>
      <c r="P3430" s="367">
        <v>0</v>
      </c>
      <c r="Q3430" s="368">
        <v>0</v>
      </c>
      <c r="S3430" s="367">
        <v>0</v>
      </c>
      <c r="T3430" s="368">
        <v>0</v>
      </c>
    </row>
    <row r="3431" spans="1:20" ht="12.75" hidden="1" customHeight="1" x14ac:dyDescent="0.25">
      <c r="A3431" s="66" t="s">
        <v>1155</v>
      </c>
      <c r="B3431" s="66" t="s">
        <v>533</v>
      </c>
      <c r="C3431" s="66"/>
      <c r="D3431" s="366">
        <v>7522</v>
      </c>
      <c r="M3431" s="367">
        <v>0</v>
      </c>
      <c r="N3431" s="368">
        <v>0</v>
      </c>
      <c r="P3431" s="367">
        <v>0</v>
      </c>
      <c r="Q3431" s="368">
        <v>0</v>
      </c>
      <c r="S3431" s="367">
        <v>0</v>
      </c>
      <c r="T3431" s="368">
        <v>0</v>
      </c>
    </row>
    <row r="3432" spans="1:20" ht="12.75" hidden="1" customHeight="1" x14ac:dyDescent="0.25">
      <c r="A3432" s="66" t="s">
        <v>1155</v>
      </c>
      <c r="B3432" s="66" t="s">
        <v>533</v>
      </c>
      <c r="C3432" s="66"/>
      <c r="D3432" s="366">
        <v>7524</v>
      </c>
      <c r="M3432" s="367">
        <v>0</v>
      </c>
      <c r="N3432" s="368">
        <v>0</v>
      </c>
      <c r="P3432" s="367">
        <v>0</v>
      </c>
      <c r="Q3432" s="368">
        <v>0</v>
      </c>
      <c r="S3432" s="367">
        <v>0</v>
      </c>
      <c r="T3432" s="368">
        <v>0</v>
      </c>
    </row>
    <row r="3433" spans="1:20" ht="12.75" hidden="1" customHeight="1" x14ac:dyDescent="0.25">
      <c r="A3433" s="66" t="s">
        <v>1155</v>
      </c>
      <c r="B3433" s="66" t="s">
        <v>533</v>
      </c>
      <c r="C3433" s="66"/>
      <c r="D3433" s="366">
        <v>7571</v>
      </c>
      <c r="M3433" s="367">
        <v>0</v>
      </c>
      <c r="N3433" s="368">
        <v>0</v>
      </c>
      <c r="P3433" s="367">
        <v>0</v>
      </c>
      <c r="Q3433" s="368">
        <v>0</v>
      </c>
      <c r="S3433" s="367">
        <v>0</v>
      </c>
      <c r="T3433" s="368">
        <v>0</v>
      </c>
    </row>
    <row r="3434" spans="1:20" ht="12.75" hidden="1" customHeight="1" x14ac:dyDescent="0.25">
      <c r="A3434" s="66" t="s">
        <v>1155</v>
      </c>
      <c r="B3434" s="66" t="s">
        <v>533</v>
      </c>
      <c r="C3434" s="66"/>
      <c r="D3434" s="366">
        <v>7936</v>
      </c>
      <c r="M3434" s="367">
        <v>0</v>
      </c>
      <c r="N3434" s="368">
        <v>0</v>
      </c>
      <c r="P3434" s="367">
        <v>0</v>
      </c>
      <c r="Q3434" s="368">
        <v>0</v>
      </c>
      <c r="S3434" s="367">
        <v>0</v>
      </c>
      <c r="T3434" s="368">
        <v>0</v>
      </c>
    </row>
    <row r="3435" spans="1:20" ht="12.75" hidden="1" customHeight="1" x14ac:dyDescent="0.25">
      <c r="A3435" s="66" t="s">
        <v>1155</v>
      </c>
      <c r="B3435" s="66" t="s">
        <v>533</v>
      </c>
      <c r="C3435" s="66"/>
      <c r="D3435" s="366">
        <v>8524</v>
      </c>
      <c r="M3435" s="367">
        <v>0</v>
      </c>
      <c r="N3435" s="368">
        <v>0</v>
      </c>
      <c r="P3435" s="367">
        <v>0</v>
      </c>
      <c r="Q3435" s="368">
        <v>0</v>
      </c>
      <c r="S3435" s="367">
        <v>0</v>
      </c>
      <c r="T3435" s="368">
        <v>0</v>
      </c>
    </row>
    <row r="3436" spans="1:20" ht="12.75" hidden="1" customHeight="1" x14ac:dyDescent="0.25">
      <c r="A3436" s="66" t="s">
        <v>1155</v>
      </c>
      <c r="B3436" s="66" t="s">
        <v>534</v>
      </c>
      <c r="C3436" s="66"/>
      <c r="D3436" s="366">
        <v>7934</v>
      </c>
      <c r="M3436" s="367">
        <v>0</v>
      </c>
      <c r="N3436" s="368">
        <v>0</v>
      </c>
      <c r="P3436" s="367">
        <v>0</v>
      </c>
      <c r="Q3436" s="368">
        <v>0</v>
      </c>
      <c r="S3436" s="367">
        <v>0</v>
      </c>
      <c r="T3436" s="368">
        <v>0</v>
      </c>
    </row>
    <row r="3437" spans="1:20" ht="12.75" hidden="1" customHeight="1" x14ac:dyDescent="0.25">
      <c r="A3437" s="66" t="s">
        <v>1155</v>
      </c>
      <c r="B3437" s="66" t="s">
        <v>534</v>
      </c>
      <c r="C3437" s="66"/>
      <c r="D3437" s="366">
        <v>7977</v>
      </c>
      <c r="M3437" s="367">
        <v>0</v>
      </c>
      <c r="N3437" s="368">
        <v>0</v>
      </c>
      <c r="P3437" s="367">
        <v>0</v>
      </c>
      <c r="Q3437" s="368">
        <v>0</v>
      </c>
      <c r="S3437" s="367">
        <v>0</v>
      </c>
      <c r="T3437" s="368">
        <v>0</v>
      </c>
    </row>
    <row r="3438" spans="1:20" ht="12.75" hidden="1" customHeight="1" x14ac:dyDescent="0.25">
      <c r="A3438" s="66" t="s">
        <v>1155</v>
      </c>
      <c r="B3438" s="66" t="s">
        <v>535</v>
      </c>
      <c r="C3438" s="66"/>
      <c r="D3438" s="366">
        <v>8068</v>
      </c>
      <c r="M3438" s="367">
        <v>0</v>
      </c>
      <c r="N3438" s="368">
        <v>0</v>
      </c>
      <c r="P3438" s="367">
        <v>0</v>
      </c>
      <c r="Q3438" s="368">
        <v>0</v>
      </c>
      <c r="S3438" s="367">
        <v>0</v>
      </c>
      <c r="T3438" s="368">
        <v>0</v>
      </c>
    </row>
    <row r="3439" spans="1:20" ht="12.75" hidden="1" customHeight="1" x14ac:dyDescent="0.25">
      <c r="A3439" s="66" t="s">
        <v>1155</v>
      </c>
      <c r="B3439" s="66" t="s">
        <v>536</v>
      </c>
      <c r="C3439" s="66"/>
      <c r="D3439" s="366">
        <v>8011</v>
      </c>
      <c r="M3439" s="367">
        <v>0</v>
      </c>
      <c r="N3439" s="368">
        <v>0</v>
      </c>
      <c r="P3439" s="367">
        <v>0</v>
      </c>
      <c r="Q3439" s="368">
        <v>0</v>
      </c>
      <c r="S3439" s="367">
        <v>0</v>
      </c>
      <c r="T3439" s="368">
        <v>0</v>
      </c>
    </row>
    <row r="3440" spans="1:20" ht="12.75" hidden="1" customHeight="1" x14ac:dyDescent="0.25">
      <c r="A3440" s="66" t="s">
        <v>1155</v>
      </c>
      <c r="B3440" s="66" t="s">
        <v>536</v>
      </c>
      <c r="C3440" s="66"/>
      <c r="D3440" s="366">
        <v>8015</v>
      </c>
      <c r="M3440" s="367">
        <v>0</v>
      </c>
      <c r="N3440" s="368">
        <v>0</v>
      </c>
      <c r="P3440" s="367">
        <v>0</v>
      </c>
      <c r="Q3440" s="368">
        <v>0</v>
      </c>
      <c r="S3440" s="367">
        <v>0</v>
      </c>
      <c r="T3440" s="368">
        <v>0</v>
      </c>
    </row>
    <row r="3441" spans="1:20" ht="12.75" hidden="1" customHeight="1" x14ac:dyDescent="0.25">
      <c r="A3441" s="66" t="s">
        <v>1155</v>
      </c>
      <c r="B3441" s="66" t="s">
        <v>536</v>
      </c>
      <c r="C3441" s="66"/>
      <c r="D3441" s="366">
        <v>8060</v>
      </c>
      <c r="M3441" s="367">
        <v>0</v>
      </c>
      <c r="N3441" s="368">
        <v>0</v>
      </c>
      <c r="P3441" s="367">
        <v>0</v>
      </c>
      <c r="Q3441" s="368">
        <v>0</v>
      </c>
      <c r="S3441" s="367">
        <v>0</v>
      </c>
      <c r="T3441" s="368">
        <v>0</v>
      </c>
    </row>
    <row r="3442" spans="1:20" ht="12.75" hidden="1" customHeight="1" x14ac:dyDescent="0.25">
      <c r="A3442" s="66" t="s">
        <v>1155</v>
      </c>
      <c r="B3442" s="66" t="s">
        <v>536</v>
      </c>
      <c r="C3442" s="66"/>
      <c r="D3442" s="366">
        <v>8068</v>
      </c>
      <c r="M3442" s="367">
        <v>0</v>
      </c>
      <c r="N3442" s="368">
        <v>0</v>
      </c>
      <c r="P3442" s="367">
        <v>0</v>
      </c>
      <c r="Q3442" s="368">
        <v>0</v>
      </c>
      <c r="S3442" s="367">
        <v>0</v>
      </c>
      <c r="T3442" s="368">
        <v>0</v>
      </c>
    </row>
    <row r="3443" spans="1:20" ht="12.75" hidden="1" customHeight="1" x14ac:dyDescent="0.25">
      <c r="A3443" s="66" t="s">
        <v>1155</v>
      </c>
      <c r="B3443" s="66" t="s">
        <v>536</v>
      </c>
      <c r="C3443" s="66"/>
      <c r="D3443" s="366">
        <v>8094</v>
      </c>
      <c r="M3443" s="367">
        <v>0</v>
      </c>
      <c r="N3443" s="368">
        <v>0</v>
      </c>
      <c r="P3443" s="367">
        <v>0</v>
      </c>
      <c r="Q3443" s="368">
        <v>0</v>
      </c>
      <c r="S3443" s="367">
        <v>0</v>
      </c>
      <c r="T3443" s="368">
        <v>0</v>
      </c>
    </row>
    <row r="3444" spans="1:20" ht="12.75" hidden="1" customHeight="1" x14ac:dyDescent="0.25">
      <c r="A3444" s="66" t="s">
        <v>1155</v>
      </c>
      <c r="B3444" s="66" t="s">
        <v>537</v>
      </c>
      <c r="C3444" s="66"/>
      <c r="D3444" s="366">
        <v>8534</v>
      </c>
      <c r="M3444" s="367">
        <v>0</v>
      </c>
      <c r="N3444" s="368">
        <v>0</v>
      </c>
      <c r="P3444" s="367">
        <v>0</v>
      </c>
      <c r="Q3444" s="368">
        <v>0</v>
      </c>
      <c r="S3444" s="367">
        <v>0</v>
      </c>
      <c r="T3444" s="368">
        <v>0</v>
      </c>
    </row>
    <row r="3445" spans="1:20" ht="12.75" hidden="1" customHeight="1" x14ac:dyDescent="0.25">
      <c r="A3445" s="66" t="s">
        <v>1155</v>
      </c>
      <c r="B3445" s="66" t="s">
        <v>538</v>
      </c>
      <c r="C3445" s="66"/>
      <c r="D3445" s="366">
        <v>8105</v>
      </c>
      <c r="M3445" s="367">
        <v>0</v>
      </c>
      <c r="N3445" s="368">
        <v>0</v>
      </c>
      <c r="P3445" s="367">
        <v>0</v>
      </c>
      <c r="Q3445" s="368">
        <v>0</v>
      </c>
      <c r="S3445" s="367">
        <v>0</v>
      </c>
      <c r="T3445" s="368">
        <v>0</v>
      </c>
    </row>
    <row r="3446" spans="1:20" ht="12.75" hidden="1" customHeight="1" x14ac:dyDescent="0.25">
      <c r="A3446" s="66" t="s">
        <v>1155</v>
      </c>
      <c r="B3446" s="66" t="s">
        <v>538</v>
      </c>
      <c r="C3446" s="66"/>
      <c r="D3446" s="366">
        <v>8109</v>
      </c>
      <c r="M3446" s="367">
        <v>0</v>
      </c>
      <c r="N3446" s="368">
        <v>0</v>
      </c>
      <c r="P3446" s="367">
        <v>0</v>
      </c>
      <c r="Q3446" s="368">
        <v>0</v>
      </c>
      <c r="S3446" s="367">
        <v>0</v>
      </c>
      <c r="T3446" s="368">
        <v>0</v>
      </c>
    </row>
    <row r="3447" spans="1:20" ht="12.75" hidden="1" customHeight="1" x14ac:dyDescent="0.25">
      <c r="A3447" s="66" t="s">
        <v>1155</v>
      </c>
      <c r="B3447" s="66" t="s">
        <v>538</v>
      </c>
      <c r="C3447" s="66"/>
      <c r="D3447" s="366">
        <v>8110</v>
      </c>
      <c r="M3447" s="367">
        <v>0</v>
      </c>
      <c r="N3447" s="368">
        <v>0</v>
      </c>
      <c r="P3447" s="367">
        <v>0</v>
      </c>
      <c r="Q3447" s="368">
        <v>0</v>
      </c>
      <c r="S3447" s="367">
        <v>0</v>
      </c>
      <c r="T3447" s="368">
        <v>0</v>
      </c>
    </row>
    <row r="3448" spans="1:20" ht="12.75" hidden="1" customHeight="1" x14ac:dyDescent="0.25">
      <c r="A3448" s="66" t="s">
        <v>1155</v>
      </c>
      <c r="B3448" s="66" t="s">
        <v>538</v>
      </c>
      <c r="C3448" s="66"/>
      <c r="D3448" s="366">
        <v>8810</v>
      </c>
      <c r="M3448" s="367">
        <v>0</v>
      </c>
      <c r="N3448" s="368">
        <v>0</v>
      </c>
      <c r="P3448" s="367">
        <v>0</v>
      </c>
      <c r="Q3448" s="368">
        <v>0</v>
      </c>
      <c r="S3448" s="367">
        <v>0</v>
      </c>
      <c r="T3448" s="368">
        <v>0</v>
      </c>
    </row>
    <row r="3449" spans="1:20" ht="12.75" hidden="1" customHeight="1" x14ac:dyDescent="0.25">
      <c r="A3449" s="66" t="s">
        <v>1155</v>
      </c>
      <c r="B3449" s="66" t="s">
        <v>539</v>
      </c>
      <c r="C3449" s="66"/>
      <c r="D3449" s="366">
        <v>7440</v>
      </c>
      <c r="M3449" s="367">
        <v>0</v>
      </c>
      <c r="N3449" s="368">
        <v>0</v>
      </c>
      <c r="P3449" s="367">
        <v>0</v>
      </c>
      <c r="Q3449" s="368">
        <v>0</v>
      </c>
      <c r="S3449" s="367">
        <v>0</v>
      </c>
      <c r="T3449" s="368">
        <v>0</v>
      </c>
    </row>
    <row r="3450" spans="1:20" ht="12.75" hidden="1" customHeight="1" x14ac:dyDescent="0.25">
      <c r="A3450" s="66" t="s">
        <v>1155</v>
      </c>
      <c r="B3450" s="66" t="s">
        <v>539</v>
      </c>
      <c r="C3450" s="66"/>
      <c r="D3450" s="366">
        <v>7444</v>
      </c>
      <c r="M3450" s="367">
        <v>0</v>
      </c>
      <c r="N3450" s="368">
        <v>0</v>
      </c>
      <c r="P3450" s="367">
        <v>0</v>
      </c>
      <c r="Q3450" s="368">
        <v>0</v>
      </c>
      <c r="S3450" s="367">
        <v>0</v>
      </c>
      <c r="T3450" s="368">
        <v>0</v>
      </c>
    </row>
    <row r="3451" spans="1:20" ht="12.75" hidden="1" customHeight="1" x14ac:dyDescent="0.25">
      <c r="A3451" s="66" t="s">
        <v>1155</v>
      </c>
      <c r="B3451" s="66" t="s">
        <v>1151</v>
      </c>
      <c r="C3451" s="66"/>
      <c r="D3451" s="366">
        <v>8861</v>
      </c>
      <c r="M3451" s="367">
        <v>0</v>
      </c>
      <c r="N3451" s="368">
        <v>0</v>
      </c>
      <c r="P3451" s="367">
        <v>0</v>
      </c>
      <c r="Q3451" s="368">
        <v>0</v>
      </c>
      <c r="S3451" s="367">
        <v>0</v>
      </c>
      <c r="T3451" s="368">
        <v>0</v>
      </c>
    </row>
    <row r="3452" spans="1:20" ht="12.75" hidden="1" customHeight="1" x14ac:dyDescent="0.25">
      <c r="A3452" s="66" t="s">
        <v>1155</v>
      </c>
      <c r="B3452" s="66" t="s">
        <v>540</v>
      </c>
      <c r="C3452" s="66"/>
      <c r="D3452" s="366">
        <v>7080</v>
      </c>
      <c r="M3452" s="367">
        <v>0</v>
      </c>
      <c r="N3452" s="368">
        <v>0</v>
      </c>
      <c r="P3452" s="367">
        <v>0</v>
      </c>
      <c r="Q3452" s="368">
        <v>0</v>
      </c>
      <c r="S3452" s="367">
        <v>0</v>
      </c>
      <c r="T3452" s="368">
        <v>0</v>
      </c>
    </row>
    <row r="3453" spans="1:20" ht="12.75" hidden="1" customHeight="1" x14ac:dyDescent="0.25">
      <c r="A3453" s="66" t="s">
        <v>1155</v>
      </c>
      <c r="B3453" s="66" t="s">
        <v>540</v>
      </c>
      <c r="C3453" s="66"/>
      <c r="D3453" s="366">
        <v>8861</v>
      </c>
      <c r="M3453" s="367">
        <v>2</v>
      </c>
      <c r="N3453" s="368">
        <v>-1166</v>
      </c>
      <c r="P3453" s="367">
        <v>0</v>
      </c>
      <c r="Q3453" s="368">
        <v>0</v>
      </c>
      <c r="S3453" s="367">
        <v>0</v>
      </c>
      <c r="T3453" s="368">
        <v>0</v>
      </c>
    </row>
    <row r="3454" spans="1:20" ht="12.75" hidden="1" customHeight="1" x14ac:dyDescent="0.25">
      <c r="A3454" s="66" t="s">
        <v>1155</v>
      </c>
      <c r="B3454" s="66" t="s">
        <v>540</v>
      </c>
      <c r="C3454" s="66"/>
      <c r="D3454" s="366">
        <v>8863</v>
      </c>
      <c r="M3454" s="367">
        <v>0</v>
      </c>
      <c r="N3454" s="368">
        <v>0</v>
      </c>
      <c r="P3454" s="367">
        <v>0</v>
      </c>
      <c r="Q3454" s="368">
        <v>0</v>
      </c>
      <c r="S3454" s="367">
        <v>0</v>
      </c>
      <c r="T3454" s="368">
        <v>0</v>
      </c>
    </row>
    <row r="3455" spans="1:20" ht="12.75" hidden="1" customHeight="1" x14ac:dyDescent="0.25">
      <c r="A3455" s="66" t="s">
        <v>1155</v>
      </c>
      <c r="B3455" s="66" t="s">
        <v>541</v>
      </c>
      <c r="C3455" s="66"/>
      <c r="D3455" s="366">
        <v>8724</v>
      </c>
      <c r="M3455" s="367">
        <v>0</v>
      </c>
      <c r="N3455" s="368">
        <v>0</v>
      </c>
      <c r="P3455" s="367">
        <v>0</v>
      </c>
      <c r="Q3455" s="368">
        <v>0</v>
      </c>
      <c r="S3455" s="367">
        <v>0</v>
      </c>
      <c r="T3455" s="368">
        <v>0</v>
      </c>
    </row>
    <row r="3456" spans="1:20" ht="12.75" hidden="1" customHeight="1" x14ac:dyDescent="0.25">
      <c r="A3456" s="66" t="s">
        <v>1155</v>
      </c>
      <c r="B3456" s="66" t="s">
        <v>541</v>
      </c>
      <c r="C3456" s="66"/>
      <c r="D3456" s="366">
        <v>8854</v>
      </c>
      <c r="M3456" s="367">
        <v>1</v>
      </c>
      <c r="N3456" s="368">
        <v>-708</v>
      </c>
      <c r="P3456" s="367">
        <v>0</v>
      </c>
      <c r="Q3456" s="368">
        <v>0</v>
      </c>
      <c r="S3456" s="367">
        <v>0</v>
      </c>
      <c r="T3456" s="368">
        <v>0</v>
      </c>
    </row>
    <row r="3457" spans="1:20" ht="12.75" hidden="1" customHeight="1" x14ac:dyDescent="0.25">
      <c r="A3457" s="66" t="s">
        <v>1155</v>
      </c>
      <c r="B3457" s="66" t="s">
        <v>541</v>
      </c>
      <c r="C3457" s="66"/>
      <c r="D3457" s="366">
        <v>8855</v>
      </c>
      <c r="M3457" s="367">
        <v>0</v>
      </c>
      <c r="N3457" s="368">
        <v>0</v>
      </c>
      <c r="P3457" s="367">
        <v>0</v>
      </c>
      <c r="Q3457" s="368">
        <v>0</v>
      </c>
      <c r="S3457" s="367">
        <v>0</v>
      </c>
      <c r="T3457" s="368">
        <v>0</v>
      </c>
    </row>
    <row r="3458" spans="1:20" ht="12.75" hidden="1" customHeight="1" x14ac:dyDescent="0.25">
      <c r="A3458" s="66" t="s">
        <v>1155</v>
      </c>
      <c r="B3458" s="66" t="s">
        <v>542</v>
      </c>
      <c r="C3458" s="66"/>
      <c r="D3458" s="366">
        <v>7060</v>
      </c>
      <c r="M3458" s="367">
        <v>2</v>
      </c>
      <c r="N3458" s="368">
        <v>-1229</v>
      </c>
      <c r="P3458" s="367">
        <v>0</v>
      </c>
      <c r="Q3458" s="368">
        <v>0</v>
      </c>
      <c r="S3458" s="367">
        <v>0</v>
      </c>
      <c r="T3458" s="368">
        <v>0</v>
      </c>
    </row>
    <row r="3459" spans="1:20" ht="12.75" hidden="1" customHeight="1" x14ac:dyDescent="0.25">
      <c r="A3459" s="66" t="s">
        <v>1155</v>
      </c>
      <c r="B3459" s="66" t="s">
        <v>542</v>
      </c>
      <c r="C3459" s="66"/>
      <c r="D3459" s="366">
        <v>7062</v>
      </c>
      <c r="M3459" s="367">
        <v>1</v>
      </c>
      <c r="N3459" s="368">
        <v>-469</v>
      </c>
      <c r="P3459" s="367">
        <v>0</v>
      </c>
      <c r="Q3459" s="368">
        <v>0</v>
      </c>
      <c r="S3459" s="367">
        <v>0</v>
      </c>
      <c r="T3459" s="368">
        <v>0</v>
      </c>
    </row>
    <row r="3460" spans="1:20" ht="12.75" hidden="1" customHeight="1" x14ac:dyDescent="0.25">
      <c r="A3460" s="66" t="s">
        <v>1155</v>
      </c>
      <c r="B3460" s="66" t="s">
        <v>542</v>
      </c>
      <c r="C3460" s="66"/>
      <c r="D3460" s="366">
        <v>7063</v>
      </c>
      <c r="M3460" s="367">
        <v>0</v>
      </c>
      <c r="N3460" s="368">
        <v>0</v>
      </c>
      <c r="P3460" s="367">
        <v>0</v>
      </c>
      <c r="Q3460" s="368">
        <v>0</v>
      </c>
      <c r="S3460" s="367">
        <v>0</v>
      </c>
      <c r="T3460" s="368">
        <v>0</v>
      </c>
    </row>
    <row r="3461" spans="1:20" ht="12.75" hidden="1" customHeight="1" x14ac:dyDescent="0.25">
      <c r="A3461" s="66" t="s">
        <v>1155</v>
      </c>
      <c r="B3461" s="66" t="s">
        <v>542</v>
      </c>
      <c r="C3461" s="66"/>
      <c r="D3461" s="366">
        <v>7093</v>
      </c>
      <c r="M3461" s="367">
        <v>0</v>
      </c>
      <c r="N3461" s="368">
        <v>0</v>
      </c>
      <c r="P3461" s="367">
        <v>0</v>
      </c>
      <c r="Q3461" s="368">
        <v>0</v>
      </c>
      <c r="S3461" s="367">
        <v>0</v>
      </c>
      <c r="T3461" s="368">
        <v>0</v>
      </c>
    </row>
    <row r="3462" spans="1:20" ht="12.75" hidden="1" customHeight="1" x14ac:dyDescent="0.25">
      <c r="A3462" s="66" t="s">
        <v>1155</v>
      </c>
      <c r="B3462" s="66" t="s">
        <v>543</v>
      </c>
      <c r="C3462" s="66"/>
      <c r="D3462" s="366">
        <v>8536</v>
      </c>
      <c r="M3462" s="367">
        <v>0</v>
      </c>
      <c r="N3462" s="368">
        <v>0</v>
      </c>
      <c r="P3462" s="367">
        <v>0</v>
      </c>
      <c r="Q3462" s="368">
        <v>0</v>
      </c>
      <c r="S3462" s="367">
        <v>0</v>
      </c>
      <c r="T3462" s="368">
        <v>0</v>
      </c>
    </row>
    <row r="3463" spans="1:20" ht="12.75" hidden="1" customHeight="1" x14ac:dyDescent="0.25">
      <c r="A3463" s="66" t="s">
        <v>1155</v>
      </c>
      <c r="B3463" s="66" t="s">
        <v>543</v>
      </c>
      <c r="C3463" s="66"/>
      <c r="D3463" s="366">
        <v>8540</v>
      </c>
      <c r="M3463" s="367">
        <v>0</v>
      </c>
      <c r="N3463" s="368">
        <v>0</v>
      </c>
      <c r="P3463" s="367">
        <v>0</v>
      </c>
      <c r="Q3463" s="368">
        <v>0</v>
      </c>
      <c r="S3463" s="367">
        <v>0</v>
      </c>
      <c r="T3463" s="368">
        <v>0</v>
      </c>
    </row>
    <row r="3464" spans="1:20" ht="12.75" hidden="1" customHeight="1" x14ac:dyDescent="0.25">
      <c r="A3464" s="66" t="s">
        <v>1155</v>
      </c>
      <c r="B3464" s="66" t="s">
        <v>544</v>
      </c>
      <c r="C3464" s="66"/>
      <c r="D3464" s="366">
        <v>8514</v>
      </c>
      <c r="M3464" s="367">
        <v>0</v>
      </c>
      <c r="N3464" s="368">
        <v>0</v>
      </c>
      <c r="P3464" s="367">
        <v>0</v>
      </c>
      <c r="Q3464" s="368">
        <v>0</v>
      </c>
      <c r="S3464" s="367">
        <v>0</v>
      </c>
      <c r="T3464" s="368">
        <v>0</v>
      </c>
    </row>
    <row r="3465" spans="1:20" ht="12.75" hidden="1" customHeight="1" x14ac:dyDescent="0.25">
      <c r="A3465" s="66" t="s">
        <v>1155</v>
      </c>
      <c r="B3465" s="66" t="s">
        <v>544</v>
      </c>
      <c r="C3465" s="66"/>
      <c r="D3465" s="366">
        <v>8533</v>
      </c>
      <c r="M3465" s="367">
        <v>0</v>
      </c>
      <c r="N3465" s="368">
        <v>0</v>
      </c>
      <c r="P3465" s="367">
        <v>0</v>
      </c>
      <c r="Q3465" s="368">
        <v>0</v>
      </c>
      <c r="S3465" s="367">
        <v>0</v>
      </c>
      <c r="T3465" s="368">
        <v>0</v>
      </c>
    </row>
    <row r="3466" spans="1:20" ht="12.75" hidden="1" customHeight="1" x14ac:dyDescent="0.25">
      <c r="A3466" s="66" t="s">
        <v>1155</v>
      </c>
      <c r="B3466" s="66" t="s">
        <v>545</v>
      </c>
      <c r="C3466" s="66"/>
      <c r="D3466" s="366">
        <v>7422</v>
      </c>
      <c r="M3466" s="367">
        <v>0</v>
      </c>
      <c r="N3466" s="368">
        <v>0</v>
      </c>
      <c r="P3466" s="367">
        <v>0</v>
      </c>
      <c r="Q3466" s="368">
        <v>0</v>
      </c>
      <c r="S3466" s="367">
        <v>0</v>
      </c>
      <c r="T3466" s="368">
        <v>0</v>
      </c>
    </row>
    <row r="3467" spans="1:20" ht="12.75" hidden="1" customHeight="1" x14ac:dyDescent="0.25">
      <c r="A3467" s="66" t="s">
        <v>1155</v>
      </c>
      <c r="B3467" s="66" t="s">
        <v>545</v>
      </c>
      <c r="C3467" s="66"/>
      <c r="D3467" s="366">
        <v>7442</v>
      </c>
      <c r="M3467" s="367">
        <v>0</v>
      </c>
      <c r="N3467" s="368">
        <v>0</v>
      </c>
      <c r="P3467" s="367">
        <v>0</v>
      </c>
      <c r="Q3467" s="368">
        <v>0</v>
      </c>
      <c r="S3467" s="367">
        <v>0</v>
      </c>
      <c r="T3467" s="368">
        <v>0</v>
      </c>
    </row>
    <row r="3468" spans="1:20" ht="12.75" hidden="1" customHeight="1" x14ac:dyDescent="0.25">
      <c r="A3468" s="66" t="s">
        <v>1155</v>
      </c>
      <c r="B3468" s="66" t="s">
        <v>546</v>
      </c>
      <c r="C3468" s="66"/>
      <c r="D3468" s="366">
        <v>8540</v>
      </c>
      <c r="M3468" s="367">
        <v>0</v>
      </c>
      <c r="N3468" s="368">
        <v>0</v>
      </c>
      <c r="P3468" s="367">
        <v>0</v>
      </c>
      <c r="Q3468" s="368">
        <v>0</v>
      </c>
      <c r="S3468" s="367">
        <v>0</v>
      </c>
      <c r="T3468" s="368">
        <v>0</v>
      </c>
    </row>
    <row r="3469" spans="1:20" ht="12.75" hidden="1" customHeight="1" x14ac:dyDescent="0.25">
      <c r="A3469" s="66" t="s">
        <v>1155</v>
      </c>
      <c r="B3469" s="66" t="s">
        <v>546</v>
      </c>
      <c r="C3469" s="66"/>
      <c r="D3469" s="366">
        <v>8542</v>
      </c>
      <c r="M3469" s="367">
        <v>0</v>
      </c>
      <c r="N3469" s="368">
        <v>0</v>
      </c>
      <c r="P3469" s="367">
        <v>0</v>
      </c>
      <c r="Q3469" s="368">
        <v>0</v>
      </c>
      <c r="S3469" s="367">
        <v>0</v>
      </c>
      <c r="T3469" s="368">
        <v>0</v>
      </c>
    </row>
    <row r="3470" spans="1:20" ht="12.75" hidden="1" customHeight="1" x14ac:dyDescent="0.25">
      <c r="A3470" s="66" t="s">
        <v>1155</v>
      </c>
      <c r="B3470" s="66" t="s">
        <v>546</v>
      </c>
      <c r="C3470" s="66"/>
      <c r="D3470" s="366">
        <v>8543</v>
      </c>
      <c r="M3470" s="367">
        <v>0</v>
      </c>
      <c r="N3470" s="368">
        <v>0</v>
      </c>
      <c r="P3470" s="367">
        <v>0</v>
      </c>
      <c r="Q3470" s="368">
        <v>0</v>
      </c>
      <c r="S3470" s="367">
        <v>0</v>
      </c>
      <c r="T3470" s="368">
        <v>0</v>
      </c>
    </row>
    <row r="3471" spans="1:20" ht="12.75" hidden="1" customHeight="1" x14ac:dyDescent="0.25">
      <c r="A3471" s="66" t="s">
        <v>1155</v>
      </c>
      <c r="B3471" s="66" t="s">
        <v>547</v>
      </c>
      <c r="C3471" s="66"/>
      <c r="D3471" s="366">
        <v>8540</v>
      </c>
      <c r="M3471" s="367">
        <v>0</v>
      </c>
      <c r="N3471" s="368">
        <v>0</v>
      </c>
      <c r="P3471" s="367">
        <v>0</v>
      </c>
      <c r="Q3471" s="368">
        <v>0</v>
      </c>
      <c r="S3471" s="367">
        <v>0</v>
      </c>
      <c r="T3471" s="368">
        <v>0</v>
      </c>
    </row>
    <row r="3472" spans="1:20" ht="12.75" hidden="1" customHeight="1" x14ac:dyDescent="0.25">
      <c r="A3472" s="66" t="s">
        <v>1155</v>
      </c>
      <c r="B3472" s="66" t="s">
        <v>547</v>
      </c>
      <c r="C3472" s="66"/>
      <c r="D3472" s="366">
        <v>8542</v>
      </c>
      <c r="M3472" s="367">
        <v>0</v>
      </c>
      <c r="N3472" s="368">
        <v>0</v>
      </c>
      <c r="P3472" s="367">
        <v>0</v>
      </c>
      <c r="Q3472" s="368">
        <v>0</v>
      </c>
      <c r="S3472" s="367">
        <v>0</v>
      </c>
      <c r="T3472" s="368">
        <v>0</v>
      </c>
    </row>
    <row r="3473" spans="1:20" ht="12.75" hidden="1" customHeight="1" x14ac:dyDescent="0.25">
      <c r="A3473" s="66" t="s">
        <v>1155</v>
      </c>
      <c r="B3473" s="66" t="s">
        <v>548</v>
      </c>
      <c r="C3473" s="66"/>
      <c r="D3473" s="366">
        <v>7508</v>
      </c>
      <c r="M3473" s="367">
        <v>0</v>
      </c>
      <c r="N3473" s="368">
        <v>0</v>
      </c>
      <c r="P3473" s="367">
        <v>0</v>
      </c>
      <c r="Q3473" s="368">
        <v>0</v>
      </c>
      <c r="S3473" s="367">
        <v>0</v>
      </c>
      <c r="T3473" s="368">
        <v>0</v>
      </c>
    </row>
    <row r="3474" spans="1:20" ht="12.75" hidden="1" customHeight="1" x14ac:dyDescent="0.25">
      <c r="A3474" s="66" t="s">
        <v>1155</v>
      </c>
      <c r="B3474" s="66" t="s">
        <v>549</v>
      </c>
      <c r="C3474" s="66"/>
      <c r="D3474" s="366">
        <v>7065</v>
      </c>
      <c r="M3474" s="367">
        <v>2</v>
      </c>
      <c r="N3474" s="368">
        <v>-671</v>
      </c>
      <c r="P3474" s="367">
        <v>0</v>
      </c>
      <c r="Q3474" s="368">
        <v>0</v>
      </c>
      <c r="S3474" s="367">
        <v>0</v>
      </c>
      <c r="T3474" s="368">
        <v>0</v>
      </c>
    </row>
    <row r="3475" spans="1:20" ht="12.75" hidden="1" customHeight="1" x14ac:dyDescent="0.25">
      <c r="A3475" s="66" t="s">
        <v>1155</v>
      </c>
      <c r="B3475" s="66" t="s">
        <v>550</v>
      </c>
      <c r="C3475" s="66"/>
      <c r="D3475" s="366">
        <v>7446</v>
      </c>
      <c r="M3475" s="367">
        <v>0</v>
      </c>
      <c r="N3475" s="368">
        <v>0</v>
      </c>
      <c r="P3475" s="367">
        <v>0</v>
      </c>
      <c r="Q3475" s="368">
        <v>0</v>
      </c>
      <c r="S3475" s="367">
        <v>0</v>
      </c>
      <c r="T3475" s="368">
        <v>0</v>
      </c>
    </row>
    <row r="3476" spans="1:20" ht="12.75" hidden="1" customHeight="1" x14ac:dyDescent="0.25">
      <c r="A3476" s="66" t="s">
        <v>1155</v>
      </c>
      <c r="B3476" s="66" t="s">
        <v>551</v>
      </c>
      <c r="C3476" s="66"/>
      <c r="D3476" s="366">
        <v>7869</v>
      </c>
      <c r="M3476" s="367">
        <v>0</v>
      </c>
      <c r="N3476" s="368">
        <v>0</v>
      </c>
      <c r="P3476" s="367">
        <v>0</v>
      </c>
      <c r="Q3476" s="368">
        <v>0</v>
      </c>
      <c r="S3476" s="367">
        <v>0</v>
      </c>
      <c r="T3476" s="368">
        <v>0</v>
      </c>
    </row>
    <row r="3477" spans="1:20" ht="12.75" hidden="1" customHeight="1" x14ac:dyDescent="0.25">
      <c r="A3477" s="66" t="s">
        <v>1155</v>
      </c>
      <c r="B3477" s="66" t="s">
        <v>552</v>
      </c>
      <c r="C3477" s="66"/>
      <c r="D3477" s="366">
        <v>8869</v>
      </c>
      <c r="M3477" s="367">
        <v>0</v>
      </c>
      <c r="N3477" s="368">
        <v>0</v>
      </c>
      <c r="P3477" s="367">
        <v>0</v>
      </c>
      <c r="Q3477" s="368">
        <v>0</v>
      </c>
      <c r="S3477" s="367">
        <v>0</v>
      </c>
      <c r="T3477" s="368">
        <v>0</v>
      </c>
    </row>
    <row r="3478" spans="1:20" ht="12.75" hidden="1" customHeight="1" x14ac:dyDescent="0.25">
      <c r="A3478" s="66" t="s">
        <v>1155</v>
      </c>
      <c r="B3478" s="66" t="s">
        <v>553</v>
      </c>
      <c r="C3478" s="66"/>
      <c r="D3478" s="366">
        <v>8822</v>
      </c>
      <c r="M3478" s="367">
        <v>0</v>
      </c>
      <c r="N3478" s="368">
        <v>0</v>
      </c>
      <c r="P3478" s="367">
        <v>0</v>
      </c>
      <c r="Q3478" s="368">
        <v>0</v>
      </c>
      <c r="S3478" s="367">
        <v>0</v>
      </c>
      <c r="T3478" s="368">
        <v>0</v>
      </c>
    </row>
    <row r="3479" spans="1:20" ht="12.75" hidden="1" customHeight="1" x14ac:dyDescent="0.25">
      <c r="A3479" s="66" t="s">
        <v>1155</v>
      </c>
      <c r="B3479" s="66" t="s">
        <v>553</v>
      </c>
      <c r="C3479" s="66"/>
      <c r="D3479" s="366">
        <v>8833</v>
      </c>
      <c r="M3479" s="367">
        <v>0</v>
      </c>
      <c r="N3479" s="368">
        <v>0</v>
      </c>
      <c r="P3479" s="367">
        <v>0</v>
      </c>
      <c r="Q3479" s="368">
        <v>0</v>
      </c>
      <c r="S3479" s="367">
        <v>0</v>
      </c>
      <c r="T3479" s="368">
        <v>0</v>
      </c>
    </row>
    <row r="3480" spans="1:20" ht="12.75" hidden="1" customHeight="1" x14ac:dyDescent="0.25">
      <c r="A3480" s="66" t="s">
        <v>1155</v>
      </c>
      <c r="B3480" s="66" t="s">
        <v>553</v>
      </c>
      <c r="C3480" s="66"/>
      <c r="D3480" s="366">
        <v>8853</v>
      </c>
      <c r="M3480" s="367">
        <v>0</v>
      </c>
      <c r="N3480" s="368">
        <v>0</v>
      </c>
      <c r="P3480" s="367">
        <v>0</v>
      </c>
      <c r="Q3480" s="368">
        <v>0</v>
      </c>
      <c r="S3480" s="367">
        <v>0</v>
      </c>
      <c r="T3480" s="368">
        <v>0</v>
      </c>
    </row>
    <row r="3481" spans="1:20" ht="12.75" hidden="1" customHeight="1" x14ac:dyDescent="0.25">
      <c r="A3481" s="66" t="s">
        <v>1155</v>
      </c>
      <c r="B3481" s="66" t="s">
        <v>553</v>
      </c>
      <c r="C3481" s="66"/>
      <c r="D3481" s="366">
        <v>8870</v>
      </c>
      <c r="M3481" s="367">
        <v>0</v>
      </c>
      <c r="N3481" s="368">
        <v>0</v>
      </c>
      <c r="P3481" s="367">
        <v>0</v>
      </c>
      <c r="Q3481" s="368">
        <v>0</v>
      </c>
      <c r="S3481" s="367">
        <v>0</v>
      </c>
      <c r="T3481" s="368">
        <v>0</v>
      </c>
    </row>
    <row r="3482" spans="1:20" ht="12.75" hidden="1" customHeight="1" x14ac:dyDescent="0.25">
      <c r="A3482" s="66" t="s">
        <v>1155</v>
      </c>
      <c r="B3482" s="66" t="s">
        <v>553</v>
      </c>
      <c r="C3482" s="66"/>
      <c r="D3482" s="366">
        <v>8887</v>
      </c>
      <c r="M3482" s="367">
        <v>0</v>
      </c>
      <c r="N3482" s="368">
        <v>0</v>
      </c>
      <c r="P3482" s="367">
        <v>0</v>
      </c>
      <c r="Q3482" s="368">
        <v>0</v>
      </c>
      <c r="S3482" s="367">
        <v>0</v>
      </c>
      <c r="T3482" s="368">
        <v>0</v>
      </c>
    </row>
    <row r="3483" spans="1:20" ht="12.75" hidden="1" customHeight="1" x14ac:dyDescent="0.25">
      <c r="A3483" s="66" t="s">
        <v>1155</v>
      </c>
      <c r="B3483" s="66" t="s">
        <v>553</v>
      </c>
      <c r="C3483" s="66"/>
      <c r="D3483" s="366">
        <v>8888</v>
      </c>
      <c r="M3483" s="367">
        <v>0</v>
      </c>
      <c r="N3483" s="368">
        <v>0</v>
      </c>
      <c r="P3483" s="367">
        <v>0</v>
      </c>
      <c r="Q3483" s="368">
        <v>0</v>
      </c>
      <c r="S3483" s="367">
        <v>0</v>
      </c>
      <c r="T3483" s="368">
        <v>0</v>
      </c>
    </row>
    <row r="3484" spans="1:20" ht="12.75" hidden="1" customHeight="1" x14ac:dyDescent="0.25">
      <c r="A3484" s="66" t="s">
        <v>1155</v>
      </c>
      <c r="B3484" s="66" t="s">
        <v>553</v>
      </c>
      <c r="C3484" s="66"/>
      <c r="D3484" s="366">
        <v>8889</v>
      </c>
      <c r="M3484" s="367">
        <v>0</v>
      </c>
      <c r="N3484" s="368">
        <v>0</v>
      </c>
      <c r="P3484" s="367">
        <v>0</v>
      </c>
      <c r="Q3484" s="368">
        <v>0</v>
      </c>
      <c r="S3484" s="367">
        <v>0</v>
      </c>
      <c r="T3484" s="368">
        <v>0</v>
      </c>
    </row>
    <row r="3485" spans="1:20" ht="12.75" hidden="1" customHeight="1" x14ac:dyDescent="0.25">
      <c r="A3485" s="66" t="s">
        <v>1155</v>
      </c>
      <c r="B3485" s="66" t="s">
        <v>554</v>
      </c>
      <c r="C3485" s="66"/>
      <c r="D3485" s="366">
        <v>7657</v>
      </c>
      <c r="M3485" s="367">
        <v>2</v>
      </c>
      <c r="N3485" s="368">
        <v>-1188</v>
      </c>
      <c r="P3485" s="367">
        <v>0</v>
      </c>
      <c r="Q3485" s="368">
        <v>0</v>
      </c>
      <c r="S3485" s="367">
        <v>0</v>
      </c>
      <c r="T3485" s="368">
        <v>0</v>
      </c>
    </row>
    <row r="3486" spans="1:20" ht="12.75" hidden="1" customHeight="1" x14ac:dyDescent="0.25">
      <c r="A3486" s="66" t="s">
        <v>1155</v>
      </c>
      <c r="B3486" s="66" t="s">
        <v>555</v>
      </c>
      <c r="C3486" s="66"/>
      <c r="D3486" s="366">
        <v>7660</v>
      </c>
      <c r="M3486" s="367">
        <v>1</v>
      </c>
      <c r="N3486" s="368">
        <v>-377</v>
      </c>
      <c r="P3486" s="367">
        <v>0</v>
      </c>
      <c r="Q3486" s="368">
        <v>0</v>
      </c>
      <c r="S3486" s="367">
        <v>0</v>
      </c>
      <c r="T3486" s="368">
        <v>0</v>
      </c>
    </row>
    <row r="3487" spans="1:20" ht="12.75" hidden="1" customHeight="1" x14ac:dyDescent="0.25">
      <c r="A3487" s="66" t="s">
        <v>1155</v>
      </c>
      <c r="B3487" s="66" t="s">
        <v>556</v>
      </c>
      <c r="C3487" s="66"/>
      <c r="D3487" s="366">
        <v>7450</v>
      </c>
      <c r="M3487" s="367">
        <v>0</v>
      </c>
      <c r="N3487" s="368">
        <v>0</v>
      </c>
      <c r="P3487" s="367">
        <v>0</v>
      </c>
      <c r="Q3487" s="368">
        <v>0</v>
      </c>
      <c r="S3487" s="367">
        <v>0</v>
      </c>
      <c r="T3487" s="368">
        <v>0</v>
      </c>
    </row>
    <row r="3488" spans="1:20" ht="12.75" hidden="1" customHeight="1" x14ac:dyDescent="0.25">
      <c r="A3488" s="66" t="s">
        <v>1155</v>
      </c>
      <c r="B3488" s="66" t="s">
        <v>557</v>
      </c>
      <c r="C3488" s="66"/>
      <c r="D3488" s="366">
        <v>7456</v>
      </c>
      <c r="M3488" s="367">
        <v>0</v>
      </c>
      <c r="N3488" s="368">
        <v>0</v>
      </c>
      <c r="P3488" s="367">
        <v>0</v>
      </c>
      <c r="Q3488" s="368">
        <v>0</v>
      </c>
      <c r="S3488" s="367">
        <v>0</v>
      </c>
      <c r="T3488" s="368">
        <v>0</v>
      </c>
    </row>
    <row r="3489" spans="1:20" ht="12.75" hidden="1" customHeight="1" x14ac:dyDescent="0.25">
      <c r="A3489" s="66" t="s">
        <v>1155</v>
      </c>
      <c r="B3489" s="66" t="s">
        <v>558</v>
      </c>
      <c r="C3489" s="66"/>
      <c r="D3489" s="366">
        <v>7661</v>
      </c>
      <c r="M3489" s="367">
        <v>0</v>
      </c>
      <c r="N3489" s="368">
        <v>0</v>
      </c>
      <c r="P3489" s="367">
        <v>0</v>
      </c>
      <c r="Q3489" s="368">
        <v>0</v>
      </c>
      <c r="S3489" s="367">
        <v>0</v>
      </c>
      <c r="T3489" s="368">
        <v>0</v>
      </c>
    </row>
    <row r="3490" spans="1:20" ht="12.75" hidden="1" customHeight="1" x14ac:dyDescent="0.25">
      <c r="A3490" s="66" t="s">
        <v>1155</v>
      </c>
      <c r="B3490" s="66" t="s">
        <v>559</v>
      </c>
      <c r="C3490" s="66"/>
      <c r="D3490" s="366">
        <v>7675</v>
      </c>
      <c r="M3490" s="367">
        <v>0</v>
      </c>
      <c r="N3490" s="368">
        <v>0</v>
      </c>
      <c r="P3490" s="367">
        <v>0</v>
      </c>
      <c r="Q3490" s="368">
        <v>0</v>
      </c>
      <c r="S3490" s="367">
        <v>0</v>
      </c>
      <c r="T3490" s="368">
        <v>0</v>
      </c>
    </row>
    <row r="3491" spans="1:20" ht="12.75" hidden="1" customHeight="1" x14ac:dyDescent="0.25">
      <c r="A3491" s="66" t="s">
        <v>1155</v>
      </c>
      <c r="B3491" s="66" t="s">
        <v>560</v>
      </c>
      <c r="C3491" s="66"/>
      <c r="D3491" s="366">
        <v>7450</v>
      </c>
      <c r="M3491" s="367">
        <v>0</v>
      </c>
      <c r="N3491" s="368">
        <v>0</v>
      </c>
      <c r="P3491" s="367">
        <v>0</v>
      </c>
      <c r="Q3491" s="368">
        <v>0</v>
      </c>
      <c r="S3491" s="367">
        <v>0</v>
      </c>
      <c r="T3491" s="368">
        <v>0</v>
      </c>
    </row>
    <row r="3492" spans="1:20" ht="12.75" hidden="1" customHeight="1" x14ac:dyDescent="0.25">
      <c r="A3492" s="66" t="s">
        <v>1155</v>
      </c>
      <c r="B3492" s="66" t="s">
        <v>560</v>
      </c>
      <c r="C3492" s="66"/>
      <c r="D3492" s="366">
        <v>7457</v>
      </c>
      <c r="M3492" s="367">
        <v>0</v>
      </c>
      <c r="N3492" s="368">
        <v>0</v>
      </c>
      <c r="P3492" s="367">
        <v>0</v>
      </c>
      <c r="Q3492" s="368">
        <v>0</v>
      </c>
      <c r="S3492" s="367">
        <v>0</v>
      </c>
      <c r="T3492" s="368">
        <v>0</v>
      </c>
    </row>
    <row r="3493" spans="1:20" ht="12.75" hidden="1" customHeight="1" x14ac:dyDescent="0.25">
      <c r="A3493" s="66" t="s">
        <v>1155</v>
      </c>
      <c r="B3493" s="66" t="s">
        <v>560</v>
      </c>
      <c r="C3493" s="66"/>
      <c r="D3493" s="366">
        <v>7547</v>
      </c>
      <c r="M3493" s="367">
        <v>0</v>
      </c>
      <c r="N3493" s="368">
        <v>0</v>
      </c>
      <c r="P3493" s="367">
        <v>0</v>
      </c>
      <c r="Q3493" s="368">
        <v>0</v>
      </c>
      <c r="S3493" s="367">
        <v>0</v>
      </c>
      <c r="T3493" s="368">
        <v>0</v>
      </c>
    </row>
    <row r="3494" spans="1:20" ht="12.75" hidden="1" customHeight="1" x14ac:dyDescent="0.25">
      <c r="A3494" s="66" t="s">
        <v>1155</v>
      </c>
      <c r="B3494" s="66" t="s">
        <v>561</v>
      </c>
      <c r="C3494" s="66"/>
      <c r="D3494" s="366">
        <v>8075</v>
      </c>
      <c r="M3494" s="367">
        <v>0</v>
      </c>
      <c r="N3494" s="368">
        <v>0</v>
      </c>
      <c r="P3494" s="367">
        <v>0</v>
      </c>
      <c r="Q3494" s="368">
        <v>0</v>
      </c>
      <c r="S3494" s="367">
        <v>0</v>
      </c>
      <c r="T3494" s="368">
        <v>0</v>
      </c>
    </row>
    <row r="3495" spans="1:20" ht="12.75" hidden="1" customHeight="1" x14ac:dyDescent="0.25">
      <c r="A3495" s="66" t="s">
        <v>1155</v>
      </c>
      <c r="B3495" s="66" t="s">
        <v>562</v>
      </c>
      <c r="C3495" s="66"/>
      <c r="D3495" s="366">
        <v>8077</v>
      </c>
      <c r="M3495" s="367">
        <v>0</v>
      </c>
      <c r="N3495" s="368">
        <v>0</v>
      </c>
      <c r="P3495" s="367">
        <v>0</v>
      </c>
      <c r="Q3495" s="368">
        <v>0</v>
      </c>
      <c r="S3495" s="367">
        <v>0</v>
      </c>
      <c r="T3495" s="368">
        <v>0</v>
      </c>
    </row>
    <row r="3496" spans="1:20" ht="12.75" hidden="1" customHeight="1" x14ac:dyDescent="0.25">
      <c r="A3496" s="66" t="s">
        <v>1155</v>
      </c>
      <c r="B3496" s="66" t="s">
        <v>563</v>
      </c>
      <c r="C3496" s="66"/>
      <c r="D3496" s="366">
        <v>7662</v>
      </c>
      <c r="M3496" s="367">
        <v>0</v>
      </c>
      <c r="N3496" s="368">
        <v>0</v>
      </c>
      <c r="P3496" s="367">
        <v>0</v>
      </c>
      <c r="Q3496" s="368">
        <v>0</v>
      </c>
      <c r="S3496" s="367">
        <v>0</v>
      </c>
      <c r="T3496" s="368">
        <v>0</v>
      </c>
    </row>
    <row r="3497" spans="1:20" ht="12.75" hidden="1" customHeight="1" x14ac:dyDescent="0.25">
      <c r="A3497" s="66" t="s">
        <v>1155</v>
      </c>
      <c r="B3497" s="66" t="s">
        <v>565</v>
      </c>
      <c r="C3497" s="66"/>
      <c r="D3497" s="366">
        <v>8553</v>
      </c>
      <c r="M3497" s="367">
        <v>0</v>
      </c>
      <c r="N3497" s="368">
        <v>0</v>
      </c>
      <c r="P3497" s="367">
        <v>0</v>
      </c>
      <c r="Q3497" s="368">
        <v>0</v>
      </c>
      <c r="S3497" s="367">
        <v>0</v>
      </c>
      <c r="T3497" s="368">
        <v>0</v>
      </c>
    </row>
    <row r="3498" spans="1:20" ht="12.75" hidden="1" customHeight="1" x14ac:dyDescent="0.25">
      <c r="A3498" s="66" t="s">
        <v>1155</v>
      </c>
      <c r="B3498" s="66" t="s">
        <v>566</v>
      </c>
      <c r="C3498" s="66"/>
      <c r="D3498" s="366">
        <v>8555</v>
      </c>
      <c r="M3498" s="367">
        <v>0</v>
      </c>
      <c r="N3498" s="368">
        <v>0</v>
      </c>
      <c r="P3498" s="367">
        <v>0</v>
      </c>
      <c r="Q3498" s="368">
        <v>0</v>
      </c>
      <c r="S3498" s="367">
        <v>0</v>
      </c>
      <c r="T3498" s="368">
        <v>0</v>
      </c>
    </row>
    <row r="3499" spans="1:20" ht="12.75" hidden="1" customHeight="1" x14ac:dyDescent="0.25">
      <c r="A3499" s="66" t="s">
        <v>1155</v>
      </c>
      <c r="B3499" s="66" t="s">
        <v>567</v>
      </c>
      <c r="C3499" s="66"/>
      <c r="D3499" s="366">
        <v>7068</v>
      </c>
      <c r="M3499" s="367">
        <v>0</v>
      </c>
      <c r="N3499" s="368">
        <v>0</v>
      </c>
      <c r="P3499" s="367">
        <v>0</v>
      </c>
      <c r="Q3499" s="368">
        <v>0</v>
      </c>
      <c r="S3499" s="367">
        <v>0</v>
      </c>
      <c r="T3499" s="368">
        <v>0</v>
      </c>
    </row>
    <row r="3500" spans="1:20" ht="12.75" hidden="1" customHeight="1" x14ac:dyDescent="0.25">
      <c r="A3500" s="66" t="s">
        <v>1155</v>
      </c>
      <c r="B3500" s="66" t="s">
        <v>568</v>
      </c>
      <c r="C3500" s="66"/>
      <c r="D3500" s="366">
        <v>7023</v>
      </c>
      <c r="M3500" s="367">
        <v>0</v>
      </c>
      <c r="N3500" s="368">
        <v>0</v>
      </c>
      <c r="P3500" s="367">
        <v>0</v>
      </c>
      <c r="Q3500" s="368">
        <v>0</v>
      </c>
      <c r="S3500" s="367">
        <v>0</v>
      </c>
      <c r="T3500" s="368">
        <v>0</v>
      </c>
    </row>
    <row r="3501" spans="1:20" ht="12.75" hidden="1" customHeight="1" x14ac:dyDescent="0.25">
      <c r="A3501" s="66" t="s">
        <v>1155</v>
      </c>
      <c r="B3501" s="66" t="s">
        <v>568</v>
      </c>
      <c r="C3501" s="66"/>
      <c r="D3501" s="366">
        <v>7203</v>
      </c>
      <c r="M3501" s="367">
        <v>0</v>
      </c>
      <c r="N3501" s="368">
        <v>0</v>
      </c>
      <c r="P3501" s="367">
        <v>0</v>
      </c>
      <c r="Q3501" s="368">
        <v>0</v>
      </c>
      <c r="S3501" s="367">
        <v>0</v>
      </c>
      <c r="T3501" s="368">
        <v>0</v>
      </c>
    </row>
    <row r="3502" spans="1:20" ht="12.75" hidden="1" customHeight="1" x14ac:dyDescent="0.25">
      <c r="A3502" s="66" t="s">
        <v>1155</v>
      </c>
      <c r="B3502" s="66" t="s">
        <v>569</v>
      </c>
      <c r="C3502" s="66"/>
      <c r="D3502" s="366">
        <v>7204</v>
      </c>
      <c r="M3502" s="367">
        <v>0</v>
      </c>
      <c r="N3502" s="368">
        <v>0</v>
      </c>
      <c r="P3502" s="367">
        <v>0</v>
      </c>
      <c r="Q3502" s="368">
        <v>0</v>
      </c>
      <c r="S3502" s="367">
        <v>0</v>
      </c>
      <c r="T3502" s="368">
        <v>0</v>
      </c>
    </row>
    <row r="3503" spans="1:20" ht="12.75" hidden="1" customHeight="1" x14ac:dyDescent="0.25">
      <c r="A3503" s="66" t="s">
        <v>1155</v>
      </c>
      <c r="B3503" s="66" t="s">
        <v>570</v>
      </c>
      <c r="C3503" s="66"/>
      <c r="D3503" s="366">
        <v>8007</v>
      </c>
      <c r="M3503" s="367">
        <v>0</v>
      </c>
      <c r="N3503" s="368">
        <v>0</v>
      </c>
      <c r="P3503" s="367">
        <v>0</v>
      </c>
      <c r="Q3503" s="368">
        <v>0</v>
      </c>
      <c r="S3503" s="367">
        <v>0</v>
      </c>
      <c r="T3503" s="368">
        <v>0</v>
      </c>
    </row>
    <row r="3504" spans="1:20" ht="12.75" hidden="1" customHeight="1" x14ac:dyDescent="0.25">
      <c r="A3504" s="66" t="s">
        <v>1155</v>
      </c>
      <c r="B3504" s="66" t="s">
        <v>570</v>
      </c>
      <c r="C3504" s="66"/>
      <c r="D3504" s="366">
        <v>8078</v>
      </c>
      <c r="M3504" s="367">
        <v>0</v>
      </c>
      <c r="N3504" s="368">
        <v>0</v>
      </c>
      <c r="P3504" s="367">
        <v>0</v>
      </c>
      <c r="Q3504" s="368">
        <v>0</v>
      </c>
      <c r="S3504" s="367">
        <v>0</v>
      </c>
      <c r="T3504" s="368">
        <v>0</v>
      </c>
    </row>
    <row r="3505" spans="1:20" ht="12.75" hidden="1" customHeight="1" x14ac:dyDescent="0.25">
      <c r="A3505" s="66" t="s">
        <v>1155</v>
      </c>
      <c r="B3505" s="66" t="s">
        <v>571</v>
      </c>
      <c r="C3505" s="66"/>
      <c r="D3505" s="366">
        <v>7070</v>
      </c>
      <c r="M3505" s="367">
        <v>0</v>
      </c>
      <c r="N3505" s="368">
        <v>0</v>
      </c>
      <c r="P3505" s="367">
        <v>1</v>
      </c>
      <c r="Q3505" s="368">
        <v>-1400</v>
      </c>
      <c r="S3505" s="367">
        <v>0</v>
      </c>
      <c r="T3505" s="368">
        <v>0</v>
      </c>
    </row>
    <row r="3506" spans="1:20" ht="12.75" hidden="1" customHeight="1" x14ac:dyDescent="0.25">
      <c r="A3506" s="66" t="s">
        <v>1155</v>
      </c>
      <c r="B3506" s="66" t="s">
        <v>572</v>
      </c>
      <c r="C3506" s="66"/>
      <c r="D3506" s="366">
        <v>7662</v>
      </c>
      <c r="M3506" s="367">
        <v>0</v>
      </c>
      <c r="N3506" s="368">
        <v>0</v>
      </c>
      <c r="P3506" s="367">
        <v>0</v>
      </c>
      <c r="Q3506" s="368">
        <v>0</v>
      </c>
      <c r="S3506" s="367">
        <v>0</v>
      </c>
      <c r="T3506" s="368">
        <v>0</v>
      </c>
    </row>
    <row r="3507" spans="1:20" ht="12.75" hidden="1" customHeight="1" x14ac:dyDescent="0.25">
      <c r="A3507" s="66" t="s">
        <v>1155</v>
      </c>
      <c r="B3507" s="66" t="s">
        <v>572</v>
      </c>
      <c r="C3507" s="66"/>
      <c r="D3507" s="366">
        <v>7663</v>
      </c>
      <c r="M3507" s="367">
        <v>1</v>
      </c>
      <c r="N3507" s="368">
        <v>-137</v>
      </c>
      <c r="P3507" s="367">
        <v>0</v>
      </c>
      <c r="Q3507" s="368">
        <v>0</v>
      </c>
      <c r="S3507" s="367">
        <v>1</v>
      </c>
      <c r="T3507" s="368">
        <v>-1400</v>
      </c>
    </row>
    <row r="3508" spans="1:20" ht="12.75" hidden="1" customHeight="1" x14ac:dyDescent="0.25">
      <c r="A3508" s="66" t="s">
        <v>1155</v>
      </c>
      <c r="B3508" s="66" t="s">
        <v>572</v>
      </c>
      <c r="C3508" s="66"/>
      <c r="D3508" s="366">
        <v>7763</v>
      </c>
      <c r="M3508" s="367">
        <v>0</v>
      </c>
      <c r="N3508" s="368">
        <v>0</v>
      </c>
      <c r="P3508" s="367">
        <v>0</v>
      </c>
      <c r="Q3508" s="368">
        <v>0</v>
      </c>
      <c r="S3508" s="367">
        <v>0</v>
      </c>
      <c r="T3508" s="368">
        <v>0</v>
      </c>
    </row>
    <row r="3509" spans="1:20" ht="12.75" hidden="1" customHeight="1" x14ac:dyDescent="0.25">
      <c r="A3509" s="66" t="s">
        <v>1155</v>
      </c>
      <c r="B3509" s="66" t="s">
        <v>573</v>
      </c>
      <c r="C3509" s="66"/>
      <c r="D3509" s="366">
        <v>7458</v>
      </c>
      <c r="M3509" s="367">
        <v>0</v>
      </c>
      <c r="N3509" s="368">
        <v>0</v>
      </c>
      <c r="P3509" s="367">
        <v>0</v>
      </c>
      <c r="Q3509" s="368">
        <v>0</v>
      </c>
      <c r="S3509" s="367">
        <v>0</v>
      </c>
      <c r="T3509" s="368">
        <v>0</v>
      </c>
    </row>
    <row r="3510" spans="1:20" ht="12.75" hidden="1" customHeight="1" x14ac:dyDescent="0.25">
      <c r="A3510" s="66" t="s">
        <v>1155</v>
      </c>
      <c r="B3510" s="66" t="s">
        <v>574</v>
      </c>
      <c r="C3510" s="66"/>
      <c r="D3510" s="366">
        <v>8540</v>
      </c>
      <c r="M3510" s="367">
        <v>0</v>
      </c>
      <c r="N3510" s="368">
        <v>0</v>
      </c>
      <c r="P3510" s="367">
        <v>0</v>
      </c>
      <c r="Q3510" s="368">
        <v>0</v>
      </c>
      <c r="S3510" s="367">
        <v>0</v>
      </c>
      <c r="T3510" s="368">
        <v>0</v>
      </c>
    </row>
    <row r="3511" spans="1:20" ht="12.75" hidden="1" customHeight="1" x14ac:dyDescent="0.25">
      <c r="A3511" s="66" t="s">
        <v>1155</v>
      </c>
      <c r="B3511" s="66" t="s">
        <v>574</v>
      </c>
      <c r="C3511" s="66"/>
      <c r="D3511" s="366">
        <v>8839</v>
      </c>
      <c r="M3511" s="367">
        <v>0</v>
      </c>
      <c r="N3511" s="368">
        <v>0</v>
      </c>
      <c r="P3511" s="367">
        <v>0</v>
      </c>
      <c r="Q3511" s="368">
        <v>0</v>
      </c>
      <c r="S3511" s="367">
        <v>0</v>
      </c>
      <c r="T3511" s="368">
        <v>0</v>
      </c>
    </row>
    <row r="3512" spans="1:20" ht="12.75" hidden="1" customHeight="1" x14ac:dyDescent="0.25">
      <c r="A3512" s="66" t="s">
        <v>1155</v>
      </c>
      <c r="B3512" s="66" t="s">
        <v>574</v>
      </c>
      <c r="C3512" s="66"/>
      <c r="D3512" s="366">
        <v>8857</v>
      </c>
      <c r="M3512" s="367">
        <v>0</v>
      </c>
      <c r="N3512" s="368">
        <v>0</v>
      </c>
      <c r="P3512" s="367">
        <v>0</v>
      </c>
      <c r="Q3512" s="368">
        <v>0</v>
      </c>
      <c r="S3512" s="367">
        <v>0</v>
      </c>
      <c r="T3512" s="368">
        <v>0</v>
      </c>
    </row>
    <row r="3513" spans="1:20" ht="12.75" hidden="1" customHeight="1" x14ac:dyDescent="0.25">
      <c r="A3513" s="66" t="s">
        <v>1155</v>
      </c>
      <c r="B3513" s="66" t="s">
        <v>574</v>
      </c>
      <c r="C3513" s="66"/>
      <c r="D3513" s="366">
        <v>8859</v>
      </c>
      <c r="M3513" s="367">
        <v>0</v>
      </c>
      <c r="N3513" s="368">
        <v>0</v>
      </c>
      <c r="P3513" s="367">
        <v>0</v>
      </c>
      <c r="Q3513" s="368">
        <v>0</v>
      </c>
      <c r="S3513" s="367">
        <v>0</v>
      </c>
      <c r="T3513" s="368">
        <v>0</v>
      </c>
    </row>
    <row r="3514" spans="1:20" ht="12.75" hidden="1" customHeight="1" x14ac:dyDescent="0.25">
      <c r="A3514" s="66" t="s">
        <v>1155</v>
      </c>
      <c r="B3514" s="66" t="s">
        <v>574</v>
      </c>
      <c r="C3514" s="66"/>
      <c r="D3514" s="366">
        <v>8872</v>
      </c>
      <c r="M3514" s="367">
        <v>0</v>
      </c>
      <c r="N3514" s="368">
        <v>0</v>
      </c>
      <c r="P3514" s="367">
        <v>0</v>
      </c>
      <c r="Q3514" s="368">
        <v>0</v>
      </c>
      <c r="S3514" s="367">
        <v>0</v>
      </c>
      <c r="T3514" s="368">
        <v>0</v>
      </c>
    </row>
    <row r="3515" spans="1:20" ht="12.75" hidden="1" customHeight="1" x14ac:dyDescent="0.25">
      <c r="A3515" s="66" t="s">
        <v>1155</v>
      </c>
      <c r="B3515" s="66" t="s">
        <v>574</v>
      </c>
      <c r="C3515" s="66"/>
      <c r="D3515" s="366">
        <v>8879</v>
      </c>
      <c r="M3515" s="367">
        <v>0</v>
      </c>
      <c r="N3515" s="368">
        <v>0</v>
      </c>
      <c r="P3515" s="367">
        <v>0</v>
      </c>
      <c r="Q3515" s="368">
        <v>0</v>
      </c>
      <c r="S3515" s="367">
        <v>0</v>
      </c>
      <c r="T3515" s="368">
        <v>0</v>
      </c>
    </row>
    <row r="3516" spans="1:20" ht="12.75" hidden="1" customHeight="1" x14ac:dyDescent="0.25">
      <c r="A3516" s="66" t="s">
        <v>1155</v>
      </c>
      <c r="B3516" s="66" t="s">
        <v>575</v>
      </c>
      <c r="C3516" s="66"/>
      <c r="D3516" s="366">
        <v>7076</v>
      </c>
      <c r="M3516" s="367">
        <v>0</v>
      </c>
      <c r="N3516" s="368">
        <v>0</v>
      </c>
      <c r="P3516" s="367">
        <v>0</v>
      </c>
      <c r="Q3516" s="368">
        <v>0</v>
      </c>
      <c r="S3516" s="367">
        <v>0</v>
      </c>
      <c r="T3516" s="368">
        <v>0</v>
      </c>
    </row>
    <row r="3517" spans="1:20" ht="12.75" hidden="1" customHeight="1" x14ac:dyDescent="0.25">
      <c r="A3517" s="66" t="s">
        <v>1155</v>
      </c>
      <c r="B3517" s="66" t="s">
        <v>576</v>
      </c>
      <c r="C3517" s="66"/>
      <c r="D3517" s="366">
        <v>7094</v>
      </c>
      <c r="M3517" s="367">
        <v>1</v>
      </c>
      <c r="N3517" s="368">
        <v>-500</v>
      </c>
      <c r="P3517" s="367">
        <v>0</v>
      </c>
      <c r="Q3517" s="368">
        <v>0</v>
      </c>
      <c r="S3517" s="367">
        <v>0</v>
      </c>
      <c r="T3517" s="368">
        <v>0</v>
      </c>
    </row>
    <row r="3518" spans="1:20" ht="12.75" hidden="1" customHeight="1" x14ac:dyDescent="0.25">
      <c r="A3518" s="66" t="s">
        <v>1155</v>
      </c>
      <c r="B3518" s="66" t="s">
        <v>577</v>
      </c>
      <c r="C3518" s="66"/>
      <c r="D3518" s="366">
        <v>8049</v>
      </c>
      <c r="M3518" s="367">
        <v>0</v>
      </c>
      <c r="N3518" s="368">
        <v>0</v>
      </c>
      <c r="P3518" s="367">
        <v>0</v>
      </c>
      <c r="Q3518" s="368">
        <v>0</v>
      </c>
      <c r="S3518" s="367">
        <v>0</v>
      </c>
      <c r="T3518" s="368">
        <v>0</v>
      </c>
    </row>
    <row r="3519" spans="1:20" ht="12.75" hidden="1" customHeight="1" x14ac:dyDescent="0.25">
      <c r="A3519" s="66" t="s">
        <v>1155</v>
      </c>
      <c r="B3519" s="66" t="s">
        <v>577</v>
      </c>
      <c r="C3519" s="66"/>
      <c r="D3519" s="366">
        <v>8083</v>
      </c>
      <c r="M3519" s="367">
        <v>0</v>
      </c>
      <c r="N3519" s="368">
        <v>0</v>
      </c>
      <c r="P3519" s="367">
        <v>0</v>
      </c>
      <c r="Q3519" s="368">
        <v>0</v>
      </c>
      <c r="S3519" s="367">
        <v>0</v>
      </c>
      <c r="T3519" s="368">
        <v>0</v>
      </c>
    </row>
    <row r="3520" spans="1:20" ht="12.75" hidden="1" customHeight="1" x14ac:dyDescent="0.25">
      <c r="A3520" s="66" t="s">
        <v>1155</v>
      </c>
      <c r="B3520" s="66" t="s">
        <v>578</v>
      </c>
      <c r="C3520" s="66"/>
      <c r="D3520" s="366">
        <v>8876</v>
      </c>
      <c r="M3520" s="367">
        <v>0</v>
      </c>
      <c r="N3520" s="368">
        <v>0</v>
      </c>
      <c r="P3520" s="367">
        <v>0</v>
      </c>
      <c r="Q3520" s="368">
        <v>0</v>
      </c>
      <c r="S3520" s="367">
        <v>0</v>
      </c>
      <c r="T3520" s="368">
        <v>0</v>
      </c>
    </row>
    <row r="3521" spans="1:20" ht="12.75" hidden="1" customHeight="1" x14ac:dyDescent="0.25">
      <c r="A3521" s="66" t="s">
        <v>1155</v>
      </c>
      <c r="B3521" s="66" t="s">
        <v>579</v>
      </c>
      <c r="C3521" s="66"/>
      <c r="D3521" s="366">
        <v>8879</v>
      </c>
      <c r="M3521" s="367">
        <v>0</v>
      </c>
      <c r="N3521" s="368">
        <v>0</v>
      </c>
      <c r="P3521" s="367">
        <v>0</v>
      </c>
      <c r="Q3521" s="368">
        <v>0</v>
      </c>
      <c r="S3521" s="367">
        <v>0</v>
      </c>
      <c r="T3521" s="368">
        <v>0</v>
      </c>
    </row>
    <row r="3522" spans="1:20" ht="12.75" hidden="1" customHeight="1" x14ac:dyDescent="0.25">
      <c r="A3522" s="66" t="s">
        <v>1155</v>
      </c>
      <c r="B3522" s="66" t="s">
        <v>580</v>
      </c>
      <c r="C3522" s="66"/>
      <c r="D3522" s="366">
        <v>8880</v>
      </c>
      <c r="M3522" s="367">
        <v>0</v>
      </c>
      <c r="N3522" s="368">
        <v>0</v>
      </c>
      <c r="P3522" s="367">
        <v>0</v>
      </c>
      <c r="Q3522" s="368">
        <v>0</v>
      </c>
      <c r="S3522" s="367">
        <v>0</v>
      </c>
      <c r="T3522" s="368">
        <v>0</v>
      </c>
    </row>
    <row r="3523" spans="1:20" ht="12.75" hidden="1" customHeight="1" x14ac:dyDescent="0.25">
      <c r="A3523" s="66" t="s">
        <v>1155</v>
      </c>
      <c r="B3523" s="66" t="s">
        <v>581</v>
      </c>
      <c r="C3523" s="66"/>
      <c r="D3523" s="366">
        <v>8500</v>
      </c>
      <c r="M3523" s="367">
        <v>0</v>
      </c>
      <c r="N3523" s="368">
        <v>0</v>
      </c>
      <c r="P3523" s="367">
        <v>0</v>
      </c>
      <c r="Q3523" s="368">
        <v>0</v>
      </c>
      <c r="S3523" s="367">
        <v>0</v>
      </c>
      <c r="T3523" s="368">
        <v>0</v>
      </c>
    </row>
    <row r="3524" spans="1:20" ht="12.75" hidden="1" customHeight="1" x14ac:dyDescent="0.25">
      <c r="A3524" s="66" t="s">
        <v>1155</v>
      </c>
      <c r="B3524" s="66" t="s">
        <v>581</v>
      </c>
      <c r="C3524" s="66"/>
      <c r="D3524" s="366">
        <v>8512</v>
      </c>
      <c r="M3524" s="367">
        <v>0</v>
      </c>
      <c r="N3524" s="368">
        <v>0</v>
      </c>
      <c r="P3524" s="367">
        <v>0</v>
      </c>
      <c r="Q3524" s="368">
        <v>0</v>
      </c>
      <c r="S3524" s="367">
        <v>0</v>
      </c>
      <c r="T3524" s="368">
        <v>0</v>
      </c>
    </row>
    <row r="3525" spans="1:20" ht="12.75" hidden="1" customHeight="1" x14ac:dyDescent="0.25">
      <c r="A3525" s="66" t="s">
        <v>1155</v>
      </c>
      <c r="B3525" s="66" t="s">
        <v>581</v>
      </c>
      <c r="C3525" s="66"/>
      <c r="D3525" s="366">
        <v>8528</v>
      </c>
      <c r="M3525" s="367">
        <v>0</v>
      </c>
      <c r="N3525" s="368">
        <v>0</v>
      </c>
      <c r="P3525" s="367">
        <v>0</v>
      </c>
      <c r="Q3525" s="368">
        <v>0</v>
      </c>
      <c r="S3525" s="367">
        <v>0</v>
      </c>
      <c r="T3525" s="368">
        <v>0</v>
      </c>
    </row>
    <row r="3526" spans="1:20" ht="12.75" hidden="1" customHeight="1" x14ac:dyDescent="0.25">
      <c r="A3526" s="66" t="s">
        <v>1155</v>
      </c>
      <c r="B3526" s="66" t="s">
        <v>581</v>
      </c>
      <c r="C3526" s="66"/>
      <c r="D3526" s="366">
        <v>8540</v>
      </c>
      <c r="M3526" s="367">
        <v>0</v>
      </c>
      <c r="N3526" s="368">
        <v>0</v>
      </c>
      <c r="P3526" s="367">
        <v>0</v>
      </c>
      <c r="Q3526" s="368">
        <v>0</v>
      </c>
      <c r="S3526" s="367">
        <v>0</v>
      </c>
      <c r="T3526" s="368">
        <v>0</v>
      </c>
    </row>
    <row r="3527" spans="1:20" ht="12.75" hidden="1" customHeight="1" x14ac:dyDescent="0.25">
      <c r="A3527" s="66" t="s">
        <v>1155</v>
      </c>
      <c r="B3527" s="66" t="s">
        <v>581</v>
      </c>
      <c r="C3527" s="66"/>
      <c r="D3527" s="366">
        <v>8552</v>
      </c>
      <c r="M3527" s="367">
        <v>0</v>
      </c>
      <c r="N3527" s="368">
        <v>0</v>
      </c>
      <c r="P3527" s="367">
        <v>0</v>
      </c>
      <c r="Q3527" s="368">
        <v>0</v>
      </c>
      <c r="S3527" s="367">
        <v>0</v>
      </c>
      <c r="T3527" s="368">
        <v>0</v>
      </c>
    </row>
    <row r="3528" spans="1:20" ht="12.75" hidden="1" customHeight="1" x14ac:dyDescent="0.25">
      <c r="A3528" s="66" t="s">
        <v>1155</v>
      </c>
      <c r="B3528" s="66" t="s">
        <v>581</v>
      </c>
      <c r="C3528" s="66"/>
      <c r="D3528" s="366">
        <v>8690</v>
      </c>
      <c r="M3528" s="367">
        <v>0</v>
      </c>
      <c r="N3528" s="368">
        <v>0</v>
      </c>
      <c r="P3528" s="367">
        <v>0</v>
      </c>
      <c r="Q3528" s="368">
        <v>0</v>
      </c>
      <c r="S3528" s="367">
        <v>0</v>
      </c>
      <c r="T3528" s="368">
        <v>0</v>
      </c>
    </row>
    <row r="3529" spans="1:20" ht="12.75" hidden="1" customHeight="1" x14ac:dyDescent="0.25">
      <c r="A3529" s="66" t="s">
        <v>1155</v>
      </c>
      <c r="B3529" s="66" t="s">
        <v>581</v>
      </c>
      <c r="C3529" s="66"/>
      <c r="D3529" s="366">
        <v>8810</v>
      </c>
      <c r="M3529" s="367">
        <v>0</v>
      </c>
      <c r="N3529" s="368">
        <v>0</v>
      </c>
      <c r="P3529" s="367">
        <v>0</v>
      </c>
      <c r="Q3529" s="368">
        <v>0</v>
      </c>
      <c r="S3529" s="367">
        <v>0</v>
      </c>
      <c r="T3529" s="368">
        <v>0</v>
      </c>
    </row>
    <row r="3530" spans="1:20" ht="12.75" hidden="1" customHeight="1" x14ac:dyDescent="0.25">
      <c r="A3530" s="66" t="s">
        <v>1155</v>
      </c>
      <c r="B3530" s="66" t="s">
        <v>581</v>
      </c>
      <c r="C3530" s="66"/>
      <c r="D3530" s="366">
        <v>8817</v>
      </c>
      <c r="M3530" s="367">
        <v>0</v>
      </c>
      <c r="N3530" s="368">
        <v>0</v>
      </c>
      <c r="P3530" s="367">
        <v>0</v>
      </c>
      <c r="Q3530" s="368">
        <v>0</v>
      </c>
      <c r="S3530" s="367">
        <v>0</v>
      </c>
      <c r="T3530" s="368">
        <v>0</v>
      </c>
    </row>
    <row r="3531" spans="1:20" ht="12.75" hidden="1" customHeight="1" x14ac:dyDescent="0.25">
      <c r="A3531" s="66" t="s">
        <v>1155</v>
      </c>
      <c r="B3531" s="66" t="s">
        <v>581</v>
      </c>
      <c r="C3531" s="66"/>
      <c r="D3531" s="366">
        <v>8823</v>
      </c>
      <c r="M3531" s="367">
        <v>0</v>
      </c>
      <c r="N3531" s="368">
        <v>0</v>
      </c>
      <c r="P3531" s="367">
        <v>0</v>
      </c>
      <c r="Q3531" s="368">
        <v>0</v>
      </c>
      <c r="S3531" s="367">
        <v>0</v>
      </c>
      <c r="T3531" s="368">
        <v>0</v>
      </c>
    </row>
    <row r="3532" spans="1:20" ht="12.75" hidden="1" customHeight="1" x14ac:dyDescent="0.25">
      <c r="A3532" s="66" t="s">
        <v>1155</v>
      </c>
      <c r="B3532" s="66" t="s">
        <v>581</v>
      </c>
      <c r="C3532" s="66"/>
      <c r="D3532" s="366">
        <v>8824</v>
      </c>
      <c r="M3532" s="367">
        <v>0</v>
      </c>
      <c r="N3532" s="368">
        <v>0</v>
      </c>
      <c r="P3532" s="367">
        <v>0</v>
      </c>
      <c r="Q3532" s="368">
        <v>0</v>
      </c>
      <c r="S3532" s="367">
        <v>0</v>
      </c>
      <c r="T3532" s="368">
        <v>0</v>
      </c>
    </row>
    <row r="3533" spans="1:20" ht="12.75" hidden="1" customHeight="1" x14ac:dyDescent="0.25">
      <c r="A3533" s="66" t="s">
        <v>1155</v>
      </c>
      <c r="B3533" s="66" t="s">
        <v>581</v>
      </c>
      <c r="C3533" s="66"/>
      <c r="D3533" s="366">
        <v>8831</v>
      </c>
      <c r="M3533" s="367">
        <v>0</v>
      </c>
      <c r="N3533" s="368">
        <v>0</v>
      </c>
      <c r="P3533" s="367">
        <v>0</v>
      </c>
      <c r="Q3533" s="368">
        <v>0</v>
      </c>
      <c r="S3533" s="367">
        <v>0</v>
      </c>
      <c r="T3533" s="368">
        <v>0</v>
      </c>
    </row>
    <row r="3534" spans="1:20" ht="12.75" hidden="1" customHeight="1" x14ac:dyDescent="0.25">
      <c r="A3534" s="66" t="s">
        <v>1155</v>
      </c>
      <c r="B3534" s="66" t="s">
        <v>581</v>
      </c>
      <c r="C3534" s="66"/>
      <c r="D3534" s="366">
        <v>8852</v>
      </c>
      <c r="M3534" s="367">
        <v>0</v>
      </c>
      <c r="N3534" s="368">
        <v>0</v>
      </c>
      <c r="P3534" s="367">
        <v>0</v>
      </c>
      <c r="Q3534" s="368">
        <v>0</v>
      </c>
      <c r="S3534" s="367">
        <v>0</v>
      </c>
      <c r="T3534" s="368">
        <v>0</v>
      </c>
    </row>
    <row r="3535" spans="1:20" ht="12.75" hidden="1" customHeight="1" x14ac:dyDescent="0.25">
      <c r="A3535" s="66" t="s">
        <v>1155</v>
      </c>
      <c r="B3535" s="66" t="s">
        <v>581</v>
      </c>
      <c r="C3535" s="66"/>
      <c r="D3535" s="366">
        <v>8901</v>
      </c>
      <c r="M3535" s="367">
        <v>0</v>
      </c>
      <c r="N3535" s="368">
        <v>0</v>
      </c>
      <c r="P3535" s="367">
        <v>0</v>
      </c>
      <c r="Q3535" s="368">
        <v>0</v>
      </c>
      <c r="S3535" s="367">
        <v>0</v>
      </c>
      <c r="T3535" s="368">
        <v>0</v>
      </c>
    </row>
    <row r="3536" spans="1:20" ht="12.75" hidden="1" customHeight="1" x14ac:dyDescent="0.25">
      <c r="A3536" s="66" t="s">
        <v>1155</v>
      </c>
      <c r="B3536" s="66" t="s">
        <v>581</v>
      </c>
      <c r="C3536" s="66"/>
      <c r="D3536" s="366">
        <v>8902</v>
      </c>
      <c r="M3536" s="367">
        <v>0</v>
      </c>
      <c r="N3536" s="368">
        <v>0</v>
      </c>
      <c r="P3536" s="367">
        <v>0</v>
      </c>
      <c r="Q3536" s="368">
        <v>0</v>
      </c>
      <c r="S3536" s="367">
        <v>0</v>
      </c>
      <c r="T3536" s="368">
        <v>0</v>
      </c>
    </row>
    <row r="3537" spans="1:20" ht="12.75" hidden="1" customHeight="1" x14ac:dyDescent="0.25">
      <c r="A3537" s="66" t="s">
        <v>1155</v>
      </c>
      <c r="B3537" s="66" t="s">
        <v>582</v>
      </c>
      <c r="C3537" s="66"/>
      <c r="D3537" s="366">
        <v>7601</v>
      </c>
      <c r="M3537" s="367">
        <v>0</v>
      </c>
      <c r="N3537" s="368">
        <v>0</v>
      </c>
      <c r="P3537" s="367">
        <v>0</v>
      </c>
      <c r="Q3537" s="368">
        <v>0</v>
      </c>
      <c r="S3537" s="367">
        <v>0</v>
      </c>
      <c r="T3537" s="368">
        <v>0</v>
      </c>
    </row>
    <row r="3538" spans="1:20" ht="12.75" hidden="1" customHeight="1" x14ac:dyDescent="0.25">
      <c r="A3538" s="66" t="s">
        <v>1155</v>
      </c>
      <c r="B3538" s="66" t="s">
        <v>582</v>
      </c>
      <c r="C3538" s="66"/>
      <c r="D3538" s="366">
        <v>7606</v>
      </c>
      <c r="M3538" s="367">
        <v>0</v>
      </c>
      <c r="N3538" s="368">
        <v>0</v>
      </c>
      <c r="P3538" s="367">
        <v>0</v>
      </c>
      <c r="Q3538" s="368">
        <v>0</v>
      </c>
      <c r="S3538" s="367">
        <v>0</v>
      </c>
      <c r="T3538" s="368">
        <v>0</v>
      </c>
    </row>
    <row r="3539" spans="1:20" ht="12.75" hidden="1" customHeight="1" x14ac:dyDescent="0.25">
      <c r="A3539" s="66" t="s">
        <v>1155</v>
      </c>
      <c r="B3539" s="66" t="s">
        <v>583</v>
      </c>
      <c r="C3539" s="66"/>
      <c r="D3539" s="366">
        <v>7052</v>
      </c>
      <c r="M3539" s="367">
        <v>0</v>
      </c>
      <c r="N3539" s="368">
        <v>0</v>
      </c>
      <c r="P3539" s="367">
        <v>0</v>
      </c>
      <c r="Q3539" s="368">
        <v>0</v>
      </c>
      <c r="S3539" s="367">
        <v>0</v>
      </c>
      <c r="T3539" s="368">
        <v>0</v>
      </c>
    </row>
    <row r="3540" spans="1:20" ht="12.75" hidden="1" customHeight="1" x14ac:dyDescent="0.25">
      <c r="A3540" s="66" t="s">
        <v>1155</v>
      </c>
      <c r="B3540" s="66" t="s">
        <v>583</v>
      </c>
      <c r="C3540" s="66"/>
      <c r="D3540" s="366">
        <v>7079</v>
      </c>
      <c r="M3540" s="367">
        <v>0</v>
      </c>
      <c r="N3540" s="368">
        <v>0</v>
      </c>
      <c r="P3540" s="367">
        <v>0</v>
      </c>
      <c r="Q3540" s="368">
        <v>0</v>
      </c>
      <c r="S3540" s="367">
        <v>0</v>
      </c>
      <c r="T3540" s="368">
        <v>0</v>
      </c>
    </row>
    <row r="3541" spans="1:20" ht="12.75" hidden="1" customHeight="1" x14ac:dyDescent="0.25">
      <c r="A3541" s="66" t="s">
        <v>1155</v>
      </c>
      <c r="B3541" s="66" t="s">
        <v>584</v>
      </c>
      <c r="C3541" s="66"/>
      <c r="D3541" s="366">
        <v>7080</v>
      </c>
      <c r="M3541" s="367">
        <v>0</v>
      </c>
      <c r="N3541" s="368">
        <v>0</v>
      </c>
      <c r="P3541" s="367">
        <v>0</v>
      </c>
      <c r="Q3541" s="368">
        <v>0</v>
      </c>
      <c r="S3541" s="367">
        <v>0</v>
      </c>
      <c r="T3541" s="368">
        <v>0</v>
      </c>
    </row>
    <row r="3542" spans="1:20" ht="12.75" hidden="1" customHeight="1" x14ac:dyDescent="0.25">
      <c r="A3542" s="66" t="s">
        <v>1155</v>
      </c>
      <c r="B3542" s="66" t="s">
        <v>585</v>
      </c>
      <c r="C3542" s="66"/>
      <c r="D3542" s="366">
        <v>8882</v>
      </c>
      <c r="M3542" s="367">
        <v>0</v>
      </c>
      <c r="N3542" s="368">
        <v>0</v>
      </c>
      <c r="P3542" s="367">
        <v>0</v>
      </c>
      <c r="Q3542" s="368">
        <v>0</v>
      </c>
      <c r="S3542" s="367">
        <v>0</v>
      </c>
      <c r="T3542" s="368">
        <v>0</v>
      </c>
    </row>
    <row r="3543" spans="1:20" ht="12.75" hidden="1" customHeight="1" x14ac:dyDescent="0.25">
      <c r="A3543" s="66" t="s">
        <v>1155</v>
      </c>
      <c r="B3543" s="66" t="s">
        <v>586</v>
      </c>
      <c r="C3543" s="66"/>
      <c r="D3543" s="366">
        <v>8088</v>
      </c>
      <c r="M3543" s="367">
        <v>0</v>
      </c>
      <c r="N3543" s="368">
        <v>0</v>
      </c>
      <c r="P3543" s="367">
        <v>0</v>
      </c>
      <c r="Q3543" s="368">
        <v>0</v>
      </c>
      <c r="S3543" s="367">
        <v>0</v>
      </c>
      <c r="T3543" s="368">
        <v>0</v>
      </c>
    </row>
    <row r="3544" spans="1:20" ht="12.75" hidden="1" customHeight="1" x14ac:dyDescent="0.25">
      <c r="A3544" s="66" t="s">
        <v>1155</v>
      </c>
      <c r="B3544" s="66" t="s">
        <v>587</v>
      </c>
      <c r="C3544" s="66"/>
      <c r="D3544" s="366">
        <v>8884</v>
      </c>
      <c r="M3544" s="367">
        <v>0</v>
      </c>
      <c r="N3544" s="368">
        <v>0</v>
      </c>
      <c r="P3544" s="367">
        <v>0</v>
      </c>
      <c r="Q3544" s="368">
        <v>0</v>
      </c>
      <c r="S3544" s="367">
        <v>0</v>
      </c>
      <c r="T3544" s="368">
        <v>0</v>
      </c>
    </row>
    <row r="3545" spans="1:20" ht="12.75" hidden="1" customHeight="1" x14ac:dyDescent="0.25">
      <c r="A3545" s="66" t="s">
        <v>1155</v>
      </c>
      <c r="B3545" s="66" t="s">
        <v>588</v>
      </c>
      <c r="C3545" s="66"/>
      <c r="D3545" s="366">
        <v>7081</v>
      </c>
      <c r="M3545" s="367">
        <v>0</v>
      </c>
      <c r="N3545" s="368">
        <v>0</v>
      </c>
      <c r="P3545" s="367">
        <v>0</v>
      </c>
      <c r="Q3545" s="368">
        <v>0</v>
      </c>
      <c r="S3545" s="367">
        <v>0</v>
      </c>
      <c r="T3545" s="368">
        <v>0</v>
      </c>
    </row>
    <row r="3546" spans="1:20" ht="12.75" hidden="1" customHeight="1" x14ac:dyDescent="0.25">
      <c r="A3546" s="66" t="s">
        <v>1155</v>
      </c>
      <c r="B3546" s="66" t="s">
        <v>588</v>
      </c>
      <c r="C3546" s="66"/>
      <c r="D3546" s="366">
        <v>8016</v>
      </c>
      <c r="M3546" s="367">
        <v>0</v>
      </c>
      <c r="N3546" s="368">
        <v>0</v>
      </c>
      <c r="P3546" s="367">
        <v>0</v>
      </c>
      <c r="Q3546" s="368">
        <v>0</v>
      </c>
      <c r="S3546" s="367">
        <v>0</v>
      </c>
      <c r="T3546" s="368">
        <v>0</v>
      </c>
    </row>
    <row r="3547" spans="1:20" ht="12.75" hidden="1" customHeight="1" x14ac:dyDescent="0.25">
      <c r="A3547" s="66" t="s">
        <v>1155</v>
      </c>
      <c r="B3547" s="66" t="s">
        <v>588</v>
      </c>
      <c r="C3547" s="66"/>
      <c r="D3547" s="366">
        <v>8022</v>
      </c>
      <c r="M3547" s="367">
        <v>0</v>
      </c>
      <c r="N3547" s="368">
        <v>0</v>
      </c>
      <c r="P3547" s="367">
        <v>0</v>
      </c>
      <c r="Q3547" s="368">
        <v>0</v>
      </c>
      <c r="S3547" s="367">
        <v>0</v>
      </c>
      <c r="T3547" s="368">
        <v>0</v>
      </c>
    </row>
    <row r="3548" spans="1:20" ht="12.75" hidden="1" customHeight="1" x14ac:dyDescent="0.25">
      <c r="A3548" s="66" t="s">
        <v>1155</v>
      </c>
      <c r="B3548" s="66" t="s">
        <v>588</v>
      </c>
      <c r="C3548" s="66"/>
      <c r="D3548" s="366">
        <v>8041</v>
      </c>
      <c r="M3548" s="367">
        <v>0</v>
      </c>
      <c r="N3548" s="368">
        <v>0</v>
      </c>
      <c r="P3548" s="367">
        <v>0</v>
      </c>
      <c r="Q3548" s="368">
        <v>0</v>
      </c>
      <c r="S3548" s="367">
        <v>0</v>
      </c>
      <c r="T3548" s="368">
        <v>0</v>
      </c>
    </row>
    <row r="3549" spans="1:20" ht="12.75" hidden="1" customHeight="1" x14ac:dyDescent="0.25">
      <c r="A3549" s="66" t="s">
        <v>1155</v>
      </c>
      <c r="B3549" s="66" t="s">
        <v>588</v>
      </c>
      <c r="C3549" s="66"/>
      <c r="D3549" s="366">
        <v>8042</v>
      </c>
      <c r="M3549" s="367">
        <v>0</v>
      </c>
      <c r="N3549" s="368">
        <v>0</v>
      </c>
      <c r="P3549" s="367">
        <v>0</v>
      </c>
      <c r="Q3549" s="368">
        <v>0</v>
      </c>
      <c r="S3549" s="367">
        <v>0</v>
      </c>
      <c r="T3549" s="368">
        <v>0</v>
      </c>
    </row>
    <row r="3550" spans="1:20" ht="12.75" hidden="1" customHeight="1" x14ac:dyDescent="0.25">
      <c r="A3550" s="66" t="s">
        <v>1155</v>
      </c>
      <c r="B3550" s="66" t="s">
        <v>588</v>
      </c>
      <c r="C3550" s="66"/>
      <c r="D3550" s="366">
        <v>8060</v>
      </c>
      <c r="M3550" s="367">
        <v>0</v>
      </c>
      <c r="N3550" s="368">
        <v>0</v>
      </c>
      <c r="P3550" s="367">
        <v>0</v>
      </c>
      <c r="Q3550" s="368">
        <v>0</v>
      </c>
      <c r="S3550" s="367">
        <v>0</v>
      </c>
      <c r="T3550" s="368">
        <v>0</v>
      </c>
    </row>
    <row r="3551" spans="1:20" ht="12.75" hidden="1" customHeight="1" x14ac:dyDescent="0.25">
      <c r="A3551" s="66" t="s">
        <v>1155</v>
      </c>
      <c r="B3551" s="66" t="s">
        <v>588</v>
      </c>
      <c r="C3551" s="66"/>
      <c r="D3551" s="366">
        <v>8505</v>
      </c>
      <c r="M3551" s="367">
        <v>0</v>
      </c>
      <c r="N3551" s="368">
        <v>0</v>
      </c>
      <c r="P3551" s="367">
        <v>0</v>
      </c>
      <c r="Q3551" s="368">
        <v>0</v>
      </c>
      <c r="S3551" s="367">
        <v>0</v>
      </c>
      <c r="T3551" s="368">
        <v>0</v>
      </c>
    </row>
    <row r="3552" spans="1:20" ht="12.75" hidden="1" customHeight="1" x14ac:dyDescent="0.25">
      <c r="A3552" s="66" t="s">
        <v>1155</v>
      </c>
      <c r="B3552" s="66" t="s">
        <v>589</v>
      </c>
      <c r="C3552" s="66"/>
      <c r="D3552" s="366">
        <v>7081</v>
      </c>
      <c r="M3552" s="367">
        <v>1</v>
      </c>
      <c r="N3552" s="368">
        <v>-160</v>
      </c>
      <c r="P3552" s="367">
        <v>0</v>
      </c>
      <c r="Q3552" s="368">
        <v>0</v>
      </c>
      <c r="S3552" s="367">
        <v>0</v>
      </c>
      <c r="T3552" s="368">
        <v>0</v>
      </c>
    </row>
    <row r="3553" spans="1:20" ht="12.75" hidden="1" customHeight="1" x14ac:dyDescent="0.25">
      <c r="A3553" s="66" t="s">
        <v>1155</v>
      </c>
      <c r="B3553" s="66" t="s">
        <v>590</v>
      </c>
      <c r="C3553" s="66"/>
      <c r="D3553" s="366">
        <v>7901</v>
      </c>
      <c r="M3553" s="367">
        <v>0</v>
      </c>
      <c r="N3553" s="368">
        <v>0</v>
      </c>
      <c r="P3553" s="367">
        <v>0</v>
      </c>
      <c r="Q3553" s="368">
        <v>0</v>
      </c>
      <c r="S3553" s="367">
        <v>0</v>
      </c>
      <c r="T3553" s="368">
        <v>0</v>
      </c>
    </row>
    <row r="3554" spans="1:20" ht="12.75" hidden="1" customHeight="1" x14ac:dyDescent="0.25">
      <c r="A3554" s="66" t="s">
        <v>1155</v>
      </c>
      <c r="B3554" s="66" t="s">
        <v>591</v>
      </c>
      <c r="C3554" s="66"/>
      <c r="D3554" s="366">
        <v>7621</v>
      </c>
      <c r="M3554" s="367">
        <v>0</v>
      </c>
      <c r="N3554" s="368">
        <v>0</v>
      </c>
      <c r="P3554" s="367">
        <v>0</v>
      </c>
      <c r="Q3554" s="368">
        <v>0</v>
      </c>
      <c r="S3554" s="367">
        <v>0</v>
      </c>
      <c r="T3554" s="368">
        <v>0</v>
      </c>
    </row>
    <row r="3555" spans="1:20" ht="12.75" hidden="1" customHeight="1" x14ac:dyDescent="0.25">
      <c r="A3555" s="66" t="s">
        <v>1155</v>
      </c>
      <c r="B3555" s="66" t="s">
        <v>591</v>
      </c>
      <c r="C3555" s="66"/>
      <c r="D3555" s="366">
        <v>7666</v>
      </c>
      <c r="M3555" s="367">
        <v>0</v>
      </c>
      <c r="N3555" s="368">
        <v>0</v>
      </c>
      <c r="P3555" s="367">
        <v>0</v>
      </c>
      <c r="Q3555" s="368">
        <v>0</v>
      </c>
      <c r="S3555" s="367">
        <v>0</v>
      </c>
      <c r="T3555" s="368">
        <v>0</v>
      </c>
    </row>
    <row r="3556" spans="1:20" ht="12.75" hidden="1" customHeight="1" x14ac:dyDescent="0.25">
      <c r="A3556" s="66" t="s">
        <v>1155</v>
      </c>
      <c r="B3556" s="66" t="s">
        <v>592</v>
      </c>
      <c r="C3556" s="66"/>
      <c r="D3556" s="366">
        <v>7670</v>
      </c>
      <c r="M3556" s="367">
        <v>0</v>
      </c>
      <c r="N3556" s="368">
        <v>0</v>
      </c>
      <c r="P3556" s="367">
        <v>0</v>
      </c>
      <c r="Q3556" s="368">
        <v>0</v>
      </c>
      <c r="S3556" s="367">
        <v>0</v>
      </c>
      <c r="T3556" s="368">
        <v>0</v>
      </c>
    </row>
    <row r="3557" spans="1:20" ht="12.75" hidden="1" customHeight="1" x14ac:dyDescent="0.25">
      <c r="A3557" s="66" t="s">
        <v>1155</v>
      </c>
      <c r="B3557" s="66" t="s">
        <v>593</v>
      </c>
      <c r="C3557" s="66"/>
      <c r="D3557" s="366">
        <v>7608</v>
      </c>
      <c r="M3557" s="367">
        <v>0</v>
      </c>
      <c r="N3557" s="368">
        <v>0</v>
      </c>
      <c r="P3557" s="367">
        <v>0</v>
      </c>
      <c r="Q3557" s="368">
        <v>0</v>
      </c>
      <c r="S3557" s="367">
        <v>0</v>
      </c>
      <c r="T3557" s="368">
        <v>0</v>
      </c>
    </row>
    <row r="3558" spans="1:20" ht="12.75" hidden="1" customHeight="1" x14ac:dyDescent="0.25">
      <c r="A3558" s="66" t="s">
        <v>1155</v>
      </c>
      <c r="B3558" s="66" t="s">
        <v>594</v>
      </c>
      <c r="C3558" s="66"/>
      <c r="D3558" s="366">
        <v>7830</v>
      </c>
      <c r="M3558" s="367">
        <v>0</v>
      </c>
      <c r="N3558" s="368">
        <v>0</v>
      </c>
      <c r="P3558" s="367">
        <v>0</v>
      </c>
      <c r="Q3558" s="368">
        <v>0</v>
      </c>
      <c r="S3558" s="367">
        <v>0</v>
      </c>
      <c r="T3558" s="368">
        <v>0</v>
      </c>
    </row>
    <row r="3559" spans="1:20" ht="12.75" hidden="1" customHeight="1" x14ac:dyDescent="0.25">
      <c r="A3559" s="66" t="s">
        <v>1155</v>
      </c>
      <c r="B3559" s="66" t="s">
        <v>594</v>
      </c>
      <c r="C3559" s="66"/>
      <c r="D3559" s="366">
        <v>8889</v>
      </c>
      <c r="M3559" s="367">
        <v>0</v>
      </c>
      <c r="N3559" s="368">
        <v>0</v>
      </c>
      <c r="P3559" s="367">
        <v>0</v>
      </c>
      <c r="Q3559" s="368">
        <v>0</v>
      </c>
      <c r="S3559" s="367">
        <v>0</v>
      </c>
      <c r="T3559" s="368">
        <v>0</v>
      </c>
    </row>
    <row r="3560" spans="1:20" ht="12.75" hidden="1" customHeight="1" x14ac:dyDescent="0.25">
      <c r="A3560" s="66" t="s">
        <v>1155</v>
      </c>
      <c r="B3560" s="66" t="s">
        <v>595</v>
      </c>
      <c r="C3560" s="66"/>
      <c r="D3560" s="366">
        <v>7470</v>
      </c>
      <c r="M3560" s="367">
        <v>0</v>
      </c>
      <c r="N3560" s="368">
        <v>0</v>
      </c>
      <c r="P3560" s="367">
        <v>0</v>
      </c>
      <c r="Q3560" s="368">
        <v>0</v>
      </c>
      <c r="S3560" s="367">
        <v>0</v>
      </c>
      <c r="T3560" s="368">
        <v>0</v>
      </c>
    </row>
    <row r="3561" spans="1:20" ht="12.75" hidden="1" customHeight="1" x14ac:dyDescent="0.25">
      <c r="A3561" s="66" t="s">
        <v>1155</v>
      </c>
      <c r="B3561" s="66" t="s">
        <v>595</v>
      </c>
      <c r="C3561" s="66"/>
      <c r="D3561" s="366">
        <v>7502</v>
      </c>
      <c r="M3561" s="367">
        <v>0</v>
      </c>
      <c r="N3561" s="368">
        <v>0</v>
      </c>
      <c r="P3561" s="367">
        <v>0</v>
      </c>
      <c r="Q3561" s="368">
        <v>0</v>
      </c>
      <c r="S3561" s="367">
        <v>0</v>
      </c>
      <c r="T3561" s="368">
        <v>0</v>
      </c>
    </row>
    <row r="3562" spans="1:20" ht="12.75" hidden="1" customHeight="1" x14ac:dyDescent="0.25">
      <c r="A3562" s="66" t="s">
        <v>1155</v>
      </c>
      <c r="B3562" s="66" t="s">
        <v>595</v>
      </c>
      <c r="C3562" s="66"/>
      <c r="D3562" s="366">
        <v>7512</v>
      </c>
      <c r="M3562" s="367">
        <v>0</v>
      </c>
      <c r="N3562" s="368">
        <v>0</v>
      </c>
      <c r="P3562" s="367">
        <v>0</v>
      </c>
      <c r="Q3562" s="368">
        <v>0</v>
      </c>
      <c r="S3562" s="367">
        <v>0</v>
      </c>
      <c r="T3562" s="368">
        <v>0</v>
      </c>
    </row>
    <row r="3563" spans="1:20" ht="12.75" hidden="1" customHeight="1" x14ac:dyDescent="0.25">
      <c r="A3563" s="66" t="s">
        <v>1155</v>
      </c>
      <c r="B3563" s="66" t="s">
        <v>596</v>
      </c>
      <c r="C3563" s="66"/>
      <c r="D3563" s="366">
        <v>8030</v>
      </c>
      <c r="M3563" s="367">
        <v>0</v>
      </c>
      <c r="N3563" s="368">
        <v>0</v>
      </c>
      <c r="P3563" s="367">
        <v>0</v>
      </c>
      <c r="Q3563" s="368">
        <v>0</v>
      </c>
      <c r="S3563" s="367">
        <v>2</v>
      </c>
      <c r="T3563" s="368">
        <v>-1400</v>
      </c>
    </row>
    <row r="3564" spans="1:20" ht="12.75" hidden="1" customHeight="1" x14ac:dyDescent="0.25">
      <c r="A3564" s="66" t="s">
        <v>1155</v>
      </c>
      <c r="B3564" s="66" t="s">
        <v>596</v>
      </c>
      <c r="C3564" s="66"/>
      <c r="D3564" s="366">
        <v>8501</v>
      </c>
      <c r="M3564" s="367">
        <v>0</v>
      </c>
      <c r="N3564" s="368">
        <v>0</v>
      </c>
      <c r="P3564" s="367">
        <v>0</v>
      </c>
      <c r="Q3564" s="368">
        <v>0</v>
      </c>
      <c r="S3564" s="367">
        <v>0</v>
      </c>
      <c r="T3564" s="368">
        <v>0</v>
      </c>
    </row>
    <row r="3565" spans="1:20" ht="12.75" hidden="1" customHeight="1" x14ac:dyDescent="0.25">
      <c r="A3565" s="66" t="s">
        <v>1155</v>
      </c>
      <c r="B3565" s="66" t="s">
        <v>596</v>
      </c>
      <c r="C3565" s="66"/>
      <c r="D3565" s="366">
        <v>8530</v>
      </c>
      <c r="M3565" s="367">
        <v>0</v>
      </c>
      <c r="N3565" s="368">
        <v>0</v>
      </c>
      <c r="P3565" s="367">
        <v>0</v>
      </c>
      <c r="Q3565" s="368">
        <v>0</v>
      </c>
      <c r="S3565" s="367">
        <v>0</v>
      </c>
      <c r="T3565" s="368">
        <v>0</v>
      </c>
    </row>
    <row r="3566" spans="1:20" ht="12.75" hidden="1" customHeight="1" x14ac:dyDescent="0.25">
      <c r="A3566" s="66" t="s">
        <v>1155</v>
      </c>
      <c r="B3566" s="66" t="s">
        <v>596</v>
      </c>
      <c r="C3566" s="66"/>
      <c r="D3566" s="366">
        <v>8605</v>
      </c>
      <c r="M3566" s="367">
        <v>0</v>
      </c>
      <c r="N3566" s="368">
        <v>0</v>
      </c>
      <c r="P3566" s="367">
        <v>0</v>
      </c>
      <c r="Q3566" s="368">
        <v>0</v>
      </c>
      <c r="S3566" s="367">
        <v>0</v>
      </c>
      <c r="T3566" s="368">
        <v>0</v>
      </c>
    </row>
    <row r="3567" spans="1:20" ht="12.75" hidden="1" customHeight="1" x14ac:dyDescent="0.25">
      <c r="A3567" s="66" t="s">
        <v>1155</v>
      </c>
      <c r="B3567" s="66" t="s">
        <v>596</v>
      </c>
      <c r="C3567" s="66"/>
      <c r="D3567" s="366">
        <v>8608</v>
      </c>
      <c r="M3567" s="367">
        <v>0</v>
      </c>
      <c r="N3567" s="368">
        <v>0</v>
      </c>
      <c r="P3567" s="367">
        <v>0</v>
      </c>
      <c r="Q3567" s="368">
        <v>0</v>
      </c>
      <c r="S3567" s="367">
        <v>0</v>
      </c>
      <c r="T3567" s="368">
        <v>0</v>
      </c>
    </row>
    <row r="3568" spans="1:20" ht="12.75" hidden="1" customHeight="1" x14ac:dyDescent="0.25">
      <c r="A3568" s="66" t="s">
        <v>1155</v>
      </c>
      <c r="B3568" s="66" t="s">
        <v>596</v>
      </c>
      <c r="C3568" s="66"/>
      <c r="D3568" s="366">
        <v>8609</v>
      </c>
      <c r="M3568" s="367">
        <v>0</v>
      </c>
      <c r="N3568" s="368">
        <v>0</v>
      </c>
      <c r="P3568" s="367">
        <v>0</v>
      </c>
      <c r="Q3568" s="368">
        <v>0</v>
      </c>
      <c r="S3568" s="367">
        <v>0</v>
      </c>
      <c r="T3568" s="368">
        <v>0</v>
      </c>
    </row>
    <row r="3569" spans="1:20" ht="12.75" hidden="1" customHeight="1" x14ac:dyDescent="0.25">
      <c r="A3569" s="66" t="s">
        <v>1155</v>
      </c>
      <c r="B3569" s="66" t="s">
        <v>596</v>
      </c>
      <c r="C3569" s="66"/>
      <c r="D3569" s="366">
        <v>8610</v>
      </c>
      <c r="M3569" s="367">
        <v>0</v>
      </c>
      <c r="N3569" s="368">
        <v>0</v>
      </c>
      <c r="P3569" s="367">
        <v>0</v>
      </c>
      <c r="Q3569" s="368">
        <v>0</v>
      </c>
      <c r="S3569" s="367">
        <v>0</v>
      </c>
      <c r="T3569" s="368">
        <v>0</v>
      </c>
    </row>
    <row r="3570" spans="1:20" ht="12.75" hidden="1" customHeight="1" x14ac:dyDescent="0.25">
      <c r="A3570" s="66" t="s">
        <v>1155</v>
      </c>
      <c r="B3570" s="66" t="s">
        <v>596</v>
      </c>
      <c r="C3570" s="66"/>
      <c r="D3570" s="366">
        <v>8611</v>
      </c>
      <c r="M3570" s="367">
        <v>0</v>
      </c>
      <c r="N3570" s="368">
        <v>0</v>
      </c>
      <c r="P3570" s="367">
        <v>0</v>
      </c>
      <c r="Q3570" s="368">
        <v>0</v>
      </c>
      <c r="S3570" s="367">
        <v>0</v>
      </c>
      <c r="T3570" s="368">
        <v>0</v>
      </c>
    </row>
    <row r="3571" spans="1:20" ht="12.75" hidden="1" customHeight="1" x14ac:dyDescent="0.25">
      <c r="A3571" s="66" t="s">
        <v>1155</v>
      </c>
      <c r="B3571" s="66" t="s">
        <v>596</v>
      </c>
      <c r="C3571" s="66"/>
      <c r="D3571" s="366">
        <v>8618</v>
      </c>
      <c r="M3571" s="367">
        <v>1</v>
      </c>
      <c r="N3571" s="368">
        <v>-818</v>
      </c>
      <c r="P3571" s="367">
        <v>0</v>
      </c>
      <c r="Q3571" s="368">
        <v>0</v>
      </c>
      <c r="S3571" s="367">
        <v>0</v>
      </c>
      <c r="T3571" s="368">
        <v>0</v>
      </c>
    </row>
    <row r="3572" spans="1:20" ht="12.75" hidden="1" customHeight="1" x14ac:dyDescent="0.25">
      <c r="A3572" s="66" t="s">
        <v>1155</v>
      </c>
      <c r="B3572" s="66" t="s">
        <v>596</v>
      </c>
      <c r="C3572" s="66"/>
      <c r="D3572" s="366">
        <v>8619</v>
      </c>
      <c r="M3572" s="367">
        <v>0</v>
      </c>
      <c r="N3572" s="368">
        <v>0</v>
      </c>
      <c r="P3572" s="367">
        <v>0</v>
      </c>
      <c r="Q3572" s="368">
        <v>0</v>
      </c>
      <c r="S3572" s="367">
        <v>0</v>
      </c>
      <c r="T3572" s="368">
        <v>0</v>
      </c>
    </row>
    <row r="3573" spans="1:20" ht="12.75" hidden="1" customHeight="1" x14ac:dyDescent="0.25">
      <c r="A3573" s="66" t="s">
        <v>1155</v>
      </c>
      <c r="B3573" s="66" t="s">
        <v>596</v>
      </c>
      <c r="C3573" s="66"/>
      <c r="D3573" s="366">
        <v>8629</v>
      </c>
      <c r="M3573" s="367">
        <v>1</v>
      </c>
      <c r="N3573" s="368">
        <v>-700</v>
      </c>
      <c r="P3573" s="367">
        <v>0</v>
      </c>
      <c r="Q3573" s="368">
        <v>0</v>
      </c>
      <c r="S3573" s="367">
        <v>0</v>
      </c>
      <c r="T3573" s="368">
        <v>0</v>
      </c>
    </row>
    <row r="3574" spans="1:20" ht="12.75" hidden="1" customHeight="1" x14ac:dyDescent="0.25">
      <c r="A3574" s="66" t="s">
        <v>1155</v>
      </c>
      <c r="B3574" s="66" t="s">
        <v>596</v>
      </c>
      <c r="C3574" s="66"/>
      <c r="D3574" s="366">
        <v>8638</v>
      </c>
      <c r="M3574" s="367">
        <v>0</v>
      </c>
      <c r="N3574" s="368">
        <v>0</v>
      </c>
      <c r="P3574" s="367">
        <v>0</v>
      </c>
      <c r="Q3574" s="368">
        <v>0</v>
      </c>
      <c r="S3574" s="367">
        <v>0</v>
      </c>
      <c r="T3574" s="368">
        <v>0</v>
      </c>
    </row>
    <row r="3575" spans="1:20" ht="12.75" hidden="1" customHeight="1" x14ac:dyDescent="0.25">
      <c r="A3575" s="66" t="s">
        <v>1155</v>
      </c>
      <c r="B3575" s="66" t="s">
        <v>596</v>
      </c>
      <c r="C3575" s="66"/>
      <c r="D3575" s="366">
        <v>8648</v>
      </c>
      <c r="M3575" s="367">
        <v>0</v>
      </c>
      <c r="N3575" s="368">
        <v>0</v>
      </c>
      <c r="P3575" s="367">
        <v>0</v>
      </c>
      <c r="Q3575" s="368">
        <v>0</v>
      </c>
      <c r="S3575" s="367">
        <v>0</v>
      </c>
      <c r="T3575" s="368">
        <v>0</v>
      </c>
    </row>
    <row r="3576" spans="1:20" ht="12.75" hidden="1" customHeight="1" x14ac:dyDescent="0.25">
      <c r="A3576" s="66" t="s">
        <v>1155</v>
      </c>
      <c r="B3576" s="66" t="s">
        <v>596</v>
      </c>
      <c r="C3576" s="66"/>
      <c r="D3576" s="366">
        <v>8691</v>
      </c>
      <c r="M3576" s="367">
        <v>0</v>
      </c>
      <c r="N3576" s="368">
        <v>0</v>
      </c>
      <c r="P3576" s="367">
        <v>0</v>
      </c>
      <c r="Q3576" s="368">
        <v>0</v>
      </c>
      <c r="S3576" s="367">
        <v>0</v>
      </c>
      <c r="T3576" s="368">
        <v>0</v>
      </c>
    </row>
    <row r="3577" spans="1:20" ht="12.75" hidden="1" customHeight="1" x14ac:dyDescent="0.25">
      <c r="A3577" s="66" t="s">
        <v>1155</v>
      </c>
      <c r="B3577" s="66" t="s">
        <v>597</v>
      </c>
      <c r="C3577" s="66"/>
      <c r="D3577" s="366">
        <v>7047</v>
      </c>
      <c r="M3577" s="367">
        <v>0</v>
      </c>
      <c r="N3577" s="368">
        <v>0</v>
      </c>
      <c r="P3577" s="367">
        <v>0</v>
      </c>
      <c r="Q3577" s="368">
        <v>0</v>
      </c>
      <c r="S3577" s="367">
        <v>0</v>
      </c>
      <c r="T3577" s="368">
        <v>0</v>
      </c>
    </row>
    <row r="3578" spans="1:20" ht="12.75" hidden="1" customHeight="1" x14ac:dyDescent="0.25">
      <c r="A3578" s="66" t="s">
        <v>1155</v>
      </c>
      <c r="B3578" s="66" t="s">
        <v>597</v>
      </c>
      <c r="C3578" s="66"/>
      <c r="D3578" s="366">
        <v>7087</v>
      </c>
      <c r="M3578" s="367">
        <v>0</v>
      </c>
      <c r="N3578" s="368">
        <v>0</v>
      </c>
      <c r="P3578" s="367">
        <v>0</v>
      </c>
      <c r="Q3578" s="368">
        <v>0</v>
      </c>
      <c r="S3578" s="367">
        <v>0</v>
      </c>
      <c r="T3578" s="368">
        <v>0</v>
      </c>
    </row>
    <row r="3579" spans="1:20" ht="12.75" hidden="1" customHeight="1" x14ac:dyDescent="0.25">
      <c r="A3579" s="66" t="s">
        <v>1155</v>
      </c>
      <c r="B3579" s="66" t="s">
        <v>598</v>
      </c>
      <c r="C3579" s="66"/>
      <c r="D3579" s="366">
        <v>7083</v>
      </c>
      <c r="M3579" s="367">
        <v>3</v>
      </c>
      <c r="N3579" s="368">
        <v>-1163</v>
      </c>
      <c r="P3579" s="367">
        <v>0</v>
      </c>
      <c r="Q3579" s="368">
        <v>0</v>
      </c>
      <c r="S3579" s="367">
        <v>0</v>
      </c>
      <c r="T3579" s="368">
        <v>0</v>
      </c>
    </row>
    <row r="3580" spans="1:20" ht="12.75" hidden="1" customHeight="1" x14ac:dyDescent="0.25">
      <c r="A3580" s="66" t="s">
        <v>1155</v>
      </c>
      <c r="B3580" s="66" t="s">
        <v>598</v>
      </c>
      <c r="C3580" s="66"/>
      <c r="D3580" s="366">
        <v>7086</v>
      </c>
      <c r="M3580" s="367">
        <v>0</v>
      </c>
      <c r="N3580" s="368">
        <v>0</v>
      </c>
      <c r="P3580" s="367">
        <v>0</v>
      </c>
      <c r="Q3580" s="368">
        <v>0</v>
      </c>
      <c r="S3580" s="367">
        <v>0</v>
      </c>
      <c r="T3580" s="368">
        <v>0</v>
      </c>
    </row>
    <row r="3581" spans="1:20" ht="12.75" hidden="1" customHeight="1" x14ac:dyDescent="0.25">
      <c r="A3581" s="66" t="s">
        <v>1155</v>
      </c>
      <c r="B3581" s="66" t="s">
        <v>598</v>
      </c>
      <c r="C3581" s="66"/>
      <c r="D3581" s="366">
        <v>7088</v>
      </c>
      <c r="M3581" s="367">
        <v>1</v>
      </c>
      <c r="N3581" s="368">
        <v>-244</v>
      </c>
      <c r="P3581" s="367">
        <v>0</v>
      </c>
      <c r="Q3581" s="368">
        <v>0</v>
      </c>
      <c r="S3581" s="367">
        <v>0</v>
      </c>
      <c r="T3581" s="368">
        <v>0</v>
      </c>
    </row>
    <row r="3582" spans="1:20" ht="12.75" hidden="1" customHeight="1" x14ac:dyDescent="0.25">
      <c r="A3582" s="66" t="s">
        <v>1155</v>
      </c>
      <c r="B3582" s="66" t="s">
        <v>599</v>
      </c>
      <c r="C3582" s="66"/>
      <c r="D3582" s="366">
        <v>8501</v>
      </c>
      <c r="M3582" s="367">
        <v>0</v>
      </c>
      <c r="N3582" s="368">
        <v>0</v>
      </c>
      <c r="P3582" s="367">
        <v>0</v>
      </c>
      <c r="Q3582" s="368">
        <v>0</v>
      </c>
      <c r="S3582" s="367">
        <v>0</v>
      </c>
      <c r="T3582" s="368">
        <v>0</v>
      </c>
    </row>
    <row r="3583" spans="1:20" ht="12.75" hidden="1" customHeight="1" x14ac:dyDescent="0.25">
      <c r="A3583" s="66" t="s">
        <v>1155</v>
      </c>
      <c r="B3583" s="66" t="s">
        <v>600</v>
      </c>
      <c r="C3583" s="66"/>
      <c r="D3583" s="366">
        <v>7458</v>
      </c>
      <c r="M3583" s="367">
        <v>0</v>
      </c>
      <c r="N3583" s="368">
        <v>0</v>
      </c>
      <c r="P3583" s="367">
        <v>0</v>
      </c>
      <c r="Q3583" s="368">
        <v>0</v>
      </c>
      <c r="S3583" s="367">
        <v>0</v>
      </c>
      <c r="T3583" s="368">
        <v>0</v>
      </c>
    </row>
    <row r="3584" spans="1:20" ht="12.75" hidden="1" customHeight="1" x14ac:dyDescent="0.25">
      <c r="A3584" s="66" t="s">
        <v>1155</v>
      </c>
      <c r="B3584" s="66" t="s">
        <v>708</v>
      </c>
      <c r="C3584" s="66"/>
      <c r="D3584" s="366">
        <v>7044</v>
      </c>
      <c r="M3584" s="367">
        <v>0</v>
      </c>
      <c r="N3584" s="368">
        <v>0</v>
      </c>
      <c r="P3584" s="367">
        <v>0</v>
      </c>
      <c r="Q3584" s="368">
        <v>0</v>
      </c>
      <c r="S3584" s="367">
        <v>0</v>
      </c>
      <c r="T3584" s="368">
        <v>0</v>
      </c>
    </row>
    <row r="3585" spans="1:20" ht="12.75" hidden="1" customHeight="1" x14ac:dyDescent="0.25">
      <c r="A3585" s="66" t="s">
        <v>1155</v>
      </c>
      <c r="B3585" s="66" t="s">
        <v>602</v>
      </c>
      <c r="C3585" s="66"/>
      <c r="D3585" s="366">
        <v>8034</v>
      </c>
      <c r="M3585" s="367">
        <v>0</v>
      </c>
      <c r="N3585" s="368">
        <v>0</v>
      </c>
      <c r="P3585" s="367">
        <v>0</v>
      </c>
      <c r="Q3585" s="368">
        <v>0</v>
      </c>
      <c r="S3585" s="367">
        <v>0</v>
      </c>
      <c r="T3585" s="368">
        <v>0</v>
      </c>
    </row>
    <row r="3586" spans="1:20" ht="12.75" hidden="1" customHeight="1" x14ac:dyDescent="0.25">
      <c r="A3586" s="66" t="s">
        <v>1155</v>
      </c>
      <c r="B3586" s="66" t="s">
        <v>602</v>
      </c>
      <c r="C3586" s="66"/>
      <c r="D3586" s="366">
        <v>8043</v>
      </c>
      <c r="M3586" s="367">
        <v>0</v>
      </c>
      <c r="N3586" s="368">
        <v>0</v>
      </c>
      <c r="P3586" s="367">
        <v>0</v>
      </c>
      <c r="Q3586" s="368">
        <v>0</v>
      </c>
      <c r="S3586" s="367">
        <v>0</v>
      </c>
      <c r="T3586" s="368">
        <v>0</v>
      </c>
    </row>
    <row r="3587" spans="1:20" ht="12.75" hidden="1" customHeight="1" x14ac:dyDescent="0.25">
      <c r="A3587" s="66" t="s">
        <v>1155</v>
      </c>
      <c r="B3587" s="66" t="s">
        <v>603</v>
      </c>
      <c r="C3587" s="66"/>
      <c r="D3587" s="366">
        <v>7463</v>
      </c>
      <c r="M3587" s="367">
        <v>0</v>
      </c>
      <c r="N3587" s="368">
        <v>0</v>
      </c>
      <c r="P3587" s="367">
        <v>0</v>
      </c>
      <c r="Q3587" s="368">
        <v>0</v>
      </c>
      <c r="S3587" s="367">
        <v>0</v>
      </c>
      <c r="T3587" s="368">
        <v>0</v>
      </c>
    </row>
    <row r="3588" spans="1:20" ht="12.75" hidden="1" customHeight="1" x14ac:dyDescent="0.25">
      <c r="A3588" s="66" t="s">
        <v>1155</v>
      </c>
      <c r="B3588" s="66" t="s">
        <v>604</v>
      </c>
      <c r="C3588" s="66"/>
      <c r="D3588" s="366">
        <v>7057</v>
      </c>
      <c r="M3588" s="367">
        <v>0</v>
      </c>
      <c r="N3588" s="368">
        <v>0</v>
      </c>
      <c r="P3588" s="367">
        <v>0</v>
      </c>
      <c r="Q3588" s="368">
        <v>0</v>
      </c>
      <c r="S3588" s="367">
        <v>0</v>
      </c>
      <c r="T3588" s="368">
        <v>0</v>
      </c>
    </row>
    <row r="3589" spans="1:20" ht="12.75" hidden="1" customHeight="1" x14ac:dyDescent="0.25">
      <c r="A3589" s="66" t="s">
        <v>1155</v>
      </c>
      <c r="B3589" s="66" t="s">
        <v>605</v>
      </c>
      <c r="C3589" s="66"/>
      <c r="D3589" s="366">
        <v>7420</v>
      </c>
      <c r="M3589" s="367">
        <v>0</v>
      </c>
      <c r="N3589" s="368">
        <v>0</v>
      </c>
      <c r="P3589" s="367">
        <v>0</v>
      </c>
      <c r="Q3589" s="368">
        <v>0</v>
      </c>
      <c r="S3589" s="367">
        <v>0</v>
      </c>
      <c r="T3589" s="368">
        <v>0</v>
      </c>
    </row>
    <row r="3590" spans="1:20" ht="12.75" hidden="1" customHeight="1" x14ac:dyDescent="0.25">
      <c r="A3590" s="66" t="s">
        <v>1155</v>
      </c>
      <c r="B3590" s="66" t="s">
        <v>605</v>
      </c>
      <c r="C3590" s="66"/>
      <c r="D3590" s="366">
        <v>7456</v>
      </c>
      <c r="M3590" s="367">
        <v>0</v>
      </c>
      <c r="N3590" s="368">
        <v>0</v>
      </c>
      <c r="P3590" s="367">
        <v>0</v>
      </c>
      <c r="Q3590" s="368">
        <v>0</v>
      </c>
      <c r="S3590" s="367">
        <v>0</v>
      </c>
      <c r="T3590" s="368">
        <v>0</v>
      </c>
    </row>
    <row r="3591" spans="1:20" ht="12.75" hidden="1" customHeight="1" x14ac:dyDescent="0.25">
      <c r="A3591" s="66" t="s">
        <v>1155</v>
      </c>
      <c r="B3591" s="66" t="s">
        <v>605</v>
      </c>
      <c r="C3591" s="66"/>
      <c r="D3591" s="366">
        <v>7465</v>
      </c>
      <c r="M3591" s="367">
        <v>0</v>
      </c>
      <c r="N3591" s="368">
        <v>0</v>
      </c>
      <c r="P3591" s="367">
        <v>0</v>
      </c>
      <c r="Q3591" s="368">
        <v>0</v>
      </c>
      <c r="S3591" s="367">
        <v>0</v>
      </c>
      <c r="T3591" s="368">
        <v>0</v>
      </c>
    </row>
    <row r="3592" spans="1:20" ht="12.75" hidden="1" customHeight="1" x14ac:dyDescent="0.25">
      <c r="A3592" s="66" t="s">
        <v>1155</v>
      </c>
      <c r="B3592" s="66" t="s">
        <v>606</v>
      </c>
      <c r="C3592" s="66"/>
      <c r="D3592" s="366">
        <v>7059</v>
      </c>
      <c r="M3592" s="367">
        <v>0</v>
      </c>
      <c r="N3592" s="368">
        <v>0</v>
      </c>
      <c r="P3592" s="367">
        <v>0</v>
      </c>
      <c r="Q3592" s="368">
        <v>0</v>
      </c>
      <c r="S3592" s="367">
        <v>0</v>
      </c>
      <c r="T3592" s="368">
        <v>0</v>
      </c>
    </row>
    <row r="3593" spans="1:20" ht="12.75" hidden="1" customHeight="1" x14ac:dyDescent="0.25">
      <c r="A3593" s="66" t="s">
        <v>1155</v>
      </c>
      <c r="B3593" s="66" t="s">
        <v>607</v>
      </c>
      <c r="C3593" s="66"/>
      <c r="D3593" s="366">
        <v>7675</v>
      </c>
      <c r="M3593" s="367">
        <v>0</v>
      </c>
      <c r="N3593" s="368">
        <v>0</v>
      </c>
      <c r="P3593" s="367">
        <v>0</v>
      </c>
      <c r="Q3593" s="368">
        <v>0</v>
      </c>
      <c r="S3593" s="367">
        <v>0</v>
      </c>
      <c r="T3593" s="368">
        <v>0</v>
      </c>
    </row>
    <row r="3594" spans="1:20" ht="12.75" hidden="1" customHeight="1" x14ac:dyDescent="0.25">
      <c r="A3594" s="66" t="s">
        <v>1155</v>
      </c>
      <c r="B3594" s="66" t="s">
        <v>607</v>
      </c>
      <c r="C3594" s="66"/>
      <c r="D3594" s="366">
        <v>7676</v>
      </c>
      <c r="M3594" s="367">
        <v>0</v>
      </c>
      <c r="N3594" s="368">
        <v>0</v>
      </c>
      <c r="P3594" s="367">
        <v>0</v>
      </c>
      <c r="Q3594" s="368">
        <v>0</v>
      </c>
      <c r="S3594" s="367">
        <v>0</v>
      </c>
      <c r="T3594" s="368">
        <v>0</v>
      </c>
    </row>
    <row r="3595" spans="1:20" ht="12.75" hidden="1" customHeight="1" x14ac:dyDescent="0.25">
      <c r="A3595" s="66" t="s">
        <v>1155</v>
      </c>
      <c r="B3595" s="66" t="s">
        <v>607</v>
      </c>
      <c r="C3595" s="66"/>
      <c r="D3595" s="366">
        <v>7882</v>
      </c>
      <c r="M3595" s="367">
        <v>0</v>
      </c>
      <c r="N3595" s="368">
        <v>0</v>
      </c>
      <c r="P3595" s="367">
        <v>0</v>
      </c>
      <c r="Q3595" s="368">
        <v>0</v>
      </c>
      <c r="S3595" s="367">
        <v>0</v>
      </c>
      <c r="T3595" s="368">
        <v>0</v>
      </c>
    </row>
    <row r="3596" spans="1:20" ht="12.75" hidden="1" customHeight="1" x14ac:dyDescent="0.25">
      <c r="A3596" s="66" t="s">
        <v>1155</v>
      </c>
      <c r="B3596" s="66" t="s">
        <v>608</v>
      </c>
      <c r="C3596" s="66"/>
      <c r="D3596" s="366">
        <v>7675</v>
      </c>
      <c r="M3596" s="367">
        <v>0</v>
      </c>
      <c r="N3596" s="368">
        <v>0</v>
      </c>
      <c r="P3596" s="367">
        <v>0</v>
      </c>
      <c r="Q3596" s="368">
        <v>0</v>
      </c>
      <c r="S3596" s="367">
        <v>0</v>
      </c>
      <c r="T3596" s="368">
        <v>0</v>
      </c>
    </row>
    <row r="3597" spans="1:20" ht="12.75" hidden="1" customHeight="1" x14ac:dyDescent="0.25">
      <c r="A3597" s="66" t="s">
        <v>1155</v>
      </c>
      <c r="B3597" s="66" t="s">
        <v>608</v>
      </c>
      <c r="C3597" s="66"/>
      <c r="D3597" s="366">
        <v>8012</v>
      </c>
      <c r="M3597" s="367">
        <v>0</v>
      </c>
      <c r="N3597" s="368">
        <v>0</v>
      </c>
      <c r="P3597" s="367">
        <v>0</v>
      </c>
      <c r="Q3597" s="368">
        <v>0</v>
      </c>
      <c r="S3597" s="367">
        <v>0</v>
      </c>
      <c r="T3597" s="368">
        <v>0</v>
      </c>
    </row>
    <row r="3598" spans="1:20" ht="12.75" hidden="1" customHeight="1" x14ac:dyDescent="0.25">
      <c r="A3598" s="66" t="s">
        <v>1155</v>
      </c>
      <c r="B3598" s="66" t="s">
        <v>608</v>
      </c>
      <c r="C3598" s="66"/>
      <c r="D3598" s="366">
        <v>8016</v>
      </c>
      <c r="M3598" s="367">
        <v>0</v>
      </c>
      <c r="N3598" s="368">
        <v>0</v>
      </c>
      <c r="P3598" s="367">
        <v>0</v>
      </c>
      <c r="Q3598" s="368">
        <v>0</v>
      </c>
      <c r="S3598" s="367">
        <v>0</v>
      </c>
      <c r="T3598" s="368">
        <v>0</v>
      </c>
    </row>
    <row r="3599" spans="1:20" ht="12.75" hidden="1" customHeight="1" x14ac:dyDescent="0.25">
      <c r="A3599" s="66" t="s">
        <v>1155</v>
      </c>
      <c r="B3599" s="66" t="s">
        <v>608</v>
      </c>
      <c r="C3599" s="66"/>
      <c r="D3599" s="366">
        <v>8080</v>
      </c>
      <c r="M3599" s="367">
        <v>0</v>
      </c>
      <c r="N3599" s="368">
        <v>0</v>
      </c>
      <c r="P3599" s="367">
        <v>0</v>
      </c>
      <c r="Q3599" s="368">
        <v>0</v>
      </c>
      <c r="S3599" s="367">
        <v>0</v>
      </c>
      <c r="T3599" s="368">
        <v>0</v>
      </c>
    </row>
    <row r="3600" spans="1:20" ht="12.75" hidden="1" customHeight="1" x14ac:dyDescent="0.25">
      <c r="A3600" s="66" t="s">
        <v>1155</v>
      </c>
      <c r="B3600" s="66" t="s">
        <v>609</v>
      </c>
      <c r="C3600" s="66"/>
      <c r="D3600" s="366">
        <v>7675</v>
      </c>
      <c r="M3600" s="367">
        <v>0</v>
      </c>
      <c r="N3600" s="368">
        <v>0</v>
      </c>
      <c r="P3600" s="367">
        <v>0</v>
      </c>
      <c r="Q3600" s="368">
        <v>0</v>
      </c>
      <c r="S3600" s="367">
        <v>0</v>
      </c>
      <c r="T3600" s="368">
        <v>0</v>
      </c>
    </row>
    <row r="3601" spans="1:20" ht="12.75" hidden="1" customHeight="1" x14ac:dyDescent="0.25">
      <c r="A3601" s="66" t="s">
        <v>1155</v>
      </c>
      <c r="B3601" s="66" t="s">
        <v>609</v>
      </c>
      <c r="C3601" s="66"/>
      <c r="D3601" s="366">
        <v>7882</v>
      </c>
      <c r="M3601" s="367">
        <v>0</v>
      </c>
      <c r="N3601" s="368">
        <v>0</v>
      </c>
      <c r="P3601" s="367">
        <v>0</v>
      </c>
      <c r="Q3601" s="368">
        <v>0</v>
      </c>
      <c r="S3601" s="367">
        <v>0</v>
      </c>
      <c r="T3601" s="368">
        <v>0</v>
      </c>
    </row>
    <row r="3602" spans="1:20" ht="12.75" hidden="1" customHeight="1" x14ac:dyDescent="0.25">
      <c r="A3602" s="66" t="s">
        <v>1155</v>
      </c>
      <c r="B3602" s="66" t="s">
        <v>609</v>
      </c>
      <c r="C3602" s="66"/>
      <c r="D3602" s="366">
        <v>8520</v>
      </c>
      <c r="M3602" s="367">
        <v>0</v>
      </c>
      <c r="N3602" s="368">
        <v>0</v>
      </c>
      <c r="P3602" s="367">
        <v>0</v>
      </c>
      <c r="Q3602" s="368">
        <v>0</v>
      </c>
      <c r="S3602" s="367">
        <v>0</v>
      </c>
      <c r="T3602" s="368">
        <v>0</v>
      </c>
    </row>
    <row r="3603" spans="1:20" ht="12.75" hidden="1" customHeight="1" x14ac:dyDescent="0.25">
      <c r="A3603" s="66" t="s">
        <v>1155</v>
      </c>
      <c r="B3603" s="66" t="s">
        <v>609</v>
      </c>
      <c r="C3603" s="66"/>
      <c r="D3603" s="366">
        <v>8561</v>
      </c>
      <c r="M3603" s="367">
        <v>0</v>
      </c>
      <c r="N3603" s="368">
        <v>0</v>
      </c>
      <c r="P3603" s="367">
        <v>0</v>
      </c>
      <c r="Q3603" s="368">
        <v>0</v>
      </c>
      <c r="S3603" s="367">
        <v>0</v>
      </c>
      <c r="T3603" s="368">
        <v>0</v>
      </c>
    </row>
    <row r="3604" spans="1:20" ht="12.75" hidden="1" customHeight="1" x14ac:dyDescent="0.25">
      <c r="A3604" s="66" t="s">
        <v>1155</v>
      </c>
      <c r="B3604" s="66" t="s">
        <v>609</v>
      </c>
      <c r="C3604" s="66"/>
      <c r="D3604" s="366">
        <v>8690</v>
      </c>
      <c r="M3604" s="367">
        <v>0</v>
      </c>
      <c r="N3604" s="368">
        <v>0</v>
      </c>
      <c r="P3604" s="367">
        <v>0</v>
      </c>
      <c r="Q3604" s="368">
        <v>0</v>
      </c>
      <c r="S3604" s="367">
        <v>0</v>
      </c>
      <c r="T3604" s="368">
        <v>0</v>
      </c>
    </row>
    <row r="3605" spans="1:20" ht="12.75" hidden="1" customHeight="1" x14ac:dyDescent="0.25">
      <c r="A3605" s="66" t="s">
        <v>1155</v>
      </c>
      <c r="B3605" s="66" t="s">
        <v>609</v>
      </c>
      <c r="C3605" s="66"/>
      <c r="D3605" s="366">
        <v>8691</v>
      </c>
      <c r="M3605" s="367">
        <v>0</v>
      </c>
      <c r="N3605" s="368">
        <v>0</v>
      </c>
      <c r="P3605" s="367">
        <v>0</v>
      </c>
      <c r="Q3605" s="368">
        <v>0</v>
      </c>
      <c r="S3605" s="367">
        <v>0</v>
      </c>
      <c r="T3605" s="368">
        <v>0</v>
      </c>
    </row>
    <row r="3606" spans="1:20" ht="12.75" hidden="1" customHeight="1" x14ac:dyDescent="0.25">
      <c r="A3606" s="66" t="s">
        <v>1155</v>
      </c>
      <c r="B3606" s="66" t="s">
        <v>610</v>
      </c>
      <c r="C3606" s="66"/>
      <c r="D3606" s="366">
        <v>7060</v>
      </c>
      <c r="M3606" s="367">
        <v>1</v>
      </c>
      <c r="N3606" s="368">
        <v>-220</v>
      </c>
      <c r="P3606" s="367">
        <v>0</v>
      </c>
      <c r="Q3606" s="368">
        <v>0</v>
      </c>
      <c r="S3606" s="367">
        <v>0</v>
      </c>
      <c r="T3606" s="368">
        <v>0</v>
      </c>
    </row>
    <row r="3607" spans="1:20" ht="12.75" hidden="1" customHeight="1" x14ac:dyDescent="0.25">
      <c r="A3607" s="66" t="s">
        <v>1155</v>
      </c>
      <c r="B3607" s="66" t="s">
        <v>610</v>
      </c>
      <c r="C3607" s="66"/>
      <c r="D3607" s="366">
        <v>7069</v>
      </c>
      <c r="M3607" s="367">
        <v>0</v>
      </c>
      <c r="N3607" s="368">
        <v>0</v>
      </c>
      <c r="P3607" s="367">
        <v>0</v>
      </c>
      <c r="Q3607" s="368">
        <v>0</v>
      </c>
      <c r="S3607" s="367">
        <v>0</v>
      </c>
      <c r="T3607" s="368">
        <v>0</v>
      </c>
    </row>
    <row r="3608" spans="1:20" ht="12.75" hidden="1" customHeight="1" x14ac:dyDescent="0.25">
      <c r="A3608" s="66" t="s">
        <v>1155</v>
      </c>
      <c r="B3608" s="66" t="s">
        <v>611</v>
      </c>
      <c r="C3608" s="66"/>
      <c r="D3608" s="366">
        <v>7470</v>
      </c>
      <c r="M3608" s="367">
        <v>0</v>
      </c>
      <c r="N3608" s="368">
        <v>0</v>
      </c>
      <c r="P3608" s="367">
        <v>0</v>
      </c>
      <c r="Q3608" s="368">
        <v>0</v>
      </c>
      <c r="S3608" s="367">
        <v>0</v>
      </c>
      <c r="T3608" s="368">
        <v>0</v>
      </c>
    </row>
    <row r="3609" spans="1:20" ht="12.75" hidden="1" customHeight="1" x14ac:dyDescent="0.25">
      <c r="A3609" s="66" t="s">
        <v>1155</v>
      </c>
      <c r="B3609" s="66" t="s">
        <v>612</v>
      </c>
      <c r="C3609" s="66"/>
      <c r="D3609" s="366">
        <v>17086</v>
      </c>
      <c r="M3609" s="367">
        <v>0</v>
      </c>
      <c r="N3609" s="368">
        <v>0</v>
      </c>
      <c r="P3609" s="367">
        <v>0</v>
      </c>
      <c r="Q3609" s="368">
        <v>0</v>
      </c>
      <c r="S3609" s="367">
        <v>0</v>
      </c>
      <c r="T3609" s="368">
        <v>0</v>
      </c>
    </row>
    <row r="3610" spans="1:20" ht="12.75" hidden="1" customHeight="1" x14ac:dyDescent="0.25">
      <c r="A3610" s="66" t="s">
        <v>1155</v>
      </c>
      <c r="B3610" s="66" t="s">
        <v>612</v>
      </c>
      <c r="C3610" s="66"/>
      <c r="D3610" s="366">
        <v>7030</v>
      </c>
      <c r="M3610" s="367">
        <v>0</v>
      </c>
      <c r="N3610" s="368">
        <v>0</v>
      </c>
      <c r="P3610" s="367">
        <v>0</v>
      </c>
      <c r="Q3610" s="368">
        <v>0</v>
      </c>
      <c r="S3610" s="367">
        <v>0</v>
      </c>
      <c r="T3610" s="368">
        <v>0</v>
      </c>
    </row>
    <row r="3611" spans="1:20" ht="12.75" hidden="1" customHeight="1" x14ac:dyDescent="0.25">
      <c r="A3611" s="66" t="s">
        <v>1155</v>
      </c>
      <c r="B3611" s="66" t="s">
        <v>612</v>
      </c>
      <c r="C3611" s="66"/>
      <c r="D3611" s="366">
        <v>7076</v>
      </c>
      <c r="M3611" s="367">
        <v>0</v>
      </c>
      <c r="N3611" s="368">
        <v>0</v>
      </c>
      <c r="P3611" s="367">
        <v>0</v>
      </c>
      <c r="Q3611" s="368">
        <v>0</v>
      </c>
      <c r="S3611" s="367">
        <v>0</v>
      </c>
      <c r="T3611" s="368">
        <v>0</v>
      </c>
    </row>
    <row r="3612" spans="1:20" ht="12.75" hidden="1" customHeight="1" x14ac:dyDescent="0.25">
      <c r="A3612" s="66" t="s">
        <v>1155</v>
      </c>
      <c r="B3612" s="66" t="s">
        <v>612</v>
      </c>
      <c r="C3612" s="66"/>
      <c r="D3612" s="366">
        <v>7086</v>
      </c>
      <c r="M3612" s="367">
        <v>0</v>
      </c>
      <c r="N3612" s="368">
        <v>0</v>
      </c>
      <c r="P3612" s="367">
        <v>0</v>
      </c>
      <c r="Q3612" s="368">
        <v>0</v>
      </c>
      <c r="S3612" s="367">
        <v>0</v>
      </c>
      <c r="T3612" s="368">
        <v>0</v>
      </c>
    </row>
    <row r="3613" spans="1:20" ht="12.75" hidden="1" customHeight="1" x14ac:dyDescent="0.25">
      <c r="A3613" s="66" t="s">
        <v>1155</v>
      </c>
      <c r="B3613" s="66" t="s">
        <v>612</v>
      </c>
      <c r="C3613" s="66"/>
      <c r="D3613" s="366">
        <v>7087</v>
      </c>
      <c r="M3613" s="367">
        <v>0</v>
      </c>
      <c r="N3613" s="368">
        <v>0</v>
      </c>
      <c r="P3613" s="367">
        <v>0</v>
      </c>
      <c r="Q3613" s="368">
        <v>0</v>
      </c>
      <c r="S3613" s="367">
        <v>0</v>
      </c>
      <c r="T3613" s="368">
        <v>0</v>
      </c>
    </row>
    <row r="3614" spans="1:20" ht="12.75" hidden="1" customHeight="1" x14ac:dyDescent="0.25">
      <c r="A3614" s="66" t="s">
        <v>1155</v>
      </c>
      <c r="B3614" s="66" t="s">
        <v>613</v>
      </c>
      <c r="C3614" s="66"/>
      <c r="D3614" s="366">
        <v>7006</v>
      </c>
      <c r="M3614" s="367">
        <v>0</v>
      </c>
      <c r="N3614" s="368">
        <v>0</v>
      </c>
      <c r="P3614" s="367">
        <v>0</v>
      </c>
      <c r="Q3614" s="368">
        <v>0</v>
      </c>
      <c r="S3614" s="367">
        <v>0</v>
      </c>
      <c r="T3614" s="368">
        <v>0</v>
      </c>
    </row>
    <row r="3615" spans="1:20" ht="12.75" hidden="1" customHeight="1" x14ac:dyDescent="0.25">
      <c r="A3615" s="66" t="s">
        <v>1155</v>
      </c>
      <c r="B3615" s="66" t="s">
        <v>614</v>
      </c>
      <c r="C3615" s="66"/>
      <c r="D3615" s="366">
        <v>8030</v>
      </c>
      <c r="M3615" s="367">
        <v>0</v>
      </c>
      <c r="N3615" s="368">
        <v>0</v>
      </c>
      <c r="P3615" s="367">
        <v>0</v>
      </c>
      <c r="Q3615" s="368">
        <v>0</v>
      </c>
      <c r="S3615" s="367">
        <v>0</v>
      </c>
      <c r="T3615" s="368">
        <v>0</v>
      </c>
    </row>
    <row r="3616" spans="1:20" ht="12.75" hidden="1" customHeight="1" x14ac:dyDescent="0.25">
      <c r="A3616" s="66" t="s">
        <v>1155</v>
      </c>
      <c r="B3616" s="66" t="s">
        <v>614</v>
      </c>
      <c r="C3616" s="66"/>
      <c r="D3616" s="366">
        <v>8051</v>
      </c>
      <c r="M3616" s="367">
        <v>0</v>
      </c>
      <c r="N3616" s="368">
        <v>0</v>
      </c>
      <c r="P3616" s="367">
        <v>0</v>
      </c>
      <c r="Q3616" s="368">
        <v>0</v>
      </c>
      <c r="S3616" s="367">
        <v>0</v>
      </c>
      <c r="T3616" s="368">
        <v>0</v>
      </c>
    </row>
    <row r="3617" spans="1:20" ht="12.75" hidden="1" customHeight="1" x14ac:dyDescent="0.25">
      <c r="A3617" s="66" t="s">
        <v>1155</v>
      </c>
      <c r="B3617" s="66" t="s">
        <v>614</v>
      </c>
      <c r="C3617" s="66"/>
      <c r="D3617" s="366">
        <v>8061</v>
      </c>
      <c r="M3617" s="367">
        <v>0</v>
      </c>
      <c r="N3617" s="368">
        <v>0</v>
      </c>
      <c r="P3617" s="367">
        <v>0</v>
      </c>
      <c r="Q3617" s="368">
        <v>0</v>
      </c>
      <c r="S3617" s="367">
        <v>0</v>
      </c>
      <c r="T3617" s="368">
        <v>0</v>
      </c>
    </row>
    <row r="3618" spans="1:20" ht="12.75" hidden="1" customHeight="1" x14ac:dyDescent="0.25">
      <c r="A3618" s="66" t="s">
        <v>1155</v>
      </c>
      <c r="B3618" s="66" t="s">
        <v>614</v>
      </c>
      <c r="C3618" s="66"/>
      <c r="D3618" s="366">
        <v>8063</v>
      </c>
      <c r="M3618" s="367">
        <v>0</v>
      </c>
      <c r="N3618" s="368">
        <v>0</v>
      </c>
      <c r="P3618" s="367">
        <v>0</v>
      </c>
      <c r="Q3618" s="368">
        <v>0</v>
      </c>
      <c r="S3618" s="367">
        <v>0</v>
      </c>
      <c r="T3618" s="368">
        <v>0</v>
      </c>
    </row>
    <row r="3619" spans="1:20" ht="12.75" hidden="1" customHeight="1" x14ac:dyDescent="0.25">
      <c r="A3619" s="66" t="s">
        <v>1155</v>
      </c>
      <c r="B3619" s="66" t="s">
        <v>614</v>
      </c>
      <c r="C3619" s="66"/>
      <c r="D3619" s="366">
        <v>8066</v>
      </c>
      <c r="M3619" s="367">
        <v>0</v>
      </c>
      <c r="N3619" s="368">
        <v>0</v>
      </c>
      <c r="P3619" s="367">
        <v>0</v>
      </c>
      <c r="Q3619" s="368">
        <v>0</v>
      </c>
      <c r="S3619" s="367">
        <v>0</v>
      </c>
      <c r="T3619" s="368">
        <v>0</v>
      </c>
    </row>
    <row r="3620" spans="1:20" ht="12.75" hidden="1" customHeight="1" x14ac:dyDescent="0.25">
      <c r="A3620" s="66" t="s">
        <v>1155</v>
      </c>
      <c r="B3620" s="66" t="s">
        <v>614</v>
      </c>
      <c r="C3620" s="66"/>
      <c r="D3620" s="366">
        <v>8086</v>
      </c>
      <c r="M3620" s="367">
        <v>0</v>
      </c>
      <c r="N3620" s="368">
        <v>0</v>
      </c>
      <c r="P3620" s="367">
        <v>0</v>
      </c>
      <c r="Q3620" s="368">
        <v>0</v>
      </c>
      <c r="S3620" s="367">
        <v>0</v>
      </c>
      <c r="T3620" s="368">
        <v>0</v>
      </c>
    </row>
    <row r="3621" spans="1:20" ht="12.75" hidden="1" customHeight="1" x14ac:dyDescent="0.25">
      <c r="A3621" s="66" t="s">
        <v>1155</v>
      </c>
      <c r="B3621" s="66" t="s">
        <v>614</v>
      </c>
      <c r="C3621" s="66"/>
      <c r="D3621" s="366">
        <v>8093</v>
      </c>
      <c r="M3621" s="367">
        <v>0</v>
      </c>
      <c r="N3621" s="368">
        <v>0</v>
      </c>
      <c r="P3621" s="367">
        <v>0</v>
      </c>
      <c r="Q3621" s="368">
        <v>0</v>
      </c>
      <c r="S3621" s="367">
        <v>0</v>
      </c>
      <c r="T3621" s="368">
        <v>0</v>
      </c>
    </row>
    <row r="3622" spans="1:20" ht="12.75" hidden="1" customHeight="1" x14ac:dyDescent="0.25">
      <c r="A3622" s="66" t="s">
        <v>1155</v>
      </c>
      <c r="B3622" s="66" t="s">
        <v>614</v>
      </c>
      <c r="C3622" s="66"/>
      <c r="D3622" s="366">
        <v>8096</v>
      </c>
      <c r="M3622" s="367">
        <v>0</v>
      </c>
      <c r="N3622" s="368">
        <v>0</v>
      </c>
      <c r="P3622" s="367">
        <v>0</v>
      </c>
      <c r="Q3622" s="368">
        <v>0</v>
      </c>
      <c r="S3622" s="367">
        <v>0</v>
      </c>
      <c r="T3622" s="368">
        <v>0</v>
      </c>
    </row>
    <row r="3623" spans="1:20" ht="12.75" hidden="1" customHeight="1" x14ac:dyDescent="0.25">
      <c r="A3623" s="66" t="s">
        <v>1155</v>
      </c>
      <c r="B3623" s="66" t="s">
        <v>614</v>
      </c>
      <c r="C3623" s="66"/>
      <c r="D3623" s="366">
        <v>8097</v>
      </c>
      <c r="M3623" s="367">
        <v>0</v>
      </c>
      <c r="N3623" s="368">
        <v>0</v>
      </c>
      <c r="P3623" s="367">
        <v>0</v>
      </c>
      <c r="Q3623" s="368">
        <v>0</v>
      </c>
      <c r="S3623" s="367">
        <v>0</v>
      </c>
      <c r="T3623" s="368">
        <v>0</v>
      </c>
    </row>
    <row r="3624" spans="1:20" ht="12.75" hidden="1" customHeight="1" x14ac:dyDescent="0.25">
      <c r="A3624" s="66" t="s">
        <v>1155</v>
      </c>
      <c r="B3624" s="66" t="s">
        <v>615</v>
      </c>
      <c r="C3624" s="66"/>
      <c r="D3624" s="366">
        <v>7421</v>
      </c>
      <c r="M3624" s="367">
        <v>0</v>
      </c>
      <c r="N3624" s="368">
        <v>0</v>
      </c>
      <c r="P3624" s="367">
        <v>0</v>
      </c>
      <c r="Q3624" s="368">
        <v>0</v>
      </c>
      <c r="S3624" s="367">
        <v>0</v>
      </c>
      <c r="T3624" s="368">
        <v>0</v>
      </c>
    </row>
    <row r="3625" spans="1:20" ht="12.75" hidden="1" customHeight="1" x14ac:dyDescent="0.25">
      <c r="A3625" s="66" t="s">
        <v>1155</v>
      </c>
      <c r="B3625" s="66" t="s">
        <v>615</v>
      </c>
      <c r="C3625" s="66"/>
      <c r="D3625" s="366">
        <v>7430</v>
      </c>
      <c r="M3625" s="367">
        <v>0</v>
      </c>
      <c r="N3625" s="368">
        <v>0</v>
      </c>
      <c r="P3625" s="367">
        <v>0</v>
      </c>
      <c r="Q3625" s="368">
        <v>0</v>
      </c>
      <c r="S3625" s="367">
        <v>0</v>
      </c>
      <c r="T3625" s="368">
        <v>0</v>
      </c>
    </row>
    <row r="3626" spans="1:20" ht="12.75" hidden="1" customHeight="1" x14ac:dyDescent="0.25">
      <c r="A3626" s="66" t="s">
        <v>1155</v>
      </c>
      <c r="B3626" s="66" t="s">
        <v>615</v>
      </c>
      <c r="C3626" s="66"/>
      <c r="D3626" s="366">
        <v>7435</v>
      </c>
      <c r="M3626" s="367">
        <v>0</v>
      </c>
      <c r="N3626" s="368">
        <v>0</v>
      </c>
      <c r="P3626" s="367">
        <v>0</v>
      </c>
      <c r="Q3626" s="368">
        <v>0</v>
      </c>
      <c r="S3626" s="367">
        <v>0</v>
      </c>
      <c r="T3626" s="368">
        <v>0</v>
      </c>
    </row>
    <row r="3627" spans="1:20" ht="12.75" hidden="1" customHeight="1" x14ac:dyDescent="0.25">
      <c r="A3627" s="66" t="s">
        <v>1155</v>
      </c>
      <c r="B3627" s="66" t="s">
        <v>615</v>
      </c>
      <c r="C3627" s="66"/>
      <c r="D3627" s="366">
        <v>7438</v>
      </c>
      <c r="M3627" s="367">
        <v>0</v>
      </c>
      <c r="N3627" s="368">
        <v>0</v>
      </c>
      <c r="P3627" s="367">
        <v>0</v>
      </c>
      <c r="Q3627" s="368">
        <v>0</v>
      </c>
      <c r="S3627" s="367">
        <v>0</v>
      </c>
      <c r="T3627" s="368">
        <v>0</v>
      </c>
    </row>
    <row r="3628" spans="1:20" ht="12.75" hidden="1" customHeight="1" x14ac:dyDescent="0.25">
      <c r="A3628" s="66" t="s">
        <v>1155</v>
      </c>
      <c r="B3628" s="66" t="s">
        <v>615</v>
      </c>
      <c r="C3628" s="66"/>
      <c r="D3628" s="366">
        <v>7480</v>
      </c>
      <c r="M3628" s="367">
        <v>0</v>
      </c>
      <c r="N3628" s="368">
        <v>0</v>
      </c>
      <c r="P3628" s="367">
        <v>0</v>
      </c>
      <c r="Q3628" s="368">
        <v>0</v>
      </c>
      <c r="S3628" s="367">
        <v>0</v>
      </c>
      <c r="T3628" s="368">
        <v>0</v>
      </c>
    </row>
    <row r="3629" spans="1:20" ht="12.75" hidden="1" customHeight="1" x14ac:dyDescent="0.25">
      <c r="A3629" s="66" t="s">
        <v>1155</v>
      </c>
      <c r="B3629" s="66" t="s">
        <v>616</v>
      </c>
      <c r="C3629" s="66"/>
      <c r="D3629" s="366">
        <v>7093</v>
      </c>
      <c r="M3629" s="367">
        <v>0</v>
      </c>
      <c r="N3629" s="368">
        <v>0</v>
      </c>
      <c r="P3629" s="367">
        <v>0</v>
      </c>
      <c r="Q3629" s="368">
        <v>0</v>
      </c>
      <c r="S3629" s="367">
        <v>0</v>
      </c>
      <c r="T3629" s="368">
        <v>0</v>
      </c>
    </row>
    <row r="3630" spans="1:20" ht="12.75" hidden="1" customHeight="1" x14ac:dyDescent="0.25">
      <c r="A3630" s="66" t="s">
        <v>1155</v>
      </c>
      <c r="B3630" s="66" t="s">
        <v>616</v>
      </c>
      <c r="C3630" s="66"/>
      <c r="D3630" s="366">
        <v>7097</v>
      </c>
      <c r="M3630" s="367">
        <v>0</v>
      </c>
      <c r="N3630" s="368">
        <v>0</v>
      </c>
      <c r="P3630" s="367">
        <v>0</v>
      </c>
      <c r="Q3630" s="368">
        <v>0</v>
      </c>
      <c r="S3630" s="367">
        <v>0</v>
      </c>
      <c r="T3630" s="368">
        <v>0</v>
      </c>
    </row>
    <row r="3631" spans="1:20" ht="12.75" hidden="1" customHeight="1" x14ac:dyDescent="0.25">
      <c r="A3631" s="66" t="s">
        <v>1155</v>
      </c>
      <c r="B3631" s="66" t="s">
        <v>617</v>
      </c>
      <c r="C3631" s="66"/>
      <c r="D3631" s="366">
        <v>4052</v>
      </c>
      <c r="M3631" s="367">
        <v>0</v>
      </c>
      <c r="N3631" s="368">
        <v>0</v>
      </c>
      <c r="P3631" s="367">
        <v>0</v>
      </c>
      <c r="Q3631" s="368">
        <v>0</v>
      </c>
      <c r="S3631" s="367">
        <v>0</v>
      </c>
      <c r="T3631" s="368">
        <v>0</v>
      </c>
    </row>
    <row r="3632" spans="1:20" ht="12.75" hidden="1" customHeight="1" x14ac:dyDescent="0.25">
      <c r="A3632" s="66" t="s">
        <v>1155</v>
      </c>
      <c r="B3632" s="66" t="s">
        <v>617</v>
      </c>
      <c r="C3632" s="66"/>
      <c r="D3632" s="366">
        <v>7052</v>
      </c>
      <c r="M3632" s="367">
        <v>1</v>
      </c>
      <c r="N3632" s="368">
        <v>-1400</v>
      </c>
      <c r="P3632" s="367">
        <v>0</v>
      </c>
      <c r="Q3632" s="368">
        <v>0</v>
      </c>
      <c r="S3632" s="367">
        <v>0</v>
      </c>
      <c r="T3632" s="368">
        <v>0</v>
      </c>
    </row>
    <row r="3633" spans="1:20" ht="12.75" hidden="1" customHeight="1" x14ac:dyDescent="0.25">
      <c r="A3633" s="66" t="s">
        <v>1155</v>
      </c>
      <c r="B3633" s="66" t="s">
        <v>617</v>
      </c>
      <c r="C3633" s="66"/>
      <c r="D3633" s="366">
        <v>7068</v>
      </c>
      <c r="M3633" s="367">
        <v>0</v>
      </c>
      <c r="N3633" s="368">
        <v>0</v>
      </c>
      <c r="P3633" s="367">
        <v>0</v>
      </c>
      <c r="Q3633" s="368">
        <v>0</v>
      </c>
      <c r="S3633" s="367">
        <v>0</v>
      </c>
      <c r="T3633" s="368">
        <v>0</v>
      </c>
    </row>
    <row r="3634" spans="1:20" ht="12.75" hidden="1" customHeight="1" x14ac:dyDescent="0.25">
      <c r="A3634" s="66" t="s">
        <v>1155</v>
      </c>
      <c r="B3634" s="66" t="s">
        <v>617</v>
      </c>
      <c r="C3634" s="66"/>
      <c r="D3634" s="366">
        <v>8844</v>
      </c>
      <c r="M3634" s="367">
        <v>0</v>
      </c>
      <c r="N3634" s="368">
        <v>0</v>
      </c>
      <c r="P3634" s="367">
        <v>0</v>
      </c>
      <c r="Q3634" s="368">
        <v>0</v>
      </c>
      <c r="S3634" s="367">
        <v>0</v>
      </c>
      <c r="T3634" s="368">
        <v>0</v>
      </c>
    </row>
    <row r="3635" spans="1:20" ht="12.75" hidden="1" customHeight="1" x14ac:dyDescent="0.25">
      <c r="A3635" s="66" t="s">
        <v>1155</v>
      </c>
      <c r="B3635" s="66" t="s">
        <v>618</v>
      </c>
      <c r="C3635" s="66"/>
      <c r="D3635" s="366">
        <v>7013</v>
      </c>
      <c r="M3635" s="367">
        <v>0</v>
      </c>
      <c r="N3635" s="368">
        <v>0</v>
      </c>
      <c r="P3635" s="367">
        <v>0</v>
      </c>
      <c r="Q3635" s="368">
        <v>0</v>
      </c>
      <c r="S3635" s="367">
        <v>0</v>
      </c>
      <c r="T3635" s="368">
        <v>0</v>
      </c>
    </row>
    <row r="3636" spans="1:20" ht="12.75" hidden="1" customHeight="1" x14ac:dyDescent="0.25">
      <c r="A3636" s="66" t="s">
        <v>1155</v>
      </c>
      <c r="B3636" s="66" t="s">
        <v>618</v>
      </c>
      <c r="C3636" s="66"/>
      <c r="D3636" s="366">
        <v>7067</v>
      </c>
      <c r="M3636" s="367">
        <v>0</v>
      </c>
      <c r="N3636" s="368">
        <v>0</v>
      </c>
      <c r="P3636" s="367">
        <v>0</v>
      </c>
      <c r="Q3636" s="368">
        <v>0</v>
      </c>
      <c r="S3636" s="367">
        <v>0</v>
      </c>
      <c r="T3636" s="368">
        <v>0</v>
      </c>
    </row>
    <row r="3637" spans="1:20" ht="12.75" hidden="1" customHeight="1" x14ac:dyDescent="0.25">
      <c r="A3637" s="66" t="s">
        <v>1155</v>
      </c>
      <c r="B3637" s="66" t="s">
        <v>618</v>
      </c>
      <c r="C3637" s="66"/>
      <c r="D3637" s="366">
        <v>7242</v>
      </c>
      <c r="M3637" s="367">
        <v>0</v>
      </c>
      <c r="N3637" s="368">
        <v>0</v>
      </c>
      <c r="P3637" s="367">
        <v>0</v>
      </c>
      <c r="Q3637" s="368">
        <v>0</v>
      </c>
      <c r="S3637" s="367">
        <v>0</v>
      </c>
      <c r="T3637" s="368">
        <v>0</v>
      </c>
    </row>
    <row r="3638" spans="1:20" ht="12.75" hidden="1" customHeight="1" x14ac:dyDescent="0.25">
      <c r="A3638" s="66" t="s">
        <v>1155</v>
      </c>
      <c r="B3638" s="66" t="s">
        <v>618</v>
      </c>
      <c r="C3638" s="66"/>
      <c r="D3638" s="366">
        <v>7424</v>
      </c>
      <c r="M3638" s="367">
        <v>0</v>
      </c>
      <c r="N3638" s="368">
        <v>0</v>
      </c>
      <c r="P3638" s="367">
        <v>0</v>
      </c>
      <c r="Q3638" s="368">
        <v>0</v>
      </c>
      <c r="S3638" s="367">
        <v>0</v>
      </c>
      <c r="T3638" s="368">
        <v>0</v>
      </c>
    </row>
    <row r="3639" spans="1:20" ht="12.75" hidden="1" customHeight="1" x14ac:dyDescent="0.25">
      <c r="A3639" s="66" t="s">
        <v>1155</v>
      </c>
      <c r="B3639" s="66" t="s">
        <v>618</v>
      </c>
      <c r="C3639" s="66"/>
      <c r="D3639" s="366">
        <v>7474</v>
      </c>
      <c r="M3639" s="367">
        <v>0</v>
      </c>
      <c r="N3639" s="368">
        <v>0</v>
      </c>
      <c r="P3639" s="367">
        <v>0</v>
      </c>
      <c r="Q3639" s="368">
        <v>0</v>
      </c>
      <c r="S3639" s="367">
        <v>0</v>
      </c>
      <c r="T3639" s="368">
        <v>0</v>
      </c>
    </row>
    <row r="3640" spans="1:20" ht="12.75" hidden="1" customHeight="1" x14ac:dyDescent="0.25">
      <c r="A3640" s="66" t="s">
        <v>1155</v>
      </c>
      <c r="B3640" s="66" t="s">
        <v>619</v>
      </c>
      <c r="C3640" s="66"/>
      <c r="D3640" s="366">
        <v>0</v>
      </c>
      <c r="M3640" s="367">
        <v>0</v>
      </c>
      <c r="N3640" s="368">
        <v>0</v>
      </c>
      <c r="P3640" s="367">
        <v>0</v>
      </c>
      <c r="Q3640" s="368">
        <v>0</v>
      </c>
      <c r="S3640" s="367">
        <v>0</v>
      </c>
      <c r="T3640" s="368">
        <v>0</v>
      </c>
    </row>
    <row r="3641" spans="1:20" ht="12.75" hidden="1" customHeight="1" x14ac:dyDescent="0.25">
      <c r="A3641" s="66" t="s">
        <v>1155</v>
      </c>
      <c r="B3641" s="66" t="s">
        <v>619</v>
      </c>
      <c r="C3641" s="66"/>
      <c r="D3641" s="366">
        <v>8540</v>
      </c>
      <c r="M3641" s="367">
        <v>0</v>
      </c>
      <c r="N3641" s="368">
        <v>0</v>
      </c>
      <c r="P3641" s="367">
        <v>0</v>
      </c>
      <c r="Q3641" s="368">
        <v>0</v>
      </c>
      <c r="S3641" s="367">
        <v>0</v>
      </c>
      <c r="T3641" s="368">
        <v>0</v>
      </c>
    </row>
    <row r="3642" spans="1:20" ht="12.75" hidden="1" customHeight="1" x14ac:dyDescent="0.25">
      <c r="A3642" s="66" t="s">
        <v>1155</v>
      </c>
      <c r="B3642" s="66" t="s">
        <v>619</v>
      </c>
      <c r="C3642" s="66"/>
      <c r="D3642" s="366">
        <v>8550</v>
      </c>
      <c r="M3642" s="367">
        <v>0</v>
      </c>
      <c r="N3642" s="368">
        <v>0</v>
      </c>
      <c r="P3642" s="367">
        <v>0</v>
      </c>
      <c r="Q3642" s="368">
        <v>0</v>
      </c>
      <c r="S3642" s="367">
        <v>0</v>
      </c>
      <c r="T3642" s="368">
        <v>0</v>
      </c>
    </row>
    <row r="3643" spans="1:20" ht="12.75" hidden="1" customHeight="1" x14ac:dyDescent="0.25">
      <c r="A3643" s="66" t="s">
        <v>1155</v>
      </c>
      <c r="B3643" s="66" t="s">
        <v>619</v>
      </c>
      <c r="C3643" s="66"/>
      <c r="D3643" s="366">
        <v>8610</v>
      </c>
      <c r="M3643" s="367">
        <v>0</v>
      </c>
      <c r="N3643" s="368">
        <v>0</v>
      </c>
      <c r="P3643" s="367">
        <v>0</v>
      </c>
      <c r="Q3643" s="368">
        <v>0</v>
      </c>
      <c r="S3643" s="367">
        <v>0</v>
      </c>
      <c r="T3643" s="368">
        <v>0</v>
      </c>
    </row>
    <row r="3644" spans="1:20" ht="12.75" hidden="1" customHeight="1" x14ac:dyDescent="0.25">
      <c r="A3644" s="66" t="s">
        <v>1155</v>
      </c>
      <c r="B3644" s="66" t="s">
        <v>619</v>
      </c>
      <c r="C3644" s="66"/>
      <c r="D3644" s="366">
        <v>8648</v>
      </c>
      <c r="M3644" s="367">
        <v>0</v>
      </c>
      <c r="N3644" s="368">
        <v>0</v>
      </c>
      <c r="P3644" s="367">
        <v>0</v>
      </c>
      <c r="Q3644" s="368">
        <v>0</v>
      </c>
      <c r="S3644" s="367">
        <v>0</v>
      </c>
      <c r="T3644" s="368">
        <v>0</v>
      </c>
    </row>
    <row r="3645" spans="1:20" ht="12.75" hidden="1" customHeight="1" x14ac:dyDescent="0.25">
      <c r="A3645" s="66" t="s">
        <v>1155</v>
      </c>
      <c r="B3645" s="66" t="s">
        <v>619</v>
      </c>
      <c r="C3645" s="66"/>
      <c r="D3645" s="366">
        <v>8850</v>
      </c>
      <c r="M3645" s="367">
        <v>0</v>
      </c>
      <c r="N3645" s="368">
        <v>0</v>
      </c>
      <c r="P3645" s="367">
        <v>0</v>
      </c>
      <c r="Q3645" s="368">
        <v>0</v>
      </c>
      <c r="S3645" s="367">
        <v>0</v>
      </c>
      <c r="T3645" s="368">
        <v>0</v>
      </c>
    </row>
    <row r="3646" spans="1:20" ht="12.75" hidden="1" customHeight="1" x14ac:dyDescent="0.25">
      <c r="A3646" s="66" t="s">
        <v>1155</v>
      </c>
      <c r="B3646" s="66" t="s">
        <v>620</v>
      </c>
      <c r="C3646" s="66"/>
      <c r="D3646" s="366">
        <v>8023</v>
      </c>
      <c r="M3646" s="367">
        <v>0</v>
      </c>
      <c r="N3646" s="368">
        <v>0</v>
      </c>
      <c r="P3646" s="367">
        <v>0</v>
      </c>
      <c r="Q3646" s="368">
        <v>0</v>
      </c>
      <c r="S3646" s="367">
        <v>0</v>
      </c>
      <c r="T3646" s="368">
        <v>0</v>
      </c>
    </row>
    <row r="3647" spans="1:20" ht="12.75" hidden="1" customHeight="1" x14ac:dyDescent="0.25">
      <c r="A3647" s="66" t="s">
        <v>1155</v>
      </c>
      <c r="B3647" s="66" t="s">
        <v>620</v>
      </c>
      <c r="C3647" s="66"/>
      <c r="D3647" s="366">
        <v>8060</v>
      </c>
      <c r="M3647" s="367">
        <v>0</v>
      </c>
      <c r="N3647" s="368">
        <v>0</v>
      </c>
      <c r="P3647" s="367">
        <v>0</v>
      </c>
      <c r="Q3647" s="368">
        <v>0</v>
      </c>
      <c r="S3647" s="367">
        <v>0</v>
      </c>
      <c r="T3647" s="368">
        <v>0</v>
      </c>
    </row>
    <row r="3648" spans="1:20" ht="12.75" hidden="1" customHeight="1" x14ac:dyDescent="0.25">
      <c r="A3648" s="66" t="s">
        <v>1155</v>
      </c>
      <c r="B3648" s="66" t="s">
        <v>620</v>
      </c>
      <c r="C3648" s="66"/>
      <c r="D3648" s="366">
        <v>8073</v>
      </c>
      <c r="M3648" s="367">
        <v>0</v>
      </c>
      <c r="N3648" s="368">
        <v>0</v>
      </c>
      <c r="P3648" s="367">
        <v>0</v>
      </c>
      <c r="Q3648" s="368">
        <v>0</v>
      </c>
      <c r="S3648" s="367">
        <v>0</v>
      </c>
      <c r="T3648" s="368">
        <v>0</v>
      </c>
    </row>
    <row r="3649" spans="1:20" ht="12.75" hidden="1" customHeight="1" x14ac:dyDescent="0.25">
      <c r="A3649" s="66" t="s">
        <v>1155</v>
      </c>
      <c r="B3649" s="66" t="s">
        <v>620</v>
      </c>
      <c r="C3649" s="66"/>
      <c r="D3649" s="366">
        <v>8102</v>
      </c>
      <c r="M3649" s="367">
        <v>0</v>
      </c>
      <c r="N3649" s="368">
        <v>0</v>
      </c>
      <c r="P3649" s="367">
        <v>0</v>
      </c>
      <c r="Q3649" s="368">
        <v>0</v>
      </c>
      <c r="S3649" s="367">
        <v>0</v>
      </c>
      <c r="T3649" s="368">
        <v>0</v>
      </c>
    </row>
    <row r="3650" spans="1:20" ht="12.75" hidden="1" customHeight="1" x14ac:dyDescent="0.25">
      <c r="A3650" s="66" t="s">
        <v>1155</v>
      </c>
      <c r="B3650" s="66" t="s">
        <v>620</v>
      </c>
      <c r="C3650" s="66"/>
      <c r="D3650" s="366">
        <v>8108</v>
      </c>
      <c r="M3650" s="367">
        <v>0</v>
      </c>
      <c r="N3650" s="368">
        <v>0</v>
      </c>
      <c r="P3650" s="367">
        <v>0</v>
      </c>
      <c r="Q3650" s="368">
        <v>0</v>
      </c>
      <c r="S3650" s="367">
        <v>0</v>
      </c>
      <c r="T3650" s="368">
        <v>0</v>
      </c>
    </row>
    <row r="3651" spans="1:20" ht="12.75" hidden="1" customHeight="1" x14ac:dyDescent="0.25">
      <c r="A3651" s="66" t="s">
        <v>1155</v>
      </c>
      <c r="B3651" s="66" t="s">
        <v>620</v>
      </c>
      <c r="C3651" s="66"/>
      <c r="D3651" s="366">
        <v>8648</v>
      </c>
      <c r="M3651" s="367">
        <v>0</v>
      </c>
      <c r="N3651" s="368">
        <v>0</v>
      </c>
      <c r="P3651" s="367">
        <v>0</v>
      </c>
      <c r="Q3651" s="368">
        <v>0</v>
      </c>
      <c r="S3651" s="367">
        <v>0</v>
      </c>
      <c r="T3651" s="368">
        <v>0</v>
      </c>
    </row>
    <row r="3652" spans="1:20" ht="12.75" hidden="1" customHeight="1" x14ac:dyDescent="0.25">
      <c r="A3652" s="66" t="s">
        <v>1155</v>
      </c>
      <c r="B3652" s="66" t="s">
        <v>621</v>
      </c>
      <c r="C3652" s="66"/>
      <c r="D3652" s="366">
        <v>7090</v>
      </c>
      <c r="M3652" s="367">
        <v>0</v>
      </c>
      <c r="N3652" s="368">
        <v>0</v>
      </c>
      <c r="P3652" s="367">
        <v>0</v>
      </c>
      <c r="Q3652" s="368">
        <v>0</v>
      </c>
      <c r="S3652" s="367">
        <v>0</v>
      </c>
      <c r="T3652" s="368">
        <v>0</v>
      </c>
    </row>
    <row r="3653" spans="1:20" ht="12.75" hidden="1" customHeight="1" x14ac:dyDescent="0.25">
      <c r="A3653" s="66" t="s">
        <v>1155</v>
      </c>
      <c r="B3653" s="66" t="s">
        <v>622</v>
      </c>
      <c r="C3653" s="66"/>
      <c r="D3653" s="366">
        <v>8093</v>
      </c>
      <c r="M3653" s="367">
        <v>0</v>
      </c>
      <c r="N3653" s="368">
        <v>0</v>
      </c>
      <c r="P3653" s="367">
        <v>0</v>
      </c>
      <c r="Q3653" s="368">
        <v>0</v>
      </c>
      <c r="S3653" s="367">
        <v>0</v>
      </c>
      <c r="T3653" s="368">
        <v>0</v>
      </c>
    </row>
    <row r="3654" spans="1:20" ht="12.75" hidden="1" customHeight="1" x14ac:dyDescent="0.25">
      <c r="A3654" s="66" t="s">
        <v>1155</v>
      </c>
      <c r="B3654" s="66" t="s">
        <v>623</v>
      </c>
      <c r="C3654" s="66"/>
      <c r="D3654" s="366">
        <v>7675</v>
      </c>
      <c r="M3654" s="367">
        <v>1</v>
      </c>
      <c r="N3654" s="368">
        <v>-754</v>
      </c>
      <c r="P3654" s="367">
        <v>0</v>
      </c>
      <c r="Q3654" s="368">
        <v>0</v>
      </c>
      <c r="S3654" s="367">
        <v>0</v>
      </c>
      <c r="T3654" s="368">
        <v>0</v>
      </c>
    </row>
    <row r="3655" spans="1:20" ht="12.75" hidden="1" customHeight="1" x14ac:dyDescent="0.25">
      <c r="A3655" s="66" t="s">
        <v>1155</v>
      </c>
      <c r="B3655" s="66" t="s">
        <v>624</v>
      </c>
      <c r="C3655" s="66"/>
      <c r="D3655" s="366">
        <v>8016</v>
      </c>
      <c r="M3655" s="367">
        <v>0</v>
      </c>
      <c r="N3655" s="368">
        <v>0</v>
      </c>
      <c r="P3655" s="367">
        <v>0</v>
      </c>
      <c r="Q3655" s="368">
        <v>0</v>
      </c>
      <c r="S3655" s="367">
        <v>0</v>
      </c>
      <c r="T3655" s="368">
        <v>0</v>
      </c>
    </row>
    <row r="3656" spans="1:20" ht="12.75" hidden="1" customHeight="1" x14ac:dyDescent="0.25">
      <c r="A3656" s="66" t="s">
        <v>1155</v>
      </c>
      <c r="B3656" s="66" t="s">
        <v>624</v>
      </c>
      <c r="C3656" s="66"/>
      <c r="D3656" s="366">
        <v>8046</v>
      </c>
      <c r="M3656" s="367">
        <v>2</v>
      </c>
      <c r="N3656" s="368">
        <v>-539</v>
      </c>
      <c r="P3656" s="367">
        <v>0</v>
      </c>
      <c r="Q3656" s="368">
        <v>0</v>
      </c>
      <c r="S3656" s="367">
        <v>0</v>
      </c>
      <c r="T3656" s="368">
        <v>0</v>
      </c>
    </row>
    <row r="3657" spans="1:20" ht="12.75" hidden="1" customHeight="1" x14ac:dyDescent="0.25">
      <c r="A3657" s="66" t="s">
        <v>1155</v>
      </c>
      <c r="B3657" s="66" t="s">
        <v>625</v>
      </c>
      <c r="C3657" s="66"/>
      <c r="D3657" s="366">
        <v>7036</v>
      </c>
      <c r="M3657" s="367">
        <v>0</v>
      </c>
      <c r="N3657" s="368">
        <v>0</v>
      </c>
      <c r="P3657" s="367">
        <v>0</v>
      </c>
      <c r="Q3657" s="368">
        <v>0</v>
      </c>
      <c r="S3657" s="367">
        <v>0</v>
      </c>
      <c r="T3657" s="368">
        <v>0</v>
      </c>
    </row>
    <row r="3658" spans="1:20" ht="12.75" hidden="1" customHeight="1" x14ac:dyDescent="0.25">
      <c r="A3658" s="66" t="s">
        <v>1155</v>
      </c>
      <c r="B3658" s="66" t="s">
        <v>627</v>
      </c>
      <c r="C3658" s="66"/>
      <c r="D3658" s="366">
        <v>7001</v>
      </c>
      <c r="M3658" s="367">
        <v>0</v>
      </c>
      <c r="N3658" s="368">
        <v>0</v>
      </c>
      <c r="P3658" s="367">
        <v>0</v>
      </c>
      <c r="Q3658" s="368">
        <v>0</v>
      </c>
      <c r="S3658" s="367">
        <v>0</v>
      </c>
      <c r="T3658" s="368">
        <v>0</v>
      </c>
    </row>
    <row r="3659" spans="1:20" ht="12.75" hidden="1" customHeight="1" x14ac:dyDescent="0.25">
      <c r="A3659" s="66" t="s">
        <v>1155</v>
      </c>
      <c r="B3659" s="66" t="s">
        <v>627</v>
      </c>
      <c r="C3659" s="66"/>
      <c r="D3659" s="366">
        <v>7064</v>
      </c>
      <c r="M3659" s="367">
        <v>0</v>
      </c>
      <c r="N3659" s="368">
        <v>0</v>
      </c>
      <c r="P3659" s="367">
        <v>0</v>
      </c>
      <c r="Q3659" s="368">
        <v>0</v>
      </c>
      <c r="S3659" s="367">
        <v>0</v>
      </c>
      <c r="T3659" s="368">
        <v>0</v>
      </c>
    </row>
    <row r="3660" spans="1:20" ht="12.75" hidden="1" customHeight="1" x14ac:dyDescent="0.25">
      <c r="A3660" s="66" t="s">
        <v>1155</v>
      </c>
      <c r="B3660" s="66" t="s">
        <v>627</v>
      </c>
      <c r="C3660" s="66"/>
      <c r="D3660" s="366">
        <v>7065</v>
      </c>
      <c r="M3660" s="367">
        <v>0</v>
      </c>
      <c r="N3660" s="368">
        <v>0</v>
      </c>
      <c r="P3660" s="367">
        <v>0</v>
      </c>
      <c r="Q3660" s="368">
        <v>0</v>
      </c>
      <c r="S3660" s="367">
        <v>0</v>
      </c>
      <c r="T3660" s="368">
        <v>0</v>
      </c>
    </row>
    <row r="3661" spans="1:20" ht="12.75" hidden="1" customHeight="1" x14ac:dyDescent="0.25">
      <c r="A3661" s="66" t="s">
        <v>1155</v>
      </c>
      <c r="B3661" s="66" t="s">
        <v>627</v>
      </c>
      <c r="C3661" s="66"/>
      <c r="D3661" s="366">
        <v>7067</v>
      </c>
      <c r="M3661" s="367">
        <v>0</v>
      </c>
      <c r="N3661" s="368">
        <v>0</v>
      </c>
      <c r="P3661" s="367">
        <v>0</v>
      </c>
      <c r="Q3661" s="368">
        <v>0</v>
      </c>
      <c r="S3661" s="367">
        <v>0</v>
      </c>
      <c r="T3661" s="368">
        <v>0</v>
      </c>
    </row>
    <row r="3662" spans="1:20" ht="12.75" hidden="1" customHeight="1" x14ac:dyDescent="0.25">
      <c r="A3662" s="66" t="s">
        <v>1155</v>
      </c>
      <c r="B3662" s="66" t="s">
        <v>627</v>
      </c>
      <c r="C3662" s="66"/>
      <c r="D3662" s="366">
        <v>7077</v>
      </c>
      <c r="M3662" s="367">
        <v>0</v>
      </c>
      <c r="N3662" s="368">
        <v>0</v>
      </c>
      <c r="P3662" s="367">
        <v>0</v>
      </c>
      <c r="Q3662" s="368">
        <v>0</v>
      </c>
      <c r="S3662" s="367">
        <v>0</v>
      </c>
      <c r="T3662" s="368">
        <v>0</v>
      </c>
    </row>
    <row r="3663" spans="1:20" ht="12.75" hidden="1" customHeight="1" x14ac:dyDescent="0.25">
      <c r="A3663" s="66" t="s">
        <v>1155</v>
      </c>
      <c r="B3663" s="66" t="s">
        <v>627</v>
      </c>
      <c r="C3663" s="66"/>
      <c r="D3663" s="366">
        <v>7095</v>
      </c>
      <c r="M3663" s="367">
        <v>0</v>
      </c>
      <c r="N3663" s="368">
        <v>0</v>
      </c>
      <c r="P3663" s="367">
        <v>0</v>
      </c>
      <c r="Q3663" s="368">
        <v>0</v>
      </c>
      <c r="S3663" s="367">
        <v>0</v>
      </c>
      <c r="T3663" s="368">
        <v>0</v>
      </c>
    </row>
    <row r="3664" spans="1:20" ht="12.75" hidden="1" customHeight="1" x14ac:dyDescent="0.25">
      <c r="A3664" s="66" t="s">
        <v>1155</v>
      </c>
      <c r="B3664" s="66" t="s">
        <v>627</v>
      </c>
      <c r="C3664" s="66"/>
      <c r="D3664" s="366">
        <v>8110</v>
      </c>
      <c r="M3664" s="367">
        <v>0</v>
      </c>
      <c r="N3664" s="368">
        <v>0</v>
      </c>
      <c r="P3664" s="367">
        <v>0</v>
      </c>
      <c r="Q3664" s="368">
        <v>0</v>
      </c>
      <c r="S3664" s="367">
        <v>0</v>
      </c>
      <c r="T3664" s="368">
        <v>0</v>
      </c>
    </row>
    <row r="3665" spans="1:20" ht="12.75" hidden="1" customHeight="1" x14ac:dyDescent="0.25">
      <c r="A3665" s="66" t="s">
        <v>1155</v>
      </c>
      <c r="B3665" s="66" t="s">
        <v>627</v>
      </c>
      <c r="C3665" s="66"/>
      <c r="D3665" s="366">
        <v>8820</v>
      </c>
      <c r="M3665" s="367">
        <v>0</v>
      </c>
      <c r="N3665" s="368">
        <v>0</v>
      </c>
      <c r="P3665" s="367">
        <v>0</v>
      </c>
      <c r="Q3665" s="368">
        <v>0</v>
      </c>
      <c r="S3665" s="367">
        <v>0</v>
      </c>
      <c r="T3665" s="368">
        <v>0</v>
      </c>
    </row>
    <row r="3666" spans="1:20" ht="12.75" hidden="1" customHeight="1" x14ac:dyDescent="0.25">
      <c r="A3666" s="66" t="s">
        <v>1155</v>
      </c>
      <c r="B3666" s="66" t="s">
        <v>627</v>
      </c>
      <c r="C3666" s="66"/>
      <c r="D3666" s="366">
        <v>8830</v>
      </c>
      <c r="M3666" s="367">
        <v>0</v>
      </c>
      <c r="N3666" s="368">
        <v>0</v>
      </c>
      <c r="P3666" s="367">
        <v>0</v>
      </c>
      <c r="Q3666" s="368">
        <v>0</v>
      </c>
      <c r="S3666" s="367">
        <v>0</v>
      </c>
      <c r="T3666" s="368">
        <v>0</v>
      </c>
    </row>
    <row r="3667" spans="1:20" ht="12.75" hidden="1" customHeight="1" x14ac:dyDescent="0.25">
      <c r="A3667" s="66" t="s">
        <v>1155</v>
      </c>
      <c r="B3667" s="66" t="s">
        <v>627</v>
      </c>
      <c r="C3667" s="66"/>
      <c r="D3667" s="366">
        <v>8832</v>
      </c>
      <c r="M3667" s="367">
        <v>0</v>
      </c>
      <c r="N3667" s="368">
        <v>0</v>
      </c>
      <c r="P3667" s="367">
        <v>0</v>
      </c>
      <c r="Q3667" s="368">
        <v>0</v>
      </c>
      <c r="S3667" s="367">
        <v>0</v>
      </c>
      <c r="T3667" s="368">
        <v>0</v>
      </c>
    </row>
    <row r="3668" spans="1:20" ht="12.75" hidden="1" customHeight="1" x14ac:dyDescent="0.25">
      <c r="A3668" s="66" t="s">
        <v>1155</v>
      </c>
      <c r="B3668" s="66" t="s">
        <v>627</v>
      </c>
      <c r="C3668" s="66"/>
      <c r="D3668" s="366">
        <v>8839</v>
      </c>
      <c r="M3668" s="367">
        <v>0</v>
      </c>
      <c r="N3668" s="368">
        <v>0</v>
      </c>
      <c r="P3668" s="367">
        <v>0</v>
      </c>
      <c r="Q3668" s="368">
        <v>0</v>
      </c>
      <c r="S3668" s="367">
        <v>0</v>
      </c>
      <c r="T3668" s="368">
        <v>0</v>
      </c>
    </row>
    <row r="3669" spans="1:20" ht="12.75" hidden="1" customHeight="1" x14ac:dyDescent="0.25">
      <c r="A3669" s="66" t="s">
        <v>1155</v>
      </c>
      <c r="B3669" s="66" t="s">
        <v>627</v>
      </c>
      <c r="C3669" s="66"/>
      <c r="D3669" s="366">
        <v>8840</v>
      </c>
      <c r="M3669" s="367">
        <v>0</v>
      </c>
      <c r="N3669" s="368">
        <v>0</v>
      </c>
      <c r="P3669" s="367">
        <v>0</v>
      </c>
      <c r="Q3669" s="368">
        <v>0</v>
      </c>
      <c r="S3669" s="367">
        <v>0</v>
      </c>
      <c r="T3669" s="368">
        <v>0</v>
      </c>
    </row>
    <row r="3670" spans="1:20" ht="12.75" hidden="1" customHeight="1" x14ac:dyDescent="0.25">
      <c r="A3670" s="66" t="s">
        <v>1155</v>
      </c>
      <c r="B3670" s="66" t="s">
        <v>627</v>
      </c>
      <c r="C3670" s="66"/>
      <c r="D3670" s="366">
        <v>8861</v>
      </c>
      <c r="M3670" s="367">
        <v>0</v>
      </c>
      <c r="N3670" s="368">
        <v>0</v>
      </c>
      <c r="P3670" s="367">
        <v>0</v>
      </c>
      <c r="Q3670" s="368">
        <v>0</v>
      </c>
      <c r="S3670" s="367">
        <v>0</v>
      </c>
      <c r="T3670" s="368">
        <v>0</v>
      </c>
    </row>
    <row r="3671" spans="1:20" ht="12.75" hidden="1" customHeight="1" x14ac:dyDescent="0.25">
      <c r="A3671" s="66" t="s">
        <v>1155</v>
      </c>
      <c r="B3671" s="66" t="s">
        <v>627</v>
      </c>
      <c r="C3671" s="66"/>
      <c r="D3671" s="366">
        <v>8863</v>
      </c>
      <c r="M3671" s="367">
        <v>0</v>
      </c>
      <c r="N3671" s="368">
        <v>0</v>
      </c>
      <c r="P3671" s="367">
        <v>0</v>
      </c>
      <c r="Q3671" s="368">
        <v>0</v>
      </c>
      <c r="S3671" s="367">
        <v>0</v>
      </c>
      <c r="T3671" s="368">
        <v>0</v>
      </c>
    </row>
    <row r="3672" spans="1:20" ht="12.75" hidden="1" customHeight="1" x14ac:dyDescent="0.25">
      <c r="A3672" s="66" t="s">
        <v>1155</v>
      </c>
      <c r="B3672" s="66" t="s">
        <v>628</v>
      </c>
      <c r="C3672" s="66"/>
      <c r="D3672" s="366">
        <v>8096</v>
      </c>
      <c r="M3672" s="367">
        <v>1</v>
      </c>
      <c r="N3672" s="368">
        <v>-828</v>
      </c>
      <c r="P3672" s="367">
        <v>0</v>
      </c>
      <c r="Q3672" s="368">
        <v>0</v>
      </c>
      <c r="S3672" s="367">
        <v>0</v>
      </c>
      <c r="T3672" s="368">
        <v>0</v>
      </c>
    </row>
    <row r="3673" spans="1:20" ht="12.75" hidden="1" customHeight="1" x14ac:dyDescent="0.25">
      <c r="A3673" s="66" t="s">
        <v>1155</v>
      </c>
      <c r="B3673" s="66" t="s">
        <v>629</v>
      </c>
      <c r="C3673" s="66"/>
      <c r="D3673" s="366">
        <v>8096</v>
      </c>
      <c r="M3673" s="367">
        <v>0</v>
      </c>
      <c r="N3673" s="368">
        <v>0</v>
      </c>
      <c r="P3673" s="367">
        <v>0</v>
      </c>
      <c r="Q3673" s="368">
        <v>0</v>
      </c>
      <c r="S3673" s="367">
        <v>0</v>
      </c>
      <c r="T3673" s="368">
        <v>0</v>
      </c>
    </row>
    <row r="3674" spans="1:20" ht="12.75" hidden="1" customHeight="1" x14ac:dyDescent="0.25">
      <c r="A3674" s="66" t="s">
        <v>1155</v>
      </c>
      <c r="B3674" s="66" t="s">
        <v>629</v>
      </c>
      <c r="C3674" s="66"/>
      <c r="D3674" s="366">
        <v>8097</v>
      </c>
      <c r="M3674" s="367">
        <v>0</v>
      </c>
      <c r="N3674" s="368">
        <v>0</v>
      </c>
      <c r="P3674" s="367">
        <v>0</v>
      </c>
      <c r="Q3674" s="368">
        <v>0</v>
      </c>
      <c r="S3674" s="367">
        <v>0</v>
      </c>
      <c r="T3674" s="368">
        <v>0</v>
      </c>
    </row>
    <row r="3675" spans="1:20" ht="12.75" hidden="1" customHeight="1" x14ac:dyDescent="0.25">
      <c r="A3675" s="66" t="s">
        <v>1155</v>
      </c>
      <c r="B3675" s="66" t="s">
        <v>630</v>
      </c>
      <c r="C3675" s="66"/>
      <c r="D3675" s="366">
        <v>7675</v>
      </c>
      <c r="M3675" s="367">
        <v>0</v>
      </c>
      <c r="N3675" s="368">
        <v>0</v>
      </c>
      <c r="P3675" s="367">
        <v>0</v>
      </c>
      <c r="Q3675" s="368">
        <v>0</v>
      </c>
      <c r="S3675" s="367">
        <v>0</v>
      </c>
      <c r="T3675" s="368">
        <v>0</v>
      </c>
    </row>
    <row r="3676" spans="1:20" ht="12.75" hidden="1" customHeight="1" x14ac:dyDescent="0.25">
      <c r="A3676" s="66" t="s">
        <v>1155</v>
      </c>
      <c r="B3676" s="66" t="s">
        <v>630</v>
      </c>
      <c r="C3676" s="66"/>
      <c r="D3676" s="366">
        <v>7677</v>
      </c>
      <c r="M3676" s="367">
        <v>0</v>
      </c>
      <c r="N3676" s="368">
        <v>0</v>
      </c>
      <c r="P3676" s="367">
        <v>0</v>
      </c>
      <c r="Q3676" s="368">
        <v>0</v>
      </c>
      <c r="S3676" s="367">
        <v>0</v>
      </c>
      <c r="T3676" s="368">
        <v>0</v>
      </c>
    </row>
    <row r="3677" spans="1:20" ht="12.75" hidden="1" customHeight="1" x14ac:dyDescent="0.25">
      <c r="A3677" s="66" t="s">
        <v>1155</v>
      </c>
      <c r="B3677" s="66" t="s">
        <v>631</v>
      </c>
      <c r="C3677" s="66"/>
      <c r="D3677" s="366">
        <v>8104</v>
      </c>
      <c r="M3677" s="367">
        <v>0</v>
      </c>
      <c r="N3677" s="368">
        <v>0</v>
      </c>
      <c r="P3677" s="367">
        <v>0</v>
      </c>
      <c r="Q3677" s="368">
        <v>0</v>
      </c>
      <c r="S3677" s="367">
        <v>0</v>
      </c>
      <c r="T3677" s="368">
        <v>0</v>
      </c>
    </row>
    <row r="3678" spans="1:20" ht="12.75" hidden="1" customHeight="1" x14ac:dyDescent="0.25">
      <c r="A3678" s="66" t="s">
        <v>1155</v>
      </c>
      <c r="B3678" s="66" t="s">
        <v>631</v>
      </c>
      <c r="C3678" s="66"/>
      <c r="D3678" s="366">
        <v>8107</v>
      </c>
      <c r="M3678" s="367">
        <v>1</v>
      </c>
      <c r="N3678" s="368">
        <v>-64</v>
      </c>
      <c r="P3678" s="367">
        <v>0</v>
      </c>
      <c r="Q3678" s="368">
        <v>0</v>
      </c>
      <c r="S3678" s="367">
        <v>0</v>
      </c>
      <c r="T3678" s="368">
        <v>0</v>
      </c>
    </row>
    <row r="3679" spans="1:20" ht="12.75" hidden="1" customHeight="1" x14ac:dyDescent="0.25">
      <c r="A3679" s="66" t="s">
        <v>1155</v>
      </c>
      <c r="B3679" s="66" t="s">
        <v>716</v>
      </c>
      <c r="C3679" s="66"/>
      <c r="D3679" s="366">
        <v>7075</v>
      </c>
      <c r="M3679" s="367">
        <v>0</v>
      </c>
      <c r="N3679" s="368">
        <v>0</v>
      </c>
      <c r="P3679" s="367">
        <v>0</v>
      </c>
      <c r="Q3679" s="368">
        <v>0</v>
      </c>
      <c r="S3679" s="367">
        <v>0</v>
      </c>
      <c r="T3679" s="368">
        <v>0</v>
      </c>
    </row>
    <row r="3680" spans="1:20" ht="12.75" hidden="1" customHeight="1" x14ac:dyDescent="0.25">
      <c r="A3680" s="66" t="s">
        <v>1155</v>
      </c>
      <c r="B3680" s="66" t="s">
        <v>632</v>
      </c>
      <c r="C3680" s="66"/>
      <c r="D3680" s="366">
        <v>8562</v>
      </c>
      <c r="M3680" s="367">
        <v>0</v>
      </c>
      <c r="N3680" s="368">
        <v>0</v>
      </c>
      <c r="P3680" s="367">
        <v>0</v>
      </c>
      <c r="Q3680" s="368">
        <v>0</v>
      </c>
      <c r="S3680" s="367">
        <v>0</v>
      </c>
      <c r="T3680" s="368">
        <v>0</v>
      </c>
    </row>
    <row r="3681" spans="1:20" ht="12.75" hidden="1" customHeight="1" x14ac:dyDescent="0.25">
      <c r="A3681" s="66" t="s">
        <v>1155</v>
      </c>
      <c r="B3681" s="66" t="s">
        <v>633</v>
      </c>
      <c r="C3681" s="66"/>
      <c r="D3681" s="366">
        <v>7481</v>
      </c>
      <c r="M3681" s="367">
        <v>0</v>
      </c>
      <c r="N3681" s="368">
        <v>0</v>
      </c>
      <c r="P3681" s="367">
        <v>0</v>
      </c>
      <c r="Q3681" s="368">
        <v>0</v>
      </c>
      <c r="S3681" s="367">
        <v>0</v>
      </c>
      <c r="T3681" s="368">
        <v>0</v>
      </c>
    </row>
    <row r="3682" spans="1:20" ht="12.75" hidden="1" customHeight="1" x14ac:dyDescent="0.25">
      <c r="A3682" s="66" t="s">
        <v>1155</v>
      </c>
      <c r="B3682" s="369" t="e">
        <v>#N/A</v>
      </c>
      <c r="C3682" s="369"/>
      <c r="D3682" s="370" t="e">
        <v>#N/A</v>
      </c>
      <c r="M3682" s="367">
        <v>0</v>
      </c>
      <c r="N3682" s="368">
        <v>0</v>
      </c>
      <c r="P3682" s="367">
        <v>0</v>
      </c>
      <c r="Q3682" s="368">
        <v>0</v>
      </c>
      <c r="S3682" s="367">
        <v>0</v>
      </c>
      <c r="T3682" s="368">
        <v>0</v>
      </c>
    </row>
    <row r="3683" spans="1:20" ht="12.75" hidden="1" customHeight="1" x14ac:dyDescent="0.25">
      <c r="A3683" s="66" t="s">
        <v>1155</v>
      </c>
      <c r="B3683" s="154"/>
      <c r="C3683" s="154"/>
      <c r="D3683" s="154" t="s">
        <v>741</v>
      </c>
      <c r="M3683" s="367">
        <v>73</v>
      </c>
      <c r="N3683" s="368">
        <v>-38926</v>
      </c>
      <c r="P3683" s="367">
        <v>1</v>
      </c>
      <c r="Q3683" s="368">
        <v>-1400</v>
      </c>
      <c r="S3683" s="367">
        <v>3</v>
      </c>
      <c r="T3683" s="368">
        <v>-2800</v>
      </c>
    </row>
    <row r="3684" spans="1:20" ht="12.75" hidden="1" customHeight="1" x14ac:dyDescent="0.25"/>
    <row r="3685" spans="1:20" ht="12.75" hidden="1" customHeight="1" x14ac:dyDescent="0.2">
      <c r="A3685" s="63" t="s">
        <v>93</v>
      </c>
      <c r="B3685" s="50" t="s">
        <v>15</v>
      </c>
      <c r="C3685" s="50" t="s">
        <v>85</v>
      </c>
      <c r="D3685" s="361" t="s">
        <v>16</v>
      </c>
      <c r="E3685" s="50" t="s">
        <v>68</v>
      </c>
      <c r="F3685" s="50" t="s">
        <v>69</v>
      </c>
      <c r="G3685" s="63" t="s">
        <v>80</v>
      </c>
      <c r="H3685" s="4"/>
      <c r="I3685" s="93" t="s">
        <v>70</v>
      </c>
      <c r="J3685" s="94" t="s">
        <v>71</v>
      </c>
      <c r="K3685" s="95" t="s">
        <v>72</v>
      </c>
      <c r="L3685" s="4"/>
      <c r="M3685" s="362" t="s">
        <v>1147</v>
      </c>
      <c r="N3685" s="363" t="s">
        <v>128</v>
      </c>
      <c r="O3685" s="54"/>
      <c r="P3685" s="364" t="s">
        <v>1148</v>
      </c>
      <c r="Q3685" s="365" t="s">
        <v>128</v>
      </c>
      <c r="R3685" s="54"/>
      <c r="S3685" s="364" t="s">
        <v>1149</v>
      </c>
      <c r="T3685" s="365" t="s">
        <v>128</v>
      </c>
    </row>
    <row r="3686" spans="1:20" ht="12.75" hidden="1" customHeight="1" x14ac:dyDescent="0.25">
      <c r="A3686" s="66" t="s">
        <v>1156</v>
      </c>
      <c r="B3686" s="66" t="s">
        <v>336</v>
      </c>
      <c r="C3686" s="66"/>
      <c r="D3686" s="366">
        <v>7401</v>
      </c>
      <c r="M3686" s="367">
        <v>0</v>
      </c>
      <c r="N3686" s="368">
        <v>0</v>
      </c>
      <c r="P3686" s="367">
        <v>2</v>
      </c>
      <c r="Q3686" s="367">
        <v>-225</v>
      </c>
      <c r="S3686" s="367">
        <v>5</v>
      </c>
      <c r="T3686" s="367">
        <v>-562.5</v>
      </c>
    </row>
    <row r="3687" spans="1:20" ht="12.75" hidden="1" customHeight="1" x14ac:dyDescent="0.25">
      <c r="A3687" s="66" t="s">
        <v>1156</v>
      </c>
      <c r="B3687" s="66" t="s">
        <v>337</v>
      </c>
      <c r="C3687" s="66"/>
      <c r="D3687" s="366">
        <v>8501</v>
      </c>
      <c r="M3687" s="367">
        <v>0</v>
      </c>
      <c r="N3687" s="368">
        <v>0</v>
      </c>
      <c r="P3687" s="367">
        <v>1</v>
      </c>
      <c r="Q3687" s="368">
        <v>-225</v>
      </c>
      <c r="S3687" s="367">
        <v>1</v>
      </c>
      <c r="T3687" s="368">
        <v>-225</v>
      </c>
    </row>
    <row r="3688" spans="1:20" ht="12.75" hidden="1" customHeight="1" x14ac:dyDescent="0.25">
      <c r="A3688" s="66" t="s">
        <v>1156</v>
      </c>
      <c r="B3688" s="66" t="s">
        <v>338</v>
      </c>
      <c r="C3688" s="66"/>
      <c r="D3688" s="366">
        <v>7620</v>
      </c>
      <c r="M3688" s="367">
        <v>0</v>
      </c>
      <c r="N3688" s="368">
        <v>0</v>
      </c>
      <c r="P3688" s="367">
        <v>1</v>
      </c>
      <c r="Q3688" s="368">
        <v>-112.5</v>
      </c>
      <c r="S3688" s="367">
        <v>1</v>
      </c>
      <c r="T3688" s="368">
        <v>-112.5</v>
      </c>
    </row>
    <row r="3689" spans="1:20" ht="12.75" hidden="1" customHeight="1" x14ac:dyDescent="0.25">
      <c r="A3689" s="66" t="s">
        <v>1156</v>
      </c>
      <c r="B3689" s="66" t="s">
        <v>339</v>
      </c>
      <c r="C3689" s="66"/>
      <c r="D3689" s="366">
        <v>8106</v>
      </c>
      <c r="M3689" s="367">
        <v>0</v>
      </c>
      <c r="N3689" s="368">
        <v>0</v>
      </c>
      <c r="P3689" s="367">
        <v>21</v>
      </c>
      <c r="Q3689" s="368">
        <v>-4725</v>
      </c>
      <c r="S3689" s="367">
        <v>38</v>
      </c>
      <c r="T3689" s="368">
        <v>-8550</v>
      </c>
    </row>
    <row r="3690" spans="1:20" ht="12.75" hidden="1" customHeight="1" x14ac:dyDescent="0.25">
      <c r="A3690" s="66" t="s">
        <v>1156</v>
      </c>
      <c r="B3690" s="66" t="s">
        <v>341</v>
      </c>
      <c r="C3690" s="66"/>
      <c r="D3690" s="366">
        <v>8007</v>
      </c>
      <c r="M3690" s="367">
        <v>0</v>
      </c>
      <c r="N3690" s="368">
        <v>0</v>
      </c>
      <c r="P3690" s="367">
        <v>15</v>
      </c>
      <c r="Q3690" s="368">
        <v>-3375</v>
      </c>
      <c r="S3690" s="367">
        <v>29</v>
      </c>
      <c r="T3690" s="368">
        <v>-6525</v>
      </c>
    </row>
    <row r="3691" spans="1:20" ht="12.75" hidden="1" customHeight="1" x14ac:dyDescent="0.25">
      <c r="A3691" s="66" t="s">
        <v>1156</v>
      </c>
      <c r="B3691" s="66" t="s">
        <v>341</v>
      </c>
      <c r="C3691" s="66"/>
      <c r="D3691" s="366">
        <v>8033</v>
      </c>
      <c r="M3691" s="367">
        <v>0</v>
      </c>
      <c r="N3691" s="368">
        <v>0</v>
      </c>
      <c r="P3691" s="367">
        <v>2</v>
      </c>
      <c r="Q3691" s="368">
        <v>-450</v>
      </c>
      <c r="S3691" s="367">
        <v>3</v>
      </c>
      <c r="T3691" s="368">
        <v>-675</v>
      </c>
    </row>
    <row r="3692" spans="1:20" ht="12.75" hidden="1" customHeight="1" x14ac:dyDescent="0.25">
      <c r="A3692" s="66" t="s">
        <v>1156</v>
      </c>
      <c r="B3692" s="66" t="s">
        <v>341</v>
      </c>
      <c r="C3692" s="66"/>
      <c r="D3692" s="366">
        <v>8035</v>
      </c>
      <c r="M3692" s="367">
        <v>0</v>
      </c>
      <c r="N3692" s="368">
        <v>0</v>
      </c>
      <c r="P3692" s="367">
        <v>0</v>
      </c>
      <c r="Q3692" s="368">
        <v>0</v>
      </c>
      <c r="S3692" s="367">
        <v>0</v>
      </c>
      <c r="T3692" s="368">
        <v>0</v>
      </c>
    </row>
    <row r="3693" spans="1:20" ht="12.75" hidden="1" customHeight="1" x14ac:dyDescent="0.25">
      <c r="A3693" s="66" t="s">
        <v>1156</v>
      </c>
      <c r="B3693" s="66" t="s">
        <v>342</v>
      </c>
      <c r="C3693" s="66"/>
      <c r="D3693" s="366">
        <v>7001</v>
      </c>
      <c r="M3693" s="367">
        <v>0</v>
      </c>
      <c r="N3693" s="368">
        <v>0</v>
      </c>
      <c r="P3693" s="367">
        <v>11</v>
      </c>
      <c r="Q3693" s="368">
        <v>-2475</v>
      </c>
      <c r="S3693" s="367">
        <v>41</v>
      </c>
      <c r="T3693" s="368">
        <v>-9225</v>
      </c>
    </row>
    <row r="3694" spans="1:20" ht="12.75" hidden="1" customHeight="1" x14ac:dyDescent="0.25">
      <c r="A3694" s="66" t="s">
        <v>1156</v>
      </c>
      <c r="B3694" s="66" t="s">
        <v>342</v>
      </c>
      <c r="C3694" s="66"/>
      <c r="D3694" s="366">
        <v>7002</v>
      </c>
      <c r="M3694" s="367">
        <v>0</v>
      </c>
      <c r="N3694" s="368">
        <v>0</v>
      </c>
      <c r="P3694" s="367">
        <v>87</v>
      </c>
      <c r="Q3694" s="368">
        <v>-19237.5</v>
      </c>
      <c r="S3694" s="367">
        <v>119</v>
      </c>
      <c r="T3694" s="368">
        <v>-26437.5</v>
      </c>
    </row>
    <row r="3695" spans="1:20" ht="12.75" hidden="1" customHeight="1" x14ac:dyDescent="0.25">
      <c r="A3695" s="66" t="s">
        <v>1156</v>
      </c>
      <c r="B3695" s="66" t="s">
        <v>342</v>
      </c>
      <c r="C3695" s="66"/>
      <c r="D3695" s="366">
        <v>7114</v>
      </c>
      <c r="M3695" s="367">
        <v>0</v>
      </c>
      <c r="N3695" s="368">
        <v>0</v>
      </c>
      <c r="P3695" s="367">
        <v>0</v>
      </c>
      <c r="Q3695" s="368">
        <v>0</v>
      </c>
      <c r="S3695" s="367">
        <v>0</v>
      </c>
      <c r="T3695" s="368">
        <v>0</v>
      </c>
    </row>
    <row r="3696" spans="1:20" ht="12.75" hidden="1" customHeight="1" x14ac:dyDescent="0.25">
      <c r="A3696" s="66" t="s">
        <v>1156</v>
      </c>
      <c r="B3696" s="66" t="s">
        <v>342</v>
      </c>
      <c r="C3696" s="66"/>
      <c r="D3696" s="366">
        <v>7305</v>
      </c>
      <c r="M3696" s="367">
        <v>0</v>
      </c>
      <c r="N3696" s="368">
        <v>0</v>
      </c>
      <c r="P3696" s="367">
        <v>0</v>
      </c>
      <c r="Q3696" s="368">
        <v>0</v>
      </c>
      <c r="S3696" s="367">
        <v>0</v>
      </c>
      <c r="T3696" s="368">
        <v>0</v>
      </c>
    </row>
    <row r="3697" spans="1:20" ht="12.75" hidden="1" customHeight="1" x14ac:dyDescent="0.25">
      <c r="A3697" s="66" t="s">
        <v>1156</v>
      </c>
      <c r="B3697" s="66" t="s">
        <v>343</v>
      </c>
      <c r="C3697" s="66"/>
      <c r="D3697" s="366">
        <v>7921</v>
      </c>
      <c r="M3697" s="367">
        <v>0</v>
      </c>
      <c r="N3697" s="368">
        <v>0</v>
      </c>
      <c r="P3697" s="367">
        <v>5</v>
      </c>
      <c r="Q3697" s="368">
        <v>-562.5</v>
      </c>
      <c r="S3697" s="367">
        <v>9</v>
      </c>
      <c r="T3697" s="368">
        <v>-1125</v>
      </c>
    </row>
    <row r="3698" spans="1:20" ht="12.75" hidden="1" customHeight="1" x14ac:dyDescent="0.25">
      <c r="A3698" s="66" t="s">
        <v>1156</v>
      </c>
      <c r="B3698" s="66" t="s">
        <v>343</v>
      </c>
      <c r="C3698" s="66"/>
      <c r="D3698" s="366">
        <v>7931</v>
      </c>
      <c r="M3698" s="367">
        <v>0</v>
      </c>
      <c r="N3698" s="368">
        <v>0</v>
      </c>
      <c r="P3698" s="367">
        <v>0</v>
      </c>
      <c r="Q3698" s="368">
        <v>0</v>
      </c>
      <c r="S3698" s="367">
        <v>0</v>
      </c>
      <c r="T3698" s="368">
        <v>0</v>
      </c>
    </row>
    <row r="3699" spans="1:20" ht="12.75" hidden="1" customHeight="1" x14ac:dyDescent="0.25">
      <c r="A3699" s="66" t="s">
        <v>1156</v>
      </c>
      <c r="B3699" s="66" t="s">
        <v>344</v>
      </c>
      <c r="C3699" s="66"/>
      <c r="D3699" s="366">
        <v>7107</v>
      </c>
      <c r="M3699" s="367">
        <v>0</v>
      </c>
      <c r="N3699" s="368">
        <v>0</v>
      </c>
      <c r="P3699" s="367">
        <v>0</v>
      </c>
      <c r="Q3699" s="368">
        <v>0</v>
      </c>
      <c r="S3699" s="367">
        <v>0</v>
      </c>
      <c r="T3699" s="368">
        <v>0</v>
      </c>
    </row>
    <row r="3700" spans="1:20" ht="12.75" hidden="1" customHeight="1" x14ac:dyDescent="0.25">
      <c r="A3700" s="66" t="s">
        <v>1156</v>
      </c>
      <c r="B3700" s="66" t="s">
        <v>344</v>
      </c>
      <c r="C3700" s="66"/>
      <c r="D3700" s="366">
        <v>7109</v>
      </c>
      <c r="M3700" s="367">
        <v>0</v>
      </c>
      <c r="N3700" s="368">
        <v>0</v>
      </c>
      <c r="P3700" s="367">
        <v>43</v>
      </c>
      <c r="Q3700" s="368">
        <v>-9675</v>
      </c>
      <c r="S3700" s="367">
        <v>90</v>
      </c>
      <c r="T3700" s="368">
        <v>-20250</v>
      </c>
    </row>
    <row r="3701" spans="1:20" ht="12.75" hidden="1" customHeight="1" x14ac:dyDescent="0.25">
      <c r="A3701" s="66" t="s">
        <v>1156</v>
      </c>
      <c r="B3701" s="66" t="s">
        <v>345</v>
      </c>
      <c r="C3701" s="66"/>
      <c r="D3701" s="366">
        <v>8031</v>
      </c>
      <c r="M3701" s="367">
        <v>0</v>
      </c>
      <c r="N3701" s="368">
        <v>0</v>
      </c>
      <c r="P3701" s="367">
        <v>49</v>
      </c>
      <c r="Q3701" s="368">
        <v>-11025</v>
      </c>
      <c r="S3701" s="367">
        <v>65</v>
      </c>
      <c r="T3701" s="368">
        <v>-14625</v>
      </c>
    </row>
    <row r="3702" spans="1:20" ht="12.75" hidden="1" customHeight="1" x14ac:dyDescent="0.25">
      <c r="A3702" s="66" t="s">
        <v>1156</v>
      </c>
      <c r="B3702" s="66" t="s">
        <v>346</v>
      </c>
      <c r="C3702" s="66"/>
      <c r="D3702" s="366">
        <v>7621</v>
      </c>
      <c r="M3702" s="367">
        <v>0</v>
      </c>
      <c r="N3702" s="368">
        <v>0</v>
      </c>
      <c r="P3702" s="367">
        <v>21</v>
      </c>
      <c r="Q3702" s="368">
        <v>-4725</v>
      </c>
      <c r="S3702" s="367">
        <v>31</v>
      </c>
      <c r="T3702" s="368">
        <v>-6975</v>
      </c>
    </row>
    <row r="3703" spans="1:20" ht="12.75" hidden="1" customHeight="1" x14ac:dyDescent="0.25">
      <c r="A3703" s="66" t="s">
        <v>1156</v>
      </c>
      <c r="B3703" s="66" t="s">
        <v>347</v>
      </c>
      <c r="C3703" s="66"/>
      <c r="D3703" s="366">
        <v>7922</v>
      </c>
      <c r="M3703" s="367">
        <v>0</v>
      </c>
      <c r="N3703" s="368">
        <v>0</v>
      </c>
      <c r="P3703" s="367">
        <v>4</v>
      </c>
      <c r="Q3703" s="368">
        <v>-562.5</v>
      </c>
      <c r="S3703" s="367">
        <v>9</v>
      </c>
      <c r="T3703" s="368">
        <v>-1125</v>
      </c>
    </row>
    <row r="3704" spans="1:20" ht="12.75" hidden="1" customHeight="1" x14ac:dyDescent="0.25">
      <c r="A3704" s="66" t="s">
        <v>1156</v>
      </c>
      <c r="B3704" s="66" t="s">
        <v>348</v>
      </c>
      <c r="C3704" s="66"/>
      <c r="D3704" s="366">
        <v>7920</v>
      </c>
      <c r="M3704" s="367">
        <v>0</v>
      </c>
      <c r="N3704" s="368">
        <v>0</v>
      </c>
      <c r="P3704" s="367">
        <v>4</v>
      </c>
      <c r="Q3704" s="368">
        <v>-450</v>
      </c>
      <c r="S3704" s="367">
        <v>6</v>
      </c>
      <c r="T3704" s="368">
        <v>-675</v>
      </c>
    </row>
    <row r="3705" spans="1:20" ht="12.75" hidden="1" customHeight="1" x14ac:dyDescent="0.25">
      <c r="A3705" s="66" t="s">
        <v>1156</v>
      </c>
      <c r="B3705" s="66" t="s">
        <v>348</v>
      </c>
      <c r="C3705" s="66"/>
      <c r="D3705" s="366">
        <v>7924</v>
      </c>
      <c r="M3705" s="367">
        <v>0</v>
      </c>
      <c r="N3705" s="368">
        <v>0</v>
      </c>
      <c r="P3705" s="367">
        <v>3</v>
      </c>
      <c r="Q3705" s="368">
        <v>-337.5</v>
      </c>
      <c r="S3705" s="367">
        <v>2</v>
      </c>
      <c r="T3705" s="368">
        <v>-225</v>
      </c>
    </row>
    <row r="3706" spans="1:20" ht="12.75" hidden="1" customHeight="1" x14ac:dyDescent="0.25">
      <c r="A3706" s="66" t="s">
        <v>1156</v>
      </c>
      <c r="B3706" s="66" t="s">
        <v>348</v>
      </c>
      <c r="C3706" s="66"/>
      <c r="D3706" s="366">
        <v>8836</v>
      </c>
      <c r="M3706" s="367">
        <v>0</v>
      </c>
      <c r="N3706" s="368">
        <v>0</v>
      </c>
      <c r="P3706" s="367">
        <v>0</v>
      </c>
      <c r="Q3706" s="368">
        <v>0</v>
      </c>
      <c r="S3706" s="367">
        <v>0</v>
      </c>
      <c r="T3706" s="368">
        <v>0</v>
      </c>
    </row>
    <row r="3707" spans="1:20" ht="12.75" hidden="1" customHeight="1" x14ac:dyDescent="0.25">
      <c r="A3707" s="66" t="s">
        <v>1156</v>
      </c>
      <c r="B3707" s="66" t="s">
        <v>349</v>
      </c>
      <c r="C3707" s="66"/>
      <c r="D3707" s="366">
        <v>7924</v>
      </c>
      <c r="M3707" s="367">
        <v>0</v>
      </c>
      <c r="N3707" s="368">
        <v>0</v>
      </c>
      <c r="P3707" s="367">
        <v>0</v>
      </c>
      <c r="Q3707" s="368">
        <v>0</v>
      </c>
      <c r="S3707" s="367">
        <v>0</v>
      </c>
      <c r="T3707" s="368">
        <v>0</v>
      </c>
    </row>
    <row r="3708" spans="1:20" ht="12.75" hidden="1" customHeight="1" x14ac:dyDescent="0.25">
      <c r="A3708" s="66" t="s">
        <v>1156</v>
      </c>
      <c r="B3708" s="66" t="s">
        <v>350</v>
      </c>
      <c r="C3708" s="66"/>
      <c r="D3708" s="366">
        <v>8010</v>
      </c>
      <c r="M3708" s="367">
        <v>0</v>
      </c>
      <c r="N3708" s="368">
        <v>0</v>
      </c>
      <c r="P3708" s="367">
        <v>2</v>
      </c>
      <c r="Q3708" s="368">
        <v>-450</v>
      </c>
      <c r="S3708" s="367">
        <v>3</v>
      </c>
      <c r="T3708" s="368">
        <v>-675</v>
      </c>
    </row>
    <row r="3709" spans="1:20" ht="12.75" hidden="1" customHeight="1" x14ac:dyDescent="0.25">
      <c r="A3709" s="66" t="s">
        <v>1156</v>
      </c>
      <c r="B3709" s="66" t="s">
        <v>350</v>
      </c>
      <c r="C3709" s="66"/>
      <c r="D3709" s="366">
        <v>8016</v>
      </c>
      <c r="M3709" s="367">
        <v>0</v>
      </c>
      <c r="N3709" s="368">
        <v>0</v>
      </c>
      <c r="P3709" s="367">
        <v>0</v>
      </c>
      <c r="Q3709" s="368">
        <v>0</v>
      </c>
      <c r="S3709" s="367">
        <v>0</v>
      </c>
      <c r="T3709" s="368">
        <v>0</v>
      </c>
    </row>
    <row r="3710" spans="1:20" ht="12.75" hidden="1" customHeight="1" x14ac:dyDescent="0.25">
      <c r="A3710" s="66" t="s">
        <v>1156</v>
      </c>
      <c r="B3710" s="66" t="s">
        <v>351</v>
      </c>
      <c r="C3710" s="66"/>
      <c r="D3710" s="366">
        <v>7003</v>
      </c>
      <c r="M3710" s="367">
        <v>0</v>
      </c>
      <c r="N3710" s="368">
        <v>0</v>
      </c>
      <c r="P3710" s="367">
        <v>58</v>
      </c>
      <c r="Q3710" s="368">
        <v>-13050</v>
      </c>
      <c r="S3710" s="367">
        <v>83</v>
      </c>
      <c r="T3710" s="368">
        <v>-18675</v>
      </c>
    </row>
    <row r="3711" spans="1:20" ht="12.75" hidden="1" customHeight="1" x14ac:dyDescent="0.25">
      <c r="A3711" s="66" t="s">
        <v>1156</v>
      </c>
      <c r="B3711" s="66" t="s">
        <v>352</v>
      </c>
      <c r="C3711" s="66"/>
      <c r="D3711" s="366">
        <v>7403</v>
      </c>
      <c r="M3711" s="367">
        <v>0</v>
      </c>
      <c r="N3711" s="368">
        <v>0</v>
      </c>
      <c r="P3711" s="367">
        <v>1</v>
      </c>
      <c r="Q3711" s="368">
        <v>-112.5</v>
      </c>
      <c r="S3711" s="367">
        <v>4</v>
      </c>
      <c r="T3711" s="368">
        <v>-450</v>
      </c>
    </row>
    <row r="3712" spans="1:20" ht="12.75" hidden="1" customHeight="1" x14ac:dyDescent="0.25">
      <c r="A3712" s="66" t="s">
        <v>1156</v>
      </c>
      <c r="B3712" s="66" t="s">
        <v>353</v>
      </c>
      <c r="C3712" s="66"/>
      <c r="D3712" s="366">
        <v>7603</v>
      </c>
      <c r="M3712" s="367">
        <v>0</v>
      </c>
      <c r="N3712" s="368">
        <v>0</v>
      </c>
      <c r="P3712" s="367">
        <v>7</v>
      </c>
      <c r="Q3712" s="368">
        <v>-1575</v>
      </c>
      <c r="S3712" s="367">
        <v>7</v>
      </c>
      <c r="T3712" s="368">
        <v>-1575</v>
      </c>
    </row>
    <row r="3713" spans="1:20" ht="12.75" hidden="1" customHeight="1" x14ac:dyDescent="0.25">
      <c r="A3713" s="66" t="s">
        <v>1156</v>
      </c>
      <c r="B3713" s="66" t="s">
        <v>354</v>
      </c>
      <c r="C3713" s="66"/>
      <c r="D3713" s="366">
        <v>8505</v>
      </c>
      <c r="M3713" s="367">
        <v>0</v>
      </c>
      <c r="N3713" s="368">
        <v>0</v>
      </c>
      <c r="P3713" s="367">
        <v>8</v>
      </c>
      <c r="Q3713" s="368">
        <v>-1800</v>
      </c>
      <c r="S3713" s="367">
        <v>11</v>
      </c>
      <c r="T3713" s="368">
        <v>-2475</v>
      </c>
    </row>
    <row r="3714" spans="1:20" ht="12.75" hidden="1" customHeight="1" x14ac:dyDescent="0.25">
      <c r="A3714" s="66" t="s">
        <v>1156</v>
      </c>
      <c r="B3714" s="66" t="s">
        <v>355</v>
      </c>
      <c r="C3714" s="66"/>
      <c r="D3714" s="366">
        <v>8505</v>
      </c>
      <c r="M3714" s="367">
        <v>0</v>
      </c>
      <c r="N3714" s="368">
        <v>0</v>
      </c>
      <c r="P3714" s="367">
        <v>3</v>
      </c>
      <c r="Q3714" s="368">
        <v>-675</v>
      </c>
      <c r="S3714" s="367">
        <v>10</v>
      </c>
      <c r="T3714" s="368">
        <v>-2250</v>
      </c>
    </row>
    <row r="3715" spans="1:20" ht="12.75" hidden="1" customHeight="1" x14ac:dyDescent="0.25">
      <c r="A3715" s="66" t="s">
        <v>1156</v>
      </c>
      <c r="B3715" s="66" t="s">
        <v>355</v>
      </c>
      <c r="C3715" s="66"/>
      <c r="D3715" s="366">
        <v>8610</v>
      </c>
      <c r="M3715" s="367">
        <v>0</v>
      </c>
      <c r="N3715" s="368">
        <v>0</v>
      </c>
      <c r="P3715" s="367">
        <v>0</v>
      </c>
      <c r="Q3715" s="368">
        <v>0</v>
      </c>
      <c r="S3715" s="367">
        <v>1</v>
      </c>
      <c r="T3715" s="368">
        <v>-225</v>
      </c>
    </row>
    <row r="3716" spans="1:20" ht="12.75" hidden="1" customHeight="1" x14ac:dyDescent="0.25">
      <c r="A3716" s="66" t="s">
        <v>1156</v>
      </c>
      <c r="B3716" s="66" t="s">
        <v>355</v>
      </c>
      <c r="C3716" s="66"/>
      <c r="D3716" s="366">
        <v>8620</v>
      </c>
      <c r="M3716" s="367">
        <v>0</v>
      </c>
      <c r="N3716" s="368">
        <v>0</v>
      </c>
      <c r="P3716" s="367">
        <v>1</v>
      </c>
      <c r="Q3716" s="368">
        <v>-225</v>
      </c>
      <c r="S3716" s="367">
        <v>1</v>
      </c>
      <c r="T3716" s="368">
        <v>-225</v>
      </c>
    </row>
    <row r="3717" spans="1:20" ht="12.75" hidden="1" customHeight="1" x14ac:dyDescent="0.25">
      <c r="A3717" s="66" t="s">
        <v>1156</v>
      </c>
      <c r="B3717" s="66" t="s">
        <v>356</v>
      </c>
      <c r="C3717" s="66"/>
      <c r="D3717" s="366">
        <v>8805</v>
      </c>
      <c r="M3717" s="367">
        <v>0</v>
      </c>
      <c r="N3717" s="368">
        <v>0</v>
      </c>
      <c r="P3717" s="367">
        <v>11</v>
      </c>
      <c r="Q3717" s="368">
        <v>-2475</v>
      </c>
      <c r="S3717" s="367">
        <v>13</v>
      </c>
      <c r="T3717" s="368">
        <v>-2925</v>
      </c>
    </row>
    <row r="3718" spans="1:20" ht="12.75" hidden="1" customHeight="1" x14ac:dyDescent="0.25">
      <c r="A3718" s="66" t="s">
        <v>1156</v>
      </c>
      <c r="B3718" s="66" t="s">
        <v>357</v>
      </c>
      <c r="C3718" s="66"/>
      <c r="D3718" s="366">
        <v>8844</v>
      </c>
      <c r="M3718" s="367">
        <v>0</v>
      </c>
      <c r="N3718" s="368">
        <v>0</v>
      </c>
      <c r="P3718" s="367">
        <v>0</v>
      </c>
      <c r="Q3718" s="368">
        <v>0</v>
      </c>
      <c r="S3718" s="367">
        <v>0</v>
      </c>
      <c r="T3718" s="368">
        <v>0</v>
      </c>
    </row>
    <row r="3719" spans="1:20" ht="12.75" hidden="1" customHeight="1" x14ac:dyDescent="0.25">
      <c r="A3719" s="66" t="s">
        <v>1156</v>
      </c>
      <c r="B3719" s="66" t="s">
        <v>357</v>
      </c>
      <c r="C3719" s="66"/>
      <c r="D3719" s="366">
        <v>8853</v>
      </c>
      <c r="M3719" s="367">
        <v>0</v>
      </c>
      <c r="N3719" s="368">
        <v>0</v>
      </c>
      <c r="P3719" s="367">
        <v>2</v>
      </c>
      <c r="Q3719" s="368">
        <v>-225</v>
      </c>
      <c r="S3719" s="367">
        <v>4</v>
      </c>
      <c r="T3719" s="368">
        <v>-450</v>
      </c>
    </row>
    <row r="3720" spans="1:20" ht="12.75" hidden="1" customHeight="1" x14ac:dyDescent="0.25">
      <c r="A3720" s="66" t="s">
        <v>1156</v>
      </c>
      <c r="B3720" s="66" t="s">
        <v>357</v>
      </c>
      <c r="C3720" s="66"/>
      <c r="D3720" s="366">
        <v>8876</v>
      </c>
      <c r="M3720" s="367">
        <v>0</v>
      </c>
      <c r="N3720" s="368">
        <v>0</v>
      </c>
      <c r="P3720" s="367">
        <v>2</v>
      </c>
      <c r="Q3720" s="368">
        <v>-225</v>
      </c>
      <c r="S3720" s="367">
        <v>6</v>
      </c>
      <c r="T3720" s="368">
        <v>-675</v>
      </c>
    </row>
    <row r="3721" spans="1:20" ht="12.75" hidden="1" customHeight="1" x14ac:dyDescent="0.25">
      <c r="A3721" s="66" t="s">
        <v>1156</v>
      </c>
      <c r="B3721" s="66" t="s">
        <v>358</v>
      </c>
      <c r="C3721" s="66"/>
      <c r="D3721" s="366">
        <v>7920</v>
      </c>
      <c r="M3721" s="367">
        <v>0</v>
      </c>
      <c r="N3721" s="368">
        <v>0</v>
      </c>
      <c r="P3721" s="367">
        <v>0</v>
      </c>
      <c r="Q3721" s="368">
        <v>0</v>
      </c>
      <c r="S3721" s="367">
        <v>0</v>
      </c>
      <c r="T3721" s="368">
        <v>0</v>
      </c>
    </row>
    <row r="3722" spans="1:20" ht="12.75" hidden="1" customHeight="1" x14ac:dyDescent="0.25">
      <c r="A3722" s="66" t="s">
        <v>1156</v>
      </c>
      <c r="B3722" s="66" t="s">
        <v>358</v>
      </c>
      <c r="C3722" s="66"/>
      <c r="D3722" s="366">
        <v>8805</v>
      </c>
      <c r="M3722" s="367">
        <v>0</v>
      </c>
      <c r="N3722" s="368">
        <v>0</v>
      </c>
      <c r="P3722" s="367">
        <v>1</v>
      </c>
      <c r="Q3722" s="368">
        <v>-225</v>
      </c>
      <c r="S3722" s="367">
        <v>1</v>
      </c>
      <c r="T3722" s="368">
        <v>-225</v>
      </c>
    </row>
    <row r="3723" spans="1:20" ht="12.75" hidden="1" customHeight="1" x14ac:dyDescent="0.25">
      <c r="A3723" s="66" t="s">
        <v>1156</v>
      </c>
      <c r="B3723" s="66" t="s">
        <v>358</v>
      </c>
      <c r="C3723" s="66"/>
      <c r="D3723" s="366">
        <v>8807</v>
      </c>
      <c r="M3723" s="367">
        <v>0</v>
      </c>
      <c r="N3723" s="368">
        <v>0</v>
      </c>
      <c r="P3723" s="367">
        <v>24</v>
      </c>
      <c r="Q3723" s="368">
        <v>-5062.5</v>
      </c>
      <c r="S3723" s="367">
        <v>42</v>
      </c>
      <c r="T3723" s="368">
        <v>-8775</v>
      </c>
    </row>
    <row r="3724" spans="1:20" ht="12.75" hidden="1" customHeight="1" x14ac:dyDescent="0.25">
      <c r="A3724" s="66" t="s">
        <v>1156</v>
      </c>
      <c r="B3724" s="66" t="s">
        <v>358</v>
      </c>
      <c r="C3724" s="66"/>
      <c r="D3724" s="366">
        <v>8836</v>
      </c>
      <c r="M3724" s="367">
        <v>0</v>
      </c>
      <c r="N3724" s="368">
        <v>0</v>
      </c>
      <c r="P3724" s="367">
        <v>1</v>
      </c>
      <c r="Q3724" s="368">
        <v>-225</v>
      </c>
      <c r="S3724" s="367">
        <v>0</v>
      </c>
      <c r="T3724" s="368">
        <v>0</v>
      </c>
    </row>
    <row r="3725" spans="1:20" ht="12.75" hidden="1" customHeight="1" x14ac:dyDescent="0.25">
      <c r="A3725" s="66" t="s">
        <v>1156</v>
      </c>
      <c r="B3725" s="66" t="s">
        <v>358</v>
      </c>
      <c r="C3725" s="66"/>
      <c r="D3725" s="366">
        <v>8854</v>
      </c>
      <c r="M3725" s="367">
        <v>0</v>
      </c>
      <c r="N3725" s="368">
        <v>0</v>
      </c>
      <c r="P3725" s="367">
        <v>1</v>
      </c>
      <c r="Q3725" s="368">
        <v>-225</v>
      </c>
      <c r="S3725" s="367">
        <v>0</v>
      </c>
      <c r="T3725" s="368">
        <v>0</v>
      </c>
    </row>
    <row r="3726" spans="1:20" ht="12.75" hidden="1" customHeight="1" x14ac:dyDescent="0.25">
      <c r="A3726" s="66" t="s">
        <v>1156</v>
      </c>
      <c r="B3726" s="66" t="s">
        <v>358</v>
      </c>
      <c r="C3726" s="66"/>
      <c r="D3726" s="366">
        <v>8876</v>
      </c>
      <c r="M3726" s="367">
        <v>0</v>
      </c>
      <c r="N3726" s="368">
        <v>0</v>
      </c>
      <c r="P3726" s="367">
        <v>1</v>
      </c>
      <c r="Q3726" s="368">
        <v>-225</v>
      </c>
      <c r="S3726" s="367">
        <v>0</v>
      </c>
      <c r="T3726" s="368">
        <v>0</v>
      </c>
    </row>
    <row r="3727" spans="1:20" ht="12.75" hidden="1" customHeight="1" x14ac:dyDescent="0.25">
      <c r="A3727" s="66" t="s">
        <v>1156</v>
      </c>
      <c r="B3727" s="66" t="s">
        <v>359</v>
      </c>
      <c r="C3727" s="66"/>
      <c r="D3727" s="366">
        <v>8030</v>
      </c>
      <c r="M3727" s="367">
        <v>0</v>
      </c>
      <c r="N3727" s="368">
        <v>0</v>
      </c>
      <c r="P3727" s="367">
        <v>6</v>
      </c>
      <c r="Q3727" s="368">
        <v>-1350</v>
      </c>
      <c r="S3727" s="367">
        <v>6</v>
      </c>
      <c r="T3727" s="368">
        <v>-1350</v>
      </c>
    </row>
    <row r="3728" spans="1:20" ht="12.75" hidden="1" customHeight="1" x14ac:dyDescent="0.25">
      <c r="A3728" s="66" t="s">
        <v>1156</v>
      </c>
      <c r="B3728" s="66" t="s">
        <v>360</v>
      </c>
      <c r="C3728" s="66"/>
      <c r="D3728" s="366">
        <v>8016</v>
      </c>
      <c r="M3728" s="367">
        <v>0</v>
      </c>
      <c r="N3728" s="368">
        <v>0</v>
      </c>
      <c r="P3728" s="367">
        <v>11</v>
      </c>
      <c r="Q3728" s="368">
        <v>-2475</v>
      </c>
      <c r="S3728" s="367">
        <v>21</v>
      </c>
      <c r="T3728" s="368">
        <v>-4725</v>
      </c>
    </row>
    <row r="3729" spans="1:20" ht="12.75" hidden="1" customHeight="1" x14ac:dyDescent="0.25">
      <c r="A3729" s="66" t="s">
        <v>1156</v>
      </c>
      <c r="B3729" s="66" t="s">
        <v>361</v>
      </c>
      <c r="C3729" s="66"/>
      <c r="D3729" s="366">
        <v>8010</v>
      </c>
      <c r="M3729" s="367">
        <v>0</v>
      </c>
      <c r="N3729" s="368">
        <v>0</v>
      </c>
      <c r="P3729" s="367">
        <v>0</v>
      </c>
      <c r="Q3729" s="368">
        <v>0</v>
      </c>
      <c r="S3729" s="367">
        <v>0</v>
      </c>
      <c r="T3729" s="368">
        <v>0</v>
      </c>
    </row>
    <row r="3730" spans="1:20" ht="12.75" hidden="1" customHeight="1" x14ac:dyDescent="0.25">
      <c r="A3730" s="66" t="s">
        <v>1156</v>
      </c>
      <c r="B3730" s="66" t="s">
        <v>361</v>
      </c>
      <c r="C3730" s="66"/>
      <c r="D3730" s="366">
        <v>8016</v>
      </c>
      <c r="M3730" s="367">
        <v>0</v>
      </c>
      <c r="N3730" s="368">
        <v>0</v>
      </c>
      <c r="P3730" s="367">
        <v>20</v>
      </c>
      <c r="Q3730" s="368">
        <v>-4500</v>
      </c>
      <c r="S3730" s="367">
        <v>34</v>
      </c>
      <c r="T3730" s="368">
        <v>-7650</v>
      </c>
    </row>
    <row r="3731" spans="1:20" ht="12.75" hidden="1" customHeight="1" x14ac:dyDescent="0.25">
      <c r="A3731" s="66" t="s">
        <v>1156</v>
      </c>
      <c r="B3731" s="66" t="s">
        <v>361</v>
      </c>
      <c r="C3731" s="66"/>
      <c r="D3731" s="366">
        <v>8046</v>
      </c>
      <c r="M3731" s="367">
        <v>0</v>
      </c>
      <c r="N3731" s="368">
        <v>0</v>
      </c>
      <c r="P3731" s="367">
        <v>0</v>
      </c>
      <c r="Q3731" s="368">
        <v>0</v>
      </c>
      <c r="S3731" s="367">
        <v>0</v>
      </c>
      <c r="T3731" s="368">
        <v>0</v>
      </c>
    </row>
    <row r="3732" spans="1:20" ht="12.75" hidden="1" customHeight="1" x14ac:dyDescent="0.25">
      <c r="A3732" s="66" t="s">
        <v>1156</v>
      </c>
      <c r="B3732" s="66" t="s">
        <v>362</v>
      </c>
      <c r="C3732" s="66"/>
      <c r="D3732" s="366">
        <v>7405</v>
      </c>
      <c r="M3732" s="367">
        <v>0</v>
      </c>
      <c r="N3732" s="368">
        <v>0</v>
      </c>
      <c r="P3732" s="367">
        <v>7</v>
      </c>
      <c r="Q3732" s="368">
        <v>-1012.5</v>
      </c>
      <c r="S3732" s="367">
        <v>12</v>
      </c>
      <c r="T3732" s="368">
        <v>-1687.5</v>
      </c>
    </row>
    <row r="3733" spans="1:20" ht="12.75" hidden="1" customHeight="1" x14ac:dyDescent="0.25">
      <c r="A3733" s="66" t="s">
        <v>1156</v>
      </c>
      <c r="B3733" s="66" t="s">
        <v>362</v>
      </c>
      <c r="C3733" s="66"/>
      <c r="D3733" s="366">
        <v>8405</v>
      </c>
      <c r="M3733" s="367">
        <v>0</v>
      </c>
      <c r="N3733" s="368">
        <v>0</v>
      </c>
      <c r="P3733" s="367">
        <v>0</v>
      </c>
      <c r="Q3733" s="368">
        <v>0</v>
      </c>
      <c r="S3733" s="367">
        <v>0</v>
      </c>
      <c r="T3733" s="368">
        <v>0</v>
      </c>
    </row>
    <row r="3734" spans="1:20" ht="12.75" hidden="1" customHeight="1" x14ac:dyDescent="0.25">
      <c r="A3734" s="66" t="s">
        <v>1156</v>
      </c>
      <c r="B3734" s="66" t="s">
        <v>363</v>
      </c>
      <c r="C3734" s="66"/>
      <c r="D3734" s="366">
        <v>7006</v>
      </c>
      <c r="M3734" s="367">
        <v>0</v>
      </c>
      <c r="N3734" s="368">
        <v>0</v>
      </c>
      <c r="P3734" s="367">
        <v>25</v>
      </c>
      <c r="Q3734" s="368">
        <v>-5625</v>
      </c>
      <c r="S3734" s="367">
        <v>30</v>
      </c>
      <c r="T3734" s="368">
        <v>-6750</v>
      </c>
    </row>
    <row r="3735" spans="1:20" ht="12.75" hidden="1" customHeight="1" x14ac:dyDescent="0.25">
      <c r="A3735" s="66" t="s">
        <v>1156</v>
      </c>
      <c r="B3735" s="66" t="s">
        <v>363</v>
      </c>
      <c r="C3735" s="66"/>
      <c r="D3735" s="366">
        <v>7060</v>
      </c>
      <c r="M3735" s="367">
        <v>0</v>
      </c>
      <c r="N3735" s="368">
        <v>0</v>
      </c>
      <c r="P3735" s="367">
        <v>0</v>
      </c>
      <c r="Q3735" s="368">
        <v>0</v>
      </c>
      <c r="S3735" s="367">
        <v>0</v>
      </c>
      <c r="T3735" s="368">
        <v>0</v>
      </c>
    </row>
    <row r="3736" spans="1:20" ht="12.75" hidden="1" customHeight="1" x14ac:dyDescent="0.25">
      <c r="A3736" s="66" t="s">
        <v>1156</v>
      </c>
      <c r="B3736" s="66" t="s">
        <v>364</v>
      </c>
      <c r="C3736" s="66"/>
      <c r="D3736" s="366">
        <v>8101</v>
      </c>
      <c r="M3736" s="367">
        <v>0</v>
      </c>
      <c r="N3736" s="368">
        <v>0</v>
      </c>
      <c r="P3736" s="367">
        <v>16</v>
      </c>
      <c r="Q3736" s="368">
        <v>-3600</v>
      </c>
      <c r="S3736" s="367">
        <v>35</v>
      </c>
      <c r="T3736" s="368">
        <v>-7875</v>
      </c>
    </row>
    <row r="3737" spans="1:20" ht="12.75" hidden="1" customHeight="1" x14ac:dyDescent="0.25">
      <c r="A3737" s="66" t="s">
        <v>1156</v>
      </c>
      <c r="B3737" s="66" t="s">
        <v>364</v>
      </c>
      <c r="C3737" s="66"/>
      <c r="D3737" s="366">
        <v>8102</v>
      </c>
      <c r="M3737" s="367">
        <v>0</v>
      </c>
      <c r="N3737" s="368">
        <v>0</v>
      </c>
      <c r="P3737" s="367">
        <v>9</v>
      </c>
      <c r="Q3737" s="368">
        <v>-2025</v>
      </c>
      <c r="S3737" s="367">
        <v>11</v>
      </c>
      <c r="T3737" s="368">
        <v>-2475</v>
      </c>
    </row>
    <row r="3738" spans="1:20" ht="12.75" hidden="1" customHeight="1" x14ac:dyDescent="0.25">
      <c r="A3738" s="66" t="s">
        <v>1156</v>
      </c>
      <c r="B3738" s="66" t="s">
        <v>364</v>
      </c>
      <c r="C3738" s="66"/>
      <c r="D3738" s="366">
        <v>8103</v>
      </c>
      <c r="M3738" s="367">
        <v>0</v>
      </c>
      <c r="N3738" s="368">
        <v>0</v>
      </c>
      <c r="P3738" s="367">
        <v>15</v>
      </c>
      <c r="Q3738" s="368">
        <v>-3375</v>
      </c>
      <c r="S3738" s="367">
        <v>30</v>
      </c>
      <c r="T3738" s="368">
        <v>-6750</v>
      </c>
    </row>
    <row r="3739" spans="1:20" ht="12.75" hidden="1" customHeight="1" x14ac:dyDescent="0.25">
      <c r="A3739" s="66" t="s">
        <v>1156</v>
      </c>
      <c r="B3739" s="66" t="s">
        <v>364</v>
      </c>
      <c r="C3739" s="66"/>
      <c r="D3739" s="366">
        <v>8104</v>
      </c>
      <c r="M3739" s="367">
        <v>0</v>
      </c>
      <c r="N3739" s="368">
        <v>0</v>
      </c>
      <c r="P3739" s="367">
        <v>33</v>
      </c>
      <c r="Q3739" s="368">
        <v>-7425</v>
      </c>
      <c r="S3739" s="367">
        <v>65</v>
      </c>
      <c r="T3739" s="368">
        <v>-14625</v>
      </c>
    </row>
    <row r="3740" spans="1:20" ht="12.75" hidden="1" customHeight="1" x14ac:dyDescent="0.25">
      <c r="A3740" s="66" t="s">
        <v>1156</v>
      </c>
      <c r="B3740" s="66" t="s">
        <v>364</v>
      </c>
      <c r="C3740" s="66"/>
      <c r="D3740" s="366">
        <v>8105</v>
      </c>
      <c r="M3740" s="367">
        <v>0</v>
      </c>
      <c r="N3740" s="368">
        <v>0</v>
      </c>
      <c r="P3740" s="367">
        <v>20</v>
      </c>
      <c r="Q3740" s="368">
        <v>-4500</v>
      </c>
      <c r="S3740" s="367">
        <v>37</v>
      </c>
      <c r="T3740" s="368">
        <v>-8325</v>
      </c>
    </row>
    <row r="3741" spans="1:20" ht="12.75" hidden="1" customHeight="1" x14ac:dyDescent="0.25">
      <c r="A3741" s="66" t="s">
        <v>1156</v>
      </c>
      <c r="B3741" s="66" t="s">
        <v>364</v>
      </c>
      <c r="C3741" s="66"/>
      <c r="D3741" s="366">
        <v>8106</v>
      </c>
      <c r="M3741" s="367">
        <v>0</v>
      </c>
      <c r="N3741" s="368">
        <v>0</v>
      </c>
      <c r="P3741" s="367">
        <v>0</v>
      </c>
      <c r="Q3741" s="368">
        <v>0</v>
      </c>
      <c r="S3741" s="367">
        <v>0</v>
      </c>
      <c r="T3741" s="368">
        <v>0</v>
      </c>
    </row>
    <row r="3742" spans="1:20" ht="12.75" hidden="1" customHeight="1" x14ac:dyDescent="0.25">
      <c r="A3742" s="66" t="s">
        <v>1156</v>
      </c>
      <c r="B3742" s="66" t="s">
        <v>364</v>
      </c>
      <c r="C3742" s="66"/>
      <c r="D3742" s="366">
        <v>8107</v>
      </c>
      <c r="M3742" s="367">
        <v>0</v>
      </c>
      <c r="N3742" s="368">
        <v>0</v>
      </c>
      <c r="P3742" s="367">
        <v>0</v>
      </c>
      <c r="Q3742" s="368">
        <v>0</v>
      </c>
      <c r="S3742" s="367">
        <v>0</v>
      </c>
      <c r="T3742" s="368">
        <v>0</v>
      </c>
    </row>
    <row r="3743" spans="1:20" ht="12.75" hidden="1" customHeight="1" x14ac:dyDescent="0.25">
      <c r="A3743" s="66" t="s">
        <v>1156</v>
      </c>
      <c r="B3743" s="66" t="s">
        <v>364</v>
      </c>
      <c r="C3743" s="66"/>
      <c r="D3743" s="366">
        <v>8109</v>
      </c>
      <c r="M3743" s="367">
        <v>0</v>
      </c>
      <c r="N3743" s="368">
        <v>0</v>
      </c>
      <c r="P3743" s="367">
        <v>0</v>
      </c>
      <c r="Q3743" s="368">
        <v>0</v>
      </c>
      <c r="S3743" s="367">
        <v>0</v>
      </c>
      <c r="T3743" s="368">
        <v>0</v>
      </c>
    </row>
    <row r="3744" spans="1:20" ht="12.75" hidden="1" customHeight="1" x14ac:dyDescent="0.25">
      <c r="A3744" s="66" t="s">
        <v>1156</v>
      </c>
      <c r="B3744" s="66" t="s">
        <v>364</v>
      </c>
      <c r="C3744" s="66"/>
      <c r="D3744" s="366">
        <v>8110</v>
      </c>
      <c r="M3744" s="367">
        <v>0</v>
      </c>
      <c r="N3744" s="368">
        <v>0</v>
      </c>
      <c r="P3744" s="367">
        <v>1</v>
      </c>
      <c r="Q3744" s="368">
        <v>-225</v>
      </c>
      <c r="S3744" s="367">
        <v>2</v>
      </c>
      <c r="T3744" s="368">
        <v>-450</v>
      </c>
    </row>
    <row r="3745" spans="1:20" ht="12.75" hidden="1" customHeight="1" x14ac:dyDescent="0.25">
      <c r="A3745" s="66" t="s">
        <v>1156</v>
      </c>
      <c r="B3745" s="66" t="s">
        <v>364</v>
      </c>
      <c r="C3745" s="66"/>
      <c r="D3745" s="366">
        <v>8514</v>
      </c>
      <c r="M3745" s="367">
        <v>0</v>
      </c>
      <c r="N3745" s="368">
        <v>0</v>
      </c>
      <c r="P3745" s="367">
        <v>0</v>
      </c>
      <c r="Q3745" s="368">
        <v>0</v>
      </c>
      <c r="S3745" s="367">
        <v>0</v>
      </c>
      <c r="T3745" s="368">
        <v>0</v>
      </c>
    </row>
    <row r="3746" spans="1:20" ht="12.75" hidden="1" customHeight="1" x14ac:dyDescent="0.25">
      <c r="A3746" s="66" t="s">
        <v>1156</v>
      </c>
      <c r="B3746" s="66" t="s">
        <v>365</v>
      </c>
      <c r="C3746" s="66"/>
      <c r="D3746" s="366">
        <v>7072</v>
      </c>
      <c r="M3746" s="367">
        <v>0</v>
      </c>
      <c r="N3746" s="368">
        <v>0</v>
      </c>
      <c r="P3746" s="367">
        <v>7</v>
      </c>
      <c r="Q3746" s="368">
        <v>-1575</v>
      </c>
      <c r="S3746" s="367">
        <v>16</v>
      </c>
      <c r="T3746" s="368">
        <v>-3600</v>
      </c>
    </row>
    <row r="3747" spans="1:20" ht="12.75" hidden="1" customHeight="1" x14ac:dyDescent="0.25">
      <c r="A3747" s="66" t="s">
        <v>1156</v>
      </c>
      <c r="B3747" s="66" t="s">
        <v>366</v>
      </c>
      <c r="C3747" s="66"/>
      <c r="D3747" s="366">
        <v>7008</v>
      </c>
      <c r="M3747" s="367">
        <v>0</v>
      </c>
      <c r="N3747" s="368">
        <v>0</v>
      </c>
      <c r="P3747" s="367">
        <v>32</v>
      </c>
      <c r="Q3747" s="368">
        <v>-4837.5</v>
      </c>
      <c r="S3747" s="367">
        <v>50</v>
      </c>
      <c r="T3747" s="368">
        <v>-7537.5</v>
      </c>
    </row>
    <row r="3748" spans="1:20" ht="12.75" hidden="1" customHeight="1" x14ac:dyDescent="0.25">
      <c r="A3748" s="66" t="s">
        <v>1156</v>
      </c>
      <c r="B3748" s="66" t="s">
        <v>367</v>
      </c>
      <c r="C3748" s="66"/>
      <c r="D3748" s="366">
        <v>7009</v>
      </c>
      <c r="M3748" s="367">
        <v>0</v>
      </c>
      <c r="N3748" s="368">
        <v>0</v>
      </c>
      <c r="P3748" s="367">
        <v>11</v>
      </c>
      <c r="Q3748" s="368">
        <v>-2475</v>
      </c>
      <c r="S3748" s="367">
        <v>37</v>
      </c>
      <c r="T3748" s="368">
        <v>-8325</v>
      </c>
    </row>
    <row r="3749" spans="1:20" ht="12.75" hidden="1" customHeight="1" x14ac:dyDescent="0.25">
      <c r="A3749" s="66" t="s">
        <v>1156</v>
      </c>
      <c r="B3749" s="66" t="s">
        <v>368</v>
      </c>
      <c r="C3749" s="66"/>
      <c r="D3749" s="366">
        <v>7928</v>
      </c>
      <c r="M3749" s="367">
        <v>0</v>
      </c>
      <c r="N3749" s="368">
        <v>0</v>
      </c>
      <c r="P3749" s="367">
        <v>2</v>
      </c>
      <c r="Q3749" s="368">
        <v>-225</v>
      </c>
      <c r="S3749" s="367">
        <v>1</v>
      </c>
      <c r="T3749" s="368">
        <v>-112.5</v>
      </c>
    </row>
    <row r="3750" spans="1:20" ht="12.75" hidden="1" customHeight="1" x14ac:dyDescent="0.25">
      <c r="A3750" s="66" t="s">
        <v>1156</v>
      </c>
      <c r="B3750" s="66" t="s">
        <v>369</v>
      </c>
      <c r="C3750" s="66"/>
      <c r="D3750" s="366">
        <v>7928</v>
      </c>
      <c r="M3750" s="367">
        <v>0</v>
      </c>
      <c r="N3750" s="368">
        <v>0</v>
      </c>
      <c r="P3750" s="367">
        <v>1</v>
      </c>
      <c r="Q3750" s="368">
        <v>-225</v>
      </c>
      <c r="S3750" s="367">
        <v>1</v>
      </c>
      <c r="T3750" s="368">
        <v>-225</v>
      </c>
    </row>
    <row r="3751" spans="1:20" ht="12.75" hidden="1" customHeight="1" x14ac:dyDescent="0.25">
      <c r="A3751" s="66" t="s">
        <v>1156</v>
      </c>
      <c r="B3751" s="66" t="s">
        <v>369</v>
      </c>
      <c r="C3751" s="66"/>
      <c r="D3751" s="366">
        <v>7935</v>
      </c>
      <c r="M3751" s="367">
        <v>0</v>
      </c>
      <c r="N3751" s="368">
        <v>0</v>
      </c>
      <c r="P3751" s="367">
        <v>0</v>
      </c>
      <c r="Q3751" s="368">
        <v>0</v>
      </c>
      <c r="S3751" s="367">
        <v>0</v>
      </c>
      <c r="T3751" s="368">
        <v>0</v>
      </c>
    </row>
    <row r="3752" spans="1:20" ht="12.75" hidden="1" customHeight="1" x14ac:dyDescent="0.25">
      <c r="A3752" s="66" t="s">
        <v>1156</v>
      </c>
      <c r="B3752" s="66" t="s">
        <v>370</v>
      </c>
      <c r="C3752" s="66"/>
      <c r="D3752" s="366">
        <v>8002</v>
      </c>
      <c r="M3752" s="367">
        <v>0</v>
      </c>
      <c r="N3752" s="368">
        <v>0</v>
      </c>
      <c r="P3752" s="367">
        <v>28</v>
      </c>
      <c r="Q3752" s="368">
        <v>-6187.5</v>
      </c>
      <c r="S3752" s="367">
        <v>43</v>
      </c>
      <c r="T3752" s="368">
        <v>-9675</v>
      </c>
    </row>
    <row r="3753" spans="1:20" ht="12.75" hidden="1" customHeight="1" x14ac:dyDescent="0.25">
      <c r="A3753" s="66" t="s">
        <v>1156</v>
      </c>
      <c r="B3753" s="66" t="s">
        <v>370</v>
      </c>
      <c r="C3753" s="66"/>
      <c r="D3753" s="366">
        <v>8003</v>
      </c>
      <c r="M3753" s="367">
        <v>0</v>
      </c>
      <c r="N3753" s="368">
        <v>0</v>
      </c>
      <c r="P3753" s="367">
        <v>47</v>
      </c>
      <c r="Q3753" s="368">
        <v>-10237.5</v>
      </c>
      <c r="S3753" s="367">
        <v>44</v>
      </c>
      <c r="T3753" s="368">
        <v>-9675</v>
      </c>
    </row>
    <row r="3754" spans="1:20" ht="12.75" hidden="1" customHeight="1" x14ac:dyDescent="0.25">
      <c r="A3754" s="66" t="s">
        <v>1156</v>
      </c>
      <c r="B3754" s="66" t="s">
        <v>370</v>
      </c>
      <c r="C3754" s="66"/>
      <c r="D3754" s="366">
        <v>8034</v>
      </c>
      <c r="M3754" s="367">
        <v>0</v>
      </c>
      <c r="N3754" s="368">
        <v>0</v>
      </c>
      <c r="P3754" s="367">
        <v>15</v>
      </c>
      <c r="Q3754" s="368">
        <v>-3375</v>
      </c>
      <c r="S3754" s="367">
        <v>22</v>
      </c>
      <c r="T3754" s="368">
        <v>-4950</v>
      </c>
    </row>
    <row r="3755" spans="1:20" ht="12.75" hidden="1" customHeight="1" x14ac:dyDescent="0.25">
      <c r="A3755" s="66" t="s">
        <v>1156</v>
      </c>
      <c r="B3755" s="66" t="s">
        <v>370</v>
      </c>
      <c r="C3755" s="66"/>
      <c r="D3755" s="366">
        <v>8053</v>
      </c>
      <c r="M3755" s="367">
        <v>0</v>
      </c>
      <c r="N3755" s="368">
        <v>0</v>
      </c>
      <c r="P3755" s="367">
        <v>0</v>
      </c>
      <c r="Q3755" s="368">
        <v>0</v>
      </c>
      <c r="S3755" s="367">
        <v>0</v>
      </c>
      <c r="T3755" s="368">
        <v>0</v>
      </c>
    </row>
    <row r="3756" spans="1:20" ht="12.75" hidden="1" customHeight="1" x14ac:dyDescent="0.25">
      <c r="A3756" s="66" t="s">
        <v>1156</v>
      </c>
      <c r="B3756" s="66" t="s">
        <v>370</v>
      </c>
      <c r="C3756" s="66"/>
      <c r="D3756" s="366">
        <v>8109</v>
      </c>
      <c r="M3756" s="367">
        <v>0</v>
      </c>
      <c r="N3756" s="368">
        <v>0</v>
      </c>
      <c r="P3756" s="367">
        <v>0</v>
      </c>
      <c r="Q3756" s="368">
        <v>0</v>
      </c>
      <c r="S3756" s="367">
        <v>0</v>
      </c>
      <c r="T3756" s="368">
        <v>0</v>
      </c>
    </row>
    <row r="3757" spans="1:20" ht="12.75" hidden="1" customHeight="1" x14ac:dyDescent="0.25">
      <c r="A3757" s="66" t="s">
        <v>1156</v>
      </c>
      <c r="B3757" s="66" t="s">
        <v>371</v>
      </c>
      <c r="C3757" s="66"/>
      <c r="D3757" s="366">
        <v>7930</v>
      </c>
      <c r="M3757" s="367">
        <v>0</v>
      </c>
      <c r="N3757" s="368">
        <v>0</v>
      </c>
      <c r="P3757" s="367">
        <v>0</v>
      </c>
      <c r="Q3757" s="368">
        <v>0</v>
      </c>
      <c r="S3757" s="367">
        <v>0</v>
      </c>
      <c r="T3757" s="368">
        <v>0</v>
      </c>
    </row>
    <row r="3758" spans="1:20" ht="12.75" hidden="1" customHeight="1" x14ac:dyDescent="0.25">
      <c r="A3758" s="66" t="s">
        <v>1156</v>
      </c>
      <c r="B3758" s="66" t="s">
        <v>372</v>
      </c>
      <c r="C3758" s="66"/>
      <c r="D3758" s="366">
        <v>7930</v>
      </c>
      <c r="M3758" s="367">
        <v>0</v>
      </c>
      <c r="N3758" s="368">
        <v>0</v>
      </c>
      <c r="P3758" s="367">
        <v>0</v>
      </c>
      <c r="Q3758" s="368">
        <v>0</v>
      </c>
      <c r="S3758" s="367">
        <v>0</v>
      </c>
      <c r="T3758" s="368">
        <v>0</v>
      </c>
    </row>
    <row r="3759" spans="1:20" ht="12.75" hidden="1" customHeight="1" x14ac:dyDescent="0.25">
      <c r="A3759" s="66" t="s">
        <v>1156</v>
      </c>
      <c r="B3759" s="66" t="s">
        <v>373</v>
      </c>
      <c r="C3759" s="66"/>
      <c r="D3759" s="366">
        <v>8501</v>
      </c>
      <c r="M3759" s="367">
        <v>0</v>
      </c>
      <c r="N3759" s="368">
        <v>0</v>
      </c>
      <c r="P3759" s="367">
        <v>0</v>
      </c>
      <c r="Q3759" s="368">
        <v>0</v>
      </c>
      <c r="S3759" s="367">
        <v>0</v>
      </c>
      <c r="T3759" s="368">
        <v>0</v>
      </c>
    </row>
    <row r="3760" spans="1:20" ht="12.75" hidden="1" customHeight="1" x14ac:dyDescent="0.25">
      <c r="A3760" s="66" t="s">
        <v>1156</v>
      </c>
      <c r="B3760" s="66" t="s">
        <v>373</v>
      </c>
      <c r="C3760" s="66"/>
      <c r="D3760" s="366">
        <v>8505</v>
      </c>
      <c r="M3760" s="367">
        <v>0</v>
      </c>
      <c r="N3760" s="368">
        <v>0</v>
      </c>
      <c r="P3760" s="367">
        <v>0</v>
      </c>
      <c r="Q3760" s="368">
        <v>0</v>
      </c>
      <c r="S3760" s="367">
        <v>0</v>
      </c>
      <c r="T3760" s="368">
        <v>0</v>
      </c>
    </row>
    <row r="3761" spans="1:20" ht="12.75" hidden="1" customHeight="1" x14ac:dyDescent="0.25">
      <c r="A3761" s="66" t="s">
        <v>1156</v>
      </c>
      <c r="B3761" s="66" t="s">
        <v>373</v>
      </c>
      <c r="C3761" s="66"/>
      <c r="D3761" s="366">
        <v>8515</v>
      </c>
      <c r="M3761" s="367">
        <v>0</v>
      </c>
      <c r="N3761" s="368">
        <v>0</v>
      </c>
      <c r="P3761" s="367">
        <v>0</v>
      </c>
      <c r="Q3761" s="368">
        <v>0</v>
      </c>
      <c r="S3761" s="367">
        <v>2</v>
      </c>
      <c r="T3761" s="368">
        <v>-450</v>
      </c>
    </row>
    <row r="3762" spans="1:20" ht="12.75" hidden="1" customHeight="1" x14ac:dyDescent="0.25">
      <c r="A3762" s="66" t="s">
        <v>1156</v>
      </c>
      <c r="B3762" s="66" t="s">
        <v>373</v>
      </c>
      <c r="C3762" s="66"/>
      <c r="D3762" s="366">
        <v>8620</v>
      </c>
      <c r="M3762" s="367">
        <v>0</v>
      </c>
      <c r="N3762" s="368">
        <v>0</v>
      </c>
      <c r="P3762" s="367">
        <v>0</v>
      </c>
      <c r="Q3762" s="368">
        <v>0</v>
      </c>
      <c r="S3762" s="367">
        <v>0</v>
      </c>
      <c r="T3762" s="368">
        <v>0</v>
      </c>
    </row>
    <row r="3763" spans="1:20" ht="12.75" hidden="1" customHeight="1" x14ac:dyDescent="0.25">
      <c r="A3763" s="66" t="s">
        <v>1156</v>
      </c>
      <c r="B3763" s="66" t="s">
        <v>374</v>
      </c>
      <c r="C3763" s="66"/>
      <c r="D3763" s="366">
        <v>8077</v>
      </c>
      <c r="M3763" s="367">
        <v>0</v>
      </c>
      <c r="N3763" s="368">
        <v>0</v>
      </c>
      <c r="P3763" s="367">
        <v>17</v>
      </c>
      <c r="Q3763" s="368">
        <v>-3825</v>
      </c>
      <c r="S3763" s="367">
        <v>15</v>
      </c>
      <c r="T3763" s="368">
        <v>-3375</v>
      </c>
    </row>
    <row r="3764" spans="1:20" ht="12.75" hidden="1" customHeight="1" x14ac:dyDescent="0.25">
      <c r="A3764" s="66" t="s">
        <v>1156</v>
      </c>
      <c r="B3764" s="66" t="s">
        <v>375</v>
      </c>
      <c r="C3764" s="66"/>
      <c r="D3764" s="366">
        <v>7066</v>
      </c>
      <c r="M3764" s="367">
        <v>0</v>
      </c>
      <c r="N3764" s="368">
        <v>0</v>
      </c>
      <c r="P3764" s="367">
        <v>14</v>
      </c>
      <c r="Q3764" s="368">
        <v>-2137.5</v>
      </c>
      <c r="S3764" s="367">
        <v>15</v>
      </c>
      <c r="T3764" s="368">
        <v>-1912.5</v>
      </c>
    </row>
    <row r="3765" spans="1:20" ht="12.75" hidden="1" customHeight="1" x14ac:dyDescent="0.25">
      <c r="A3765" s="66" t="s">
        <v>1156</v>
      </c>
      <c r="B3765" s="66" t="s">
        <v>376</v>
      </c>
      <c r="C3765" s="66"/>
      <c r="D3765" s="366">
        <v>7010</v>
      </c>
      <c r="M3765" s="367">
        <v>0</v>
      </c>
      <c r="N3765" s="368">
        <v>0</v>
      </c>
      <c r="P3765" s="367">
        <v>30</v>
      </c>
      <c r="Q3765" s="368">
        <v>-6637.5</v>
      </c>
      <c r="S3765" s="367">
        <v>47</v>
      </c>
      <c r="T3765" s="368">
        <v>-10237.5</v>
      </c>
    </row>
    <row r="3766" spans="1:20" ht="12.75" hidden="1" customHeight="1" x14ac:dyDescent="0.25">
      <c r="A3766" s="66" t="s">
        <v>1156</v>
      </c>
      <c r="B3766" s="66" t="s">
        <v>376</v>
      </c>
      <c r="C3766" s="66"/>
      <c r="D3766" s="366">
        <v>7024</v>
      </c>
      <c r="M3766" s="367">
        <v>0</v>
      </c>
      <c r="N3766" s="368">
        <v>0</v>
      </c>
      <c r="P3766" s="367">
        <v>0</v>
      </c>
      <c r="Q3766" s="368">
        <v>0</v>
      </c>
      <c r="S3766" s="367">
        <v>0</v>
      </c>
      <c r="T3766" s="368">
        <v>0</v>
      </c>
    </row>
    <row r="3767" spans="1:20" ht="12.75" hidden="1" customHeight="1" x14ac:dyDescent="0.25">
      <c r="A3767" s="66" t="s">
        <v>1156</v>
      </c>
      <c r="B3767" s="66" t="s">
        <v>377</v>
      </c>
      <c r="C3767" s="66"/>
      <c r="D3767" s="366">
        <v>7011</v>
      </c>
      <c r="M3767" s="367">
        <v>0</v>
      </c>
      <c r="N3767" s="368">
        <v>0</v>
      </c>
      <c r="P3767" s="367">
        <v>69</v>
      </c>
      <c r="Q3767" s="368">
        <v>-15525</v>
      </c>
      <c r="S3767" s="367">
        <v>107</v>
      </c>
      <c r="T3767" s="368">
        <v>-24075</v>
      </c>
    </row>
    <row r="3768" spans="1:20" ht="12.75" hidden="1" customHeight="1" x14ac:dyDescent="0.25">
      <c r="A3768" s="66" t="s">
        <v>1156</v>
      </c>
      <c r="B3768" s="66" t="s">
        <v>377</v>
      </c>
      <c r="C3768" s="66"/>
      <c r="D3768" s="366">
        <v>7012</v>
      </c>
      <c r="M3768" s="367">
        <v>0</v>
      </c>
      <c r="N3768" s="368">
        <v>0</v>
      </c>
      <c r="P3768" s="367">
        <v>15</v>
      </c>
      <c r="Q3768" s="368">
        <v>-3375</v>
      </c>
      <c r="S3768" s="367">
        <v>16</v>
      </c>
      <c r="T3768" s="368">
        <v>-3600</v>
      </c>
    </row>
    <row r="3769" spans="1:20" ht="12.75" hidden="1" customHeight="1" x14ac:dyDescent="0.25">
      <c r="A3769" s="66" t="s">
        <v>1156</v>
      </c>
      <c r="B3769" s="66" t="s">
        <v>377</v>
      </c>
      <c r="C3769" s="66"/>
      <c r="D3769" s="366">
        <v>7013</v>
      </c>
      <c r="M3769" s="367">
        <v>0</v>
      </c>
      <c r="N3769" s="368">
        <v>0</v>
      </c>
      <c r="P3769" s="367">
        <v>48</v>
      </c>
      <c r="Q3769" s="368">
        <v>-10800</v>
      </c>
      <c r="S3769" s="367">
        <v>71</v>
      </c>
      <c r="T3769" s="368">
        <v>-15975</v>
      </c>
    </row>
    <row r="3770" spans="1:20" ht="12.75" hidden="1" customHeight="1" x14ac:dyDescent="0.25">
      <c r="A3770" s="66" t="s">
        <v>1156</v>
      </c>
      <c r="B3770" s="66" t="s">
        <v>377</v>
      </c>
      <c r="C3770" s="66"/>
      <c r="D3770" s="366">
        <v>7014</v>
      </c>
      <c r="M3770" s="367">
        <v>0</v>
      </c>
      <c r="N3770" s="368">
        <v>0</v>
      </c>
      <c r="P3770" s="367">
        <v>3</v>
      </c>
      <c r="Q3770" s="368">
        <v>-675</v>
      </c>
      <c r="S3770" s="367">
        <v>8</v>
      </c>
      <c r="T3770" s="368">
        <v>-1800</v>
      </c>
    </row>
    <row r="3771" spans="1:20" ht="12.75" hidden="1" customHeight="1" x14ac:dyDescent="0.25">
      <c r="A3771" s="66" t="s">
        <v>1156</v>
      </c>
      <c r="B3771" s="66" t="s">
        <v>377</v>
      </c>
      <c r="C3771" s="66"/>
      <c r="D3771" s="366">
        <v>7015</v>
      </c>
      <c r="M3771" s="367">
        <v>0</v>
      </c>
      <c r="N3771" s="368">
        <v>0</v>
      </c>
      <c r="P3771" s="367">
        <v>0</v>
      </c>
      <c r="Q3771" s="368">
        <v>0</v>
      </c>
      <c r="S3771" s="367">
        <v>1</v>
      </c>
      <c r="T3771" s="368">
        <v>-225</v>
      </c>
    </row>
    <row r="3772" spans="1:20" ht="12.75" hidden="1" customHeight="1" x14ac:dyDescent="0.25">
      <c r="A3772" s="66" t="s">
        <v>1156</v>
      </c>
      <c r="B3772" s="66" t="s">
        <v>377</v>
      </c>
      <c r="C3772" s="66"/>
      <c r="D3772" s="366">
        <v>7043</v>
      </c>
      <c r="M3772" s="367">
        <v>0</v>
      </c>
      <c r="N3772" s="368">
        <v>0</v>
      </c>
      <c r="P3772" s="367">
        <v>0</v>
      </c>
      <c r="Q3772" s="368">
        <v>0</v>
      </c>
      <c r="S3772" s="367">
        <v>0</v>
      </c>
      <c r="T3772" s="368">
        <v>0</v>
      </c>
    </row>
    <row r="3773" spans="1:20" ht="12.75" hidden="1" customHeight="1" x14ac:dyDescent="0.25">
      <c r="A3773" s="66" t="s">
        <v>1156</v>
      </c>
      <c r="B3773" s="66" t="s">
        <v>377</v>
      </c>
      <c r="C3773" s="66"/>
      <c r="D3773" s="366">
        <v>7055</v>
      </c>
      <c r="M3773" s="367">
        <v>0</v>
      </c>
      <c r="N3773" s="368">
        <v>0</v>
      </c>
      <c r="P3773" s="367">
        <v>0</v>
      </c>
      <c r="Q3773" s="368">
        <v>0</v>
      </c>
      <c r="S3773" s="367">
        <v>0</v>
      </c>
      <c r="T3773" s="368">
        <v>0</v>
      </c>
    </row>
    <row r="3774" spans="1:20" ht="12.75" hidden="1" customHeight="1" x14ac:dyDescent="0.25">
      <c r="A3774" s="66" t="s">
        <v>1156</v>
      </c>
      <c r="B3774" s="66" t="s">
        <v>377</v>
      </c>
      <c r="C3774" s="66"/>
      <c r="D3774" s="366">
        <v>7110</v>
      </c>
      <c r="M3774" s="367">
        <v>0</v>
      </c>
      <c r="N3774" s="368">
        <v>0</v>
      </c>
      <c r="P3774" s="367">
        <v>0</v>
      </c>
      <c r="Q3774" s="368">
        <v>0</v>
      </c>
      <c r="S3774" s="367">
        <v>0</v>
      </c>
      <c r="T3774" s="368">
        <v>0</v>
      </c>
    </row>
    <row r="3775" spans="1:20" ht="12.75" hidden="1" customHeight="1" x14ac:dyDescent="0.25">
      <c r="A3775" s="66" t="s">
        <v>1156</v>
      </c>
      <c r="B3775" s="66" t="s">
        <v>377</v>
      </c>
      <c r="C3775" s="66"/>
      <c r="D3775" s="366">
        <v>8011</v>
      </c>
      <c r="M3775" s="367">
        <v>0</v>
      </c>
      <c r="N3775" s="368">
        <v>0</v>
      </c>
      <c r="P3775" s="367">
        <v>0</v>
      </c>
      <c r="Q3775" s="368">
        <v>0</v>
      </c>
      <c r="S3775" s="367">
        <v>0</v>
      </c>
      <c r="T3775" s="368">
        <v>0</v>
      </c>
    </row>
    <row r="3776" spans="1:20" ht="12.75" hidden="1" customHeight="1" x14ac:dyDescent="0.25">
      <c r="A3776" s="66" t="s">
        <v>1156</v>
      </c>
      <c r="B3776" s="66" t="s">
        <v>377</v>
      </c>
      <c r="C3776" s="66"/>
      <c r="D3776" s="366">
        <v>8857</v>
      </c>
      <c r="M3776" s="367">
        <v>0</v>
      </c>
      <c r="N3776" s="368">
        <v>0</v>
      </c>
      <c r="P3776" s="367">
        <v>0</v>
      </c>
      <c r="Q3776" s="368">
        <v>0</v>
      </c>
      <c r="S3776" s="367">
        <v>0</v>
      </c>
      <c r="T3776" s="368">
        <v>0</v>
      </c>
    </row>
    <row r="3777" spans="1:20" ht="12.75" hidden="1" customHeight="1" x14ac:dyDescent="0.25">
      <c r="A3777" s="66" t="s">
        <v>1156</v>
      </c>
      <c r="B3777" s="66" t="s">
        <v>378</v>
      </c>
      <c r="C3777" s="66"/>
      <c r="D3777" s="366">
        <v>7624</v>
      </c>
      <c r="M3777" s="367">
        <v>0</v>
      </c>
      <c r="N3777" s="368">
        <v>0</v>
      </c>
      <c r="P3777" s="367">
        <v>1</v>
      </c>
      <c r="Q3777" s="368">
        <v>-112.5</v>
      </c>
      <c r="S3777" s="367">
        <v>2</v>
      </c>
      <c r="T3777" s="368">
        <v>-337.5</v>
      </c>
    </row>
    <row r="3778" spans="1:20" ht="12.75" hidden="1" customHeight="1" x14ac:dyDescent="0.25">
      <c r="A3778" s="66" t="s">
        <v>1156</v>
      </c>
      <c r="B3778" s="66" t="s">
        <v>379</v>
      </c>
      <c r="C3778" s="66"/>
      <c r="D3778" s="366">
        <v>8107</v>
      </c>
      <c r="M3778" s="367">
        <v>0</v>
      </c>
      <c r="N3778" s="368">
        <v>0</v>
      </c>
      <c r="P3778" s="367">
        <v>8</v>
      </c>
      <c r="Q3778" s="368">
        <v>-1800</v>
      </c>
      <c r="S3778" s="367">
        <v>9</v>
      </c>
      <c r="T3778" s="368">
        <v>-2025</v>
      </c>
    </row>
    <row r="3779" spans="1:20" ht="12.75" hidden="1" customHeight="1" x14ac:dyDescent="0.25">
      <c r="A3779" s="66" t="s">
        <v>1156</v>
      </c>
      <c r="B3779" s="66" t="s">
        <v>379</v>
      </c>
      <c r="C3779" s="66"/>
      <c r="D3779" s="366">
        <v>8108</v>
      </c>
      <c r="M3779" s="367">
        <v>0</v>
      </c>
      <c r="N3779" s="368">
        <v>0</v>
      </c>
      <c r="P3779" s="367">
        <v>10</v>
      </c>
      <c r="Q3779" s="368">
        <v>-2250</v>
      </c>
      <c r="S3779" s="367">
        <v>11</v>
      </c>
      <c r="T3779" s="368">
        <v>-2475</v>
      </c>
    </row>
    <row r="3780" spans="1:20" ht="12.75" hidden="1" customHeight="1" x14ac:dyDescent="0.25">
      <c r="A3780" s="66" t="s">
        <v>1156</v>
      </c>
      <c r="B3780" s="66" t="s">
        <v>380</v>
      </c>
      <c r="C3780" s="66"/>
      <c r="D3780" s="366">
        <v>8512</v>
      </c>
      <c r="M3780" s="367">
        <v>0</v>
      </c>
      <c r="N3780" s="368">
        <v>0</v>
      </c>
      <c r="P3780" s="367">
        <v>5</v>
      </c>
      <c r="Q3780" s="368">
        <v>-1125</v>
      </c>
      <c r="S3780" s="367">
        <v>5</v>
      </c>
      <c r="T3780" s="368">
        <v>-1125</v>
      </c>
    </row>
    <row r="3781" spans="1:20" ht="12.75" hidden="1" customHeight="1" x14ac:dyDescent="0.25">
      <c r="A3781" s="66" t="s">
        <v>1156</v>
      </c>
      <c r="B3781" s="66" t="s">
        <v>380</v>
      </c>
      <c r="C3781" s="66"/>
      <c r="D3781" s="366">
        <v>8515</v>
      </c>
      <c r="M3781" s="367">
        <v>0</v>
      </c>
      <c r="N3781" s="368">
        <v>0</v>
      </c>
      <c r="P3781" s="367">
        <v>0</v>
      </c>
      <c r="Q3781" s="368">
        <v>0</v>
      </c>
      <c r="S3781" s="367">
        <v>0</v>
      </c>
      <c r="T3781" s="368">
        <v>0</v>
      </c>
    </row>
    <row r="3782" spans="1:20" ht="12.75" hidden="1" customHeight="1" x14ac:dyDescent="0.25">
      <c r="A3782" s="66" t="s">
        <v>1156</v>
      </c>
      <c r="B3782" s="66" t="s">
        <v>380</v>
      </c>
      <c r="C3782" s="66"/>
      <c r="D3782" s="366">
        <v>8520</v>
      </c>
      <c r="M3782" s="367">
        <v>0</v>
      </c>
      <c r="N3782" s="368">
        <v>0</v>
      </c>
      <c r="P3782" s="367">
        <v>0</v>
      </c>
      <c r="Q3782" s="368">
        <v>0</v>
      </c>
      <c r="S3782" s="367">
        <v>0</v>
      </c>
      <c r="T3782" s="368">
        <v>0</v>
      </c>
    </row>
    <row r="3783" spans="1:20" ht="12.75" hidden="1" customHeight="1" x14ac:dyDescent="0.25">
      <c r="A3783" s="66" t="s">
        <v>1156</v>
      </c>
      <c r="B3783" s="66" t="s">
        <v>381</v>
      </c>
      <c r="C3783" s="66"/>
      <c r="D3783" s="366">
        <v>7016</v>
      </c>
      <c r="M3783" s="367">
        <v>0</v>
      </c>
      <c r="N3783" s="368">
        <v>0</v>
      </c>
      <c r="P3783" s="367">
        <v>5</v>
      </c>
      <c r="Q3783" s="368">
        <v>-675</v>
      </c>
      <c r="S3783" s="367">
        <v>16</v>
      </c>
      <c r="T3783" s="368">
        <v>-2025</v>
      </c>
    </row>
    <row r="3784" spans="1:20" ht="12.75" hidden="1" customHeight="1" x14ac:dyDescent="0.25">
      <c r="A3784" s="66" t="s">
        <v>1156</v>
      </c>
      <c r="B3784" s="66" t="s">
        <v>381</v>
      </c>
      <c r="C3784" s="66"/>
      <c r="D3784" s="366">
        <v>7061</v>
      </c>
      <c r="M3784" s="367">
        <v>0</v>
      </c>
      <c r="N3784" s="368">
        <v>0</v>
      </c>
      <c r="P3784" s="367">
        <v>0</v>
      </c>
      <c r="Q3784" s="368">
        <v>0</v>
      </c>
      <c r="S3784" s="367">
        <v>0</v>
      </c>
      <c r="T3784" s="368">
        <v>0</v>
      </c>
    </row>
    <row r="3785" spans="1:20" ht="12.75" hidden="1" customHeight="1" x14ac:dyDescent="0.25">
      <c r="A3785" s="66" t="s">
        <v>1156</v>
      </c>
      <c r="B3785" s="66" t="s">
        <v>382</v>
      </c>
      <c r="C3785" s="66"/>
      <c r="D3785" s="366">
        <v>7626</v>
      </c>
      <c r="M3785" s="367">
        <v>0</v>
      </c>
      <c r="N3785" s="368">
        <v>0</v>
      </c>
      <c r="P3785" s="367">
        <v>2</v>
      </c>
      <c r="Q3785" s="368">
        <v>-225</v>
      </c>
      <c r="S3785" s="367">
        <v>4</v>
      </c>
      <c r="T3785" s="368">
        <v>-450</v>
      </c>
    </row>
    <row r="3786" spans="1:20" ht="12.75" hidden="1" customHeight="1" x14ac:dyDescent="0.25">
      <c r="A3786" s="66" t="s">
        <v>1156</v>
      </c>
      <c r="B3786" s="66" t="s">
        <v>383</v>
      </c>
      <c r="C3786" s="66"/>
      <c r="D3786" s="366">
        <v>8010</v>
      </c>
      <c r="M3786" s="367">
        <v>0</v>
      </c>
      <c r="N3786" s="368">
        <v>0</v>
      </c>
      <c r="P3786" s="367">
        <v>0</v>
      </c>
      <c r="Q3786" s="368">
        <v>0</v>
      </c>
      <c r="S3786" s="367">
        <v>3</v>
      </c>
      <c r="T3786" s="368">
        <v>-675</v>
      </c>
    </row>
    <row r="3787" spans="1:20" ht="12.75" hidden="1" customHeight="1" x14ac:dyDescent="0.25">
      <c r="A3787" s="66" t="s">
        <v>1156</v>
      </c>
      <c r="B3787" s="66" t="s">
        <v>383</v>
      </c>
      <c r="C3787" s="66"/>
      <c r="D3787" s="366">
        <v>8075</v>
      </c>
      <c r="M3787" s="367">
        <v>0</v>
      </c>
      <c r="N3787" s="368">
        <v>0</v>
      </c>
      <c r="P3787" s="367">
        <v>8</v>
      </c>
      <c r="Q3787" s="368">
        <v>-1800</v>
      </c>
      <c r="S3787" s="367">
        <v>15</v>
      </c>
      <c r="T3787" s="368">
        <v>-3262.5</v>
      </c>
    </row>
    <row r="3788" spans="1:20" ht="12.75" hidden="1" customHeight="1" x14ac:dyDescent="0.25">
      <c r="A3788" s="66" t="s">
        <v>1156</v>
      </c>
      <c r="B3788" s="66" t="s">
        <v>384</v>
      </c>
      <c r="C3788" s="66"/>
      <c r="D3788" s="366">
        <v>8057</v>
      </c>
      <c r="M3788" s="367">
        <v>0</v>
      </c>
      <c r="N3788" s="368">
        <v>0</v>
      </c>
      <c r="P3788" s="367">
        <v>0</v>
      </c>
      <c r="Q3788" s="368">
        <v>0</v>
      </c>
      <c r="S3788" s="367">
        <v>0</v>
      </c>
      <c r="T3788" s="368">
        <v>0</v>
      </c>
    </row>
    <row r="3789" spans="1:20" ht="12.75" hidden="1" customHeight="1" x14ac:dyDescent="0.25">
      <c r="A3789" s="66" t="s">
        <v>1156</v>
      </c>
      <c r="B3789" s="66" t="s">
        <v>384</v>
      </c>
      <c r="C3789" s="66"/>
      <c r="D3789" s="366">
        <v>8075</v>
      </c>
      <c r="M3789" s="367">
        <v>0</v>
      </c>
      <c r="N3789" s="368">
        <v>0</v>
      </c>
      <c r="P3789" s="367">
        <v>18</v>
      </c>
      <c r="Q3789" s="368">
        <v>-4050</v>
      </c>
      <c r="S3789" s="367">
        <v>21</v>
      </c>
      <c r="T3789" s="368">
        <v>-4725</v>
      </c>
    </row>
    <row r="3790" spans="1:20" ht="12.75" hidden="1" customHeight="1" x14ac:dyDescent="0.25">
      <c r="A3790" s="66" t="s">
        <v>1156</v>
      </c>
      <c r="B3790" s="66" t="s">
        <v>385</v>
      </c>
      <c r="C3790" s="66"/>
      <c r="D3790" s="366">
        <v>7627</v>
      </c>
      <c r="M3790" s="367">
        <v>0</v>
      </c>
      <c r="N3790" s="368">
        <v>0</v>
      </c>
      <c r="P3790" s="367">
        <v>1</v>
      </c>
      <c r="Q3790" s="368">
        <v>-225</v>
      </c>
      <c r="S3790" s="367">
        <v>1</v>
      </c>
      <c r="T3790" s="368">
        <v>-112.5</v>
      </c>
    </row>
    <row r="3791" spans="1:20" ht="12.75" hidden="1" customHeight="1" x14ac:dyDescent="0.25">
      <c r="A3791" s="66" t="s">
        <v>1156</v>
      </c>
      <c r="B3791" s="66" t="s">
        <v>386</v>
      </c>
      <c r="C3791" s="66"/>
      <c r="D3791" s="366">
        <v>8080</v>
      </c>
      <c r="M3791" s="367">
        <v>0</v>
      </c>
      <c r="N3791" s="368">
        <v>0</v>
      </c>
      <c r="P3791" s="367">
        <v>8</v>
      </c>
      <c r="Q3791" s="368">
        <v>-1575</v>
      </c>
      <c r="S3791" s="367">
        <v>18</v>
      </c>
      <c r="T3791" s="368">
        <v>-3712.5</v>
      </c>
    </row>
    <row r="3792" spans="1:20" ht="12.75" hidden="1" customHeight="1" x14ac:dyDescent="0.25">
      <c r="A3792" s="66" t="s">
        <v>1156</v>
      </c>
      <c r="B3792" s="66" t="s">
        <v>386</v>
      </c>
      <c r="C3792" s="66"/>
      <c r="D3792" s="366">
        <v>8090</v>
      </c>
      <c r="M3792" s="367">
        <v>0</v>
      </c>
      <c r="N3792" s="368">
        <v>0</v>
      </c>
      <c r="P3792" s="367">
        <v>0</v>
      </c>
      <c r="Q3792" s="368">
        <v>0</v>
      </c>
      <c r="S3792" s="367">
        <v>2</v>
      </c>
      <c r="T3792" s="368">
        <v>-225</v>
      </c>
    </row>
    <row r="3793" spans="1:20" ht="12.75" hidden="1" customHeight="1" x14ac:dyDescent="0.25">
      <c r="A3793" s="66" t="s">
        <v>1156</v>
      </c>
      <c r="B3793" s="66" t="s">
        <v>386</v>
      </c>
      <c r="C3793" s="66"/>
      <c r="D3793" s="366">
        <v>8093</v>
      </c>
      <c r="M3793" s="367">
        <v>0</v>
      </c>
      <c r="N3793" s="368">
        <v>0</v>
      </c>
      <c r="P3793" s="367">
        <v>6</v>
      </c>
      <c r="Q3793" s="368">
        <v>-1350</v>
      </c>
      <c r="S3793" s="367">
        <v>5</v>
      </c>
      <c r="T3793" s="368">
        <v>-1125</v>
      </c>
    </row>
    <row r="3794" spans="1:20" ht="12.75" hidden="1" customHeight="1" x14ac:dyDescent="0.25">
      <c r="A3794" s="66" t="s">
        <v>1156</v>
      </c>
      <c r="B3794" s="66" t="s">
        <v>386</v>
      </c>
      <c r="C3794" s="66"/>
      <c r="D3794" s="366">
        <v>8096</v>
      </c>
      <c r="M3794" s="367">
        <v>0</v>
      </c>
      <c r="N3794" s="368">
        <v>0</v>
      </c>
      <c r="P3794" s="367">
        <v>35</v>
      </c>
      <c r="Q3794" s="368">
        <v>-6637.5</v>
      </c>
      <c r="S3794" s="367">
        <v>40</v>
      </c>
      <c r="T3794" s="368">
        <v>-7875</v>
      </c>
    </row>
    <row r="3795" spans="1:20" ht="12.75" hidden="1" customHeight="1" x14ac:dyDescent="0.25">
      <c r="A3795" s="66" t="s">
        <v>1156</v>
      </c>
      <c r="B3795" s="66" t="s">
        <v>386</v>
      </c>
      <c r="C3795" s="66"/>
      <c r="D3795" s="366">
        <v>8097</v>
      </c>
      <c r="M3795" s="367">
        <v>0</v>
      </c>
      <c r="N3795" s="368">
        <v>0</v>
      </c>
      <c r="P3795" s="367">
        <v>0</v>
      </c>
      <c r="Q3795" s="368">
        <v>0</v>
      </c>
      <c r="S3795" s="367">
        <v>1</v>
      </c>
      <c r="T3795" s="368">
        <v>-225</v>
      </c>
    </row>
    <row r="3796" spans="1:20" ht="12.75" hidden="1" customHeight="1" x14ac:dyDescent="0.25">
      <c r="A3796" s="66" t="s">
        <v>1156</v>
      </c>
      <c r="B3796" s="66" t="s">
        <v>386</v>
      </c>
      <c r="C3796" s="66"/>
      <c r="D3796" s="366">
        <v>8753</v>
      </c>
      <c r="M3796" s="367">
        <v>0</v>
      </c>
      <c r="N3796" s="368">
        <v>0</v>
      </c>
      <c r="P3796" s="367">
        <v>0</v>
      </c>
      <c r="Q3796" s="368">
        <v>0</v>
      </c>
      <c r="S3796" s="367">
        <v>1</v>
      </c>
      <c r="T3796" s="368">
        <v>-225</v>
      </c>
    </row>
    <row r="3797" spans="1:20" ht="12.75" hidden="1" customHeight="1" x14ac:dyDescent="0.25">
      <c r="A3797" s="66" t="s">
        <v>1156</v>
      </c>
      <c r="B3797" s="66" t="s">
        <v>386</v>
      </c>
      <c r="C3797" s="66"/>
      <c r="D3797" s="366">
        <v>8757</v>
      </c>
      <c r="M3797" s="367">
        <v>0</v>
      </c>
      <c r="N3797" s="368">
        <v>0</v>
      </c>
      <c r="P3797" s="367">
        <v>0</v>
      </c>
      <c r="Q3797" s="368">
        <v>0</v>
      </c>
      <c r="S3797" s="367">
        <v>0</v>
      </c>
      <c r="T3797" s="368">
        <v>0</v>
      </c>
    </row>
    <row r="3798" spans="1:20" ht="12.75" hidden="1" customHeight="1" x14ac:dyDescent="0.25">
      <c r="A3798" s="66" t="s">
        <v>1156</v>
      </c>
      <c r="B3798" s="66" t="s">
        <v>386</v>
      </c>
      <c r="C3798" s="66"/>
      <c r="D3798" s="366">
        <v>8793</v>
      </c>
      <c r="M3798" s="367">
        <v>0</v>
      </c>
      <c r="N3798" s="368">
        <v>0</v>
      </c>
      <c r="P3798" s="367">
        <v>0</v>
      </c>
      <c r="Q3798" s="368">
        <v>0</v>
      </c>
      <c r="S3798" s="367">
        <v>1</v>
      </c>
      <c r="T3798" s="368">
        <v>-225</v>
      </c>
    </row>
    <row r="3799" spans="1:20" ht="12.75" hidden="1" customHeight="1" x14ac:dyDescent="0.25">
      <c r="A3799" s="66" t="s">
        <v>1156</v>
      </c>
      <c r="B3799" s="66" t="s">
        <v>663</v>
      </c>
      <c r="C3799" s="66"/>
      <c r="D3799" s="366">
        <v>7102</v>
      </c>
      <c r="M3799" s="367">
        <v>0</v>
      </c>
      <c r="N3799" s="368">
        <v>0</v>
      </c>
      <c r="P3799" s="367">
        <v>0</v>
      </c>
      <c r="Q3799" s="368">
        <v>0</v>
      </c>
      <c r="S3799" s="367">
        <v>0</v>
      </c>
      <c r="T3799" s="368">
        <v>0</v>
      </c>
    </row>
    <row r="3800" spans="1:20" ht="12.75" hidden="1" customHeight="1" x14ac:dyDescent="0.25">
      <c r="A3800" s="66" t="s">
        <v>1156</v>
      </c>
      <c r="B3800" s="66" t="s">
        <v>387</v>
      </c>
      <c r="C3800" s="66"/>
      <c r="D3800" s="366">
        <v>7628</v>
      </c>
      <c r="M3800" s="367">
        <v>0</v>
      </c>
      <c r="N3800" s="368">
        <v>0</v>
      </c>
      <c r="P3800" s="367">
        <v>21</v>
      </c>
      <c r="Q3800" s="368">
        <v>-4612.5</v>
      </c>
      <c r="S3800" s="367">
        <v>27</v>
      </c>
      <c r="T3800" s="368">
        <v>-6075</v>
      </c>
    </row>
    <row r="3801" spans="1:20" ht="12.75" hidden="1" customHeight="1" x14ac:dyDescent="0.25">
      <c r="A3801" s="66" t="s">
        <v>1156</v>
      </c>
      <c r="B3801" s="66" t="s">
        <v>387</v>
      </c>
      <c r="C3801" s="66"/>
      <c r="D3801" s="366">
        <v>7670</v>
      </c>
      <c r="M3801" s="367">
        <v>0</v>
      </c>
      <c r="N3801" s="368">
        <v>0</v>
      </c>
      <c r="P3801" s="367">
        <v>0</v>
      </c>
      <c r="Q3801" s="368">
        <v>0</v>
      </c>
      <c r="S3801" s="367">
        <v>0</v>
      </c>
      <c r="T3801" s="368">
        <v>0</v>
      </c>
    </row>
    <row r="3802" spans="1:20" ht="12.75" hidden="1" customHeight="1" x14ac:dyDescent="0.25">
      <c r="A3802" s="66" t="s">
        <v>1156</v>
      </c>
      <c r="B3802" s="66" t="s">
        <v>388</v>
      </c>
      <c r="C3802" s="66"/>
      <c r="D3802" s="366">
        <v>8244</v>
      </c>
      <c r="M3802" s="367">
        <v>0</v>
      </c>
      <c r="N3802" s="368">
        <v>0</v>
      </c>
      <c r="P3802" s="367">
        <v>0</v>
      </c>
      <c r="Q3802" s="368">
        <v>0</v>
      </c>
      <c r="S3802" s="367">
        <v>0</v>
      </c>
      <c r="T3802" s="368">
        <v>0</v>
      </c>
    </row>
    <row r="3803" spans="1:20" ht="12.75" hidden="1" customHeight="1" x14ac:dyDescent="0.25">
      <c r="A3803" s="66" t="s">
        <v>1156</v>
      </c>
      <c r="B3803" s="66" t="s">
        <v>388</v>
      </c>
      <c r="C3803" s="66"/>
      <c r="D3803" s="366">
        <v>8812</v>
      </c>
      <c r="M3803" s="367">
        <v>0</v>
      </c>
      <c r="N3803" s="368">
        <v>0</v>
      </c>
      <c r="P3803" s="367">
        <v>2</v>
      </c>
      <c r="Q3803" s="368">
        <v>-450</v>
      </c>
      <c r="S3803" s="367">
        <v>4</v>
      </c>
      <c r="T3803" s="368">
        <v>-900</v>
      </c>
    </row>
    <row r="3804" spans="1:20" ht="12.75" hidden="1" customHeight="1" x14ac:dyDescent="0.25">
      <c r="A3804" s="66" t="s">
        <v>1156</v>
      </c>
      <c r="B3804" s="66" t="s">
        <v>390</v>
      </c>
      <c r="C3804" s="66"/>
      <c r="D3804" s="366">
        <v>8816</v>
      </c>
      <c r="M3804" s="367">
        <v>0</v>
      </c>
      <c r="N3804" s="368">
        <v>0</v>
      </c>
      <c r="P3804" s="367">
        <v>38</v>
      </c>
      <c r="Q3804" s="368">
        <v>-7425</v>
      </c>
      <c r="S3804" s="367">
        <v>76</v>
      </c>
      <c r="T3804" s="368">
        <v>-15525</v>
      </c>
    </row>
    <row r="3805" spans="1:20" ht="12.75" hidden="1" customHeight="1" x14ac:dyDescent="0.25">
      <c r="A3805" s="66" t="s">
        <v>1156</v>
      </c>
      <c r="B3805" s="66" t="s">
        <v>391</v>
      </c>
      <c r="C3805" s="66"/>
      <c r="D3805" s="366">
        <v>7936</v>
      </c>
      <c r="M3805" s="367">
        <v>0</v>
      </c>
      <c r="N3805" s="368">
        <v>0</v>
      </c>
      <c r="P3805" s="367">
        <v>8</v>
      </c>
      <c r="Q3805" s="368">
        <v>-1125</v>
      </c>
      <c r="S3805" s="367">
        <v>11</v>
      </c>
      <c r="T3805" s="368">
        <v>-1350</v>
      </c>
    </row>
    <row r="3806" spans="1:20" ht="12.75" hidden="1" customHeight="1" x14ac:dyDescent="0.25">
      <c r="A3806" s="66" t="s">
        <v>1156</v>
      </c>
      <c r="B3806" s="66" t="s">
        <v>392</v>
      </c>
      <c r="C3806" s="66"/>
      <c r="D3806" s="366">
        <v>7029</v>
      </c>
      <c r="M3806" s="367">
        <v>0</v>
      </c>
      <c r="N3806" s="368">
        <v>0</v>
      </c>
      <c r="P3806" s="367">
        <v>4</v>
      </c>
      <c r="Q3806" s="368">
        <v>-900</v>
      </c>
      <c r="S3806" s="367">
        <v>5</v>
      </c>
      <c r="T3806" s="368">
        <v>-1125</v>
      </c>
    </row>
    <row r="3807" spans="1:20" ht="12.75" hidden="1" customHeight="1" x14ac:dyDescent="0.25">
      <c r="A3807" s="66" t="s">
        <v>1156</v>
      </c>
      <c r="B3807" s="66" t="s">
        <v>393</v>
      </c>
      <c r="C3807" s="66"/>
      <c r="D3807" s="366">
        <v>7017</v>
      </c>
      <c r="M3807" s="367">
        <v>0</v>
      </c>
      <c r="N3807" s="368">
        <v>0</v>
      </c>
      <c r="P3807" s="367">
        <v>57</v>
      </c>
      <c r="Q3807" s="368">
        <v>-12825</v>
      </c>
      <c r="S3807" s="367">
        <v>105</v>
      </c>
      <c r="T3807" s="368">
        <v>-23625</v>
      </c>
    </row>
    <row r="3808" spans="1:20" ht="12.75" hidden="1" customHeight="1" x14ac:dyDescent="0.25">
      <c r="A3808" s="66" t="s">
        <v>1156</v>
      </c>
      <c r="B3808" s="66" t="s">
        <v>393</v>
      </c>
      <c r="C3808" s="66"/>
      <c r="D3808" s="366">
        <v>7018</v>
      </c>
      <c r="M3808" s="367">
        <v>0</v>
      </c>
      <c r="N3808" s="368">
        <v>0</v>
      </c>
      <c r="P3808" s="367">
        <v>36</v>
      </c>
      <c r="Q3808" s="368">
        <v>-8100</v>
      </c>
      <c r="S3808" s="367">
        <v>54</v>
      </c>
      <c r="T3808" s="368">
        <v>-12150</v>
      </c>
    </row>
    <row r="3809" spans="1:20" ht="12.75" hidden="1" customHeight="1" x14ac:dyDescent="0.25">
      <c r="A3809" s="66" t="s">
        <v>1156</v>
      </c>
      <c r="B3809" s="66" t="s">
        <v>393</v>
      </c>
      <c r="C3809" s="66"/>
      <c r="D3809" s="366">
        <v>7019</v>
      </c>
      <c r="M3809" s="367">
        <v>0</v>
      </c>
      <c r="N3809" s="368">
        <v>0</v>
      </c>
      <c r="P3809" s="367">
        <v>0</v>
      </c>
      <c r="Q3809" s="368">
        <v>0</v>
      </c>
      <c r="S3809" s="367">
        <v>0</v>
      </c>
      <c r="T3809" s="368">
        <v>0</v>
      </c>
    </row>
    <row r="3810" spans="1:20" ht="12.75" hidden="1" customHeight="1" x14ac:dyDescent="0.25">
      <c r="A3810" s="66" t="s">
        <v>1156</v>
      </c>
      <c r="B3810" s="66" t="s">
        <v>393</v>
      </c>
      <c r="C3810" s="66"/>
      <c r="D3810" s="366">
        <v>7042</v>
      </c>
      <c r="M3810" s="367">
        <v>0</v>
      </c>
      <c r="N3810" s="368">
        <v>0</v>
      </c>
      <c r="P3810" s="367">
        <v>0</v>
      </c>
      <c r="Q3810" s="368">
        <v>0</v>
      </c>
      <c r="S3810" s="367">
        <v>1</v>
      </c>
      <c r="T3810" s="368">
        <v>-225</v>
      </c>
    </row>
    <row r="3811" spans="1:20" ht="12.75" hidden="1" customHeight="1" x14ac:dyDescent="0.25">
      <c r="A3811" s="66" t="s">
        <v>1156</v>
      </c>
      <c r="B3811" s="66" t="s">
        <v>393</v>
      </c>
      <c r="C3811" s="66"/>
      <c r="D3811" s="366">
        <v>7050</v>
      </c>
      <c r="M3811" s="367">
        <v>0</v>
      </c>
      <c r="N3811" s="368">
        <v>0</v>
      </c>
      <c r="P3811" s="367">
        <v>1</v>
      </c>
      <c r="Q3811" s="368">
        <v>-225</v>
      </c>
      <c r="S3811" s="367">
        <v>1</v>
      </c>
      <c r="T3811" s="368">
        <v>-225</v>
      </c>
    </row>
    <row r="3812" spans="1:20" ht="12.75" hidden="1" customHeight="1" x14ac:dyDescent="0.25">
      <c r="A3812" s="66" t="s">
        <v>1156</v>
      </c>
      <c r="B3812" s="66" t="s">
        <v>393</v>
      </c>
      <c r="C3812" s="66"/>
      <c r="D3812" s="366">
        <v>7052</v>
      </c>
      <c r="M3812" s="367">
        <v>0</v>
      </c>
      <c r="N3812" s="368">
        <v>0</v>
      </c>
      <c r="P3812" s="367">
        <v>0</v>
      </c>
      <c r="Q3812" s="368">
        <v>0</v>
      </c>
      <c r="S3812" s="367">
        <v>0</v>
      </c>
      <c r="T3812" s="368">
        <v>0</v>
      </c>
    </row>
    <row r="3813" spans="1:20" ht="12.75" hidden="1" customHeight="1" x14ac:dyDescent="0.25">
      <c r="A3813" s="66" t="s">
        <v>1156</v>
      </c>
      <c r="B3813" s="66" t="s">
        <v>393</v>
      </c>
      <c r="C3813" s="66"/>
      <c r="D3813" s="366">
        <v>7079</v>
      </c>
      <c r="M3813" s="367">
        <v>0</v>
      </c>
      <c r="N3813" s="368">
        <v>0</v>
      </c>
      <c r="P3813" s="367">
        <v>0</v>
      </c>
      <c r="Q3813" s="368">
        <v>0</v>
      </c>
      <c r="S3813" s="367">
        <v>0</v>
      </c>
      <c r="T3813" s="368">
        <v>0</v>
      </c>
    </row>
    <row r="3814" spans="1:20" ht="12.75" hidden="1" customHeight="1" x14ac:dyDescent="0.25">
      <c r="A3814" s="66" t="s">
        <v>1156</v>
      </c>
      <c r="B3814" s="66" t="s">
        <v>393</v>
      </c>
      <c r="C3814" s="66"/>
      <c r="D3814" s="366">
        <v>7106</v>
      </c>
      <c r="M3814" s="367">
        <v>0</v>
      </c>
      <c r="N3814" s="368">
        <v>0</v>
      </c>
      <c r="P3814" s="367">
        <v>0</v>
      </c>
      <c r="Q3814" s="368">
        <v>0</v>
      </c>
      <c r="S3814" s="367">
        <v>0</v>
      </c>
      <c r="T3814" s="368">
        <v>0</v>
      </c>
    </row>
    <row r="3815" spans="1:20" ht="12.75" hidden="1" customHeight="1" x14ac:dyDescent="0.25">
      <c r="A3815" s="66" t="s">
        <v>1156</v>
      </c>
      <c r="B3815" s="66" t="s">
        <v>393</v>
      </c>
      <c r="C3815" s="66"/>
      <c r="D3815" s="366">
        <v>7107</v>
      </c>
      <c r="M3815" s="367">
        <v>0</v>
      </c>
      <c r="N3815" s="368">
        <v>0</v>
      </c>
      <c r="P3815" s="367">
        <v>0</v>
      </c>
      <c r="Q3815" s="368">
        <v>0</v>
      </c>
      <c r="S3815" s="367">
        <v>0</v>
      </c>
      <c r="T3815" s="368">
        <v>0</v>
      </c>
    </row>
    <row r="3816" spans="1:20" ht="12.75" hidden="1" customHeight="1" x14ac:dyDescent="0.25">
      <c r="A3816" s="66" t="s">
        <v>1156</v>
      </c>
      <c r="B3816" s="66" t="s">
        <v>393</v>
      </c>
      <c r="C3816" s="66"/>
      <c r="D3816" s="366">
        <v>7108</v>
      </c>
      <c r="M3816" s="367">
        <v>0</v>
      </c>
      <c r="N3816" s="368">
        <v>0</v>
      </c>
      <c r="P3816" s="367">
        <v>0</v>
      </c>
      <c r="Q3816" s="368">
        <v>0</v>
      </c>
      <c r="S3816" s="367">
        <v>0</v>
      </c>
      <c r="T3816" s="368">
        <v>0</v>
      </c>
    </row>
    <row r="3817" spans="1:20" ht="12.75" hidden="1" customHeight="1" x14ac:dyDescent="0.25">
      <c r="A3817" s="66" t="s">
        <v>1156</v>
      </c>
      <c r="B3817" s="66" t="s">
        <v>393</v>
      </c>
      <c r="C3817" s="66"/>
      <c r="D3817" s="366">
        <v>8018</v>
      </c>
      <c r="M3817" s="367">
        <v>0</v>
      </c>
      <c r="N3817" s="368">
        <v>0</v>
      </c>
      <c r="P3817" s="367">
        <v>0</v>
      </c>
      <c r="Q3817" s="368">
        <v>0</v>
      </c>
      <c r="S3817" s="367">
        <v>0</v>
      </c>
      <c r="T3817" s="368">
        <v>0</v>
      </c>
    </row>
    <row r="3818" spans="1:20" ht="12.75" hidden="1" customHeight="1" x14ac:dyDescent="0.25">
      <c r="A3818" s="66" t="s">
        <v>1156</v>
      </c>
      <c r="B3818" s="66" t="s">
        <v>393</v>
      </c>
      <c r="C3818" s="66"/>
      <c r="D3818" s="366">
        <v>8204</v>
      </c>
      <c r="M3818" s="367">
        <v>0</v>
      </c>
      <c r="N3818" s="368">
        <v>0</v>
      </c>
      <c r="P3818" s="367">
        <v>0</v>
      </c>
      <c r="Q3818" s="368">
        <v>0</v>
      </c>
      <c r="S3818" s="367">
        <v>0</v>
      </c>
      <c r="T3818" s="368">
        <v>0</v>
      </c>
    </row>
    <row r="3819" spans="1:20" ht="12.75" hidden="1" customHeight="1" x14ac:dyDescent="0.25">
      <c r="A3819" s="66" t="s">
        <v>1156</v>
      </c>
      <c r="B3819" s="66" t="s">
        <v>393</v>
      </c>
      <c r="C3819" s="66"/>
      <c r="D3819" s="366">
        <v>8648</v>
      </c>
      <c r="M3819" s="367">
        <v>0</v>
      </c>
      <c r="N3819" s="368">
        <v>0</v>
      </c>
      <c r="P3819" s="367">
        <v>0</v>
      </c>
      <c r="Q3819" s="368">
        <v>0</v>
      </c>
      <c r="S3819" s="367">
        <v>0</v>
      </c>
      <c r="T3819" s="368">
        <v>0</v>
      </c>
    </row>
    <row r="3820" spans="1:20" ht="12.75" hidden="1" customHeight="1" x14ac:dyDescent="0.25">
      <c r="A3820" s="66" t="s">
        <v>1156</v>
      </c>
      <c r="B3820" s="66" t="s">
        <v>394</v>
      </c>
      <c r="C3820" s="66"/>
      <c r="D3820" s="366">
        <v>7073</v>
      </c>
      <c r="M3820" s="367">
        <v>0</v>
      </c>
      <c r="N3820" s="368">
        <v>0</v>
      </c>
      <c r="P3820" s="367">
        <v>10</v>
      </c>
      <c r="Q3820" s="368">
        <v>-2250</v>
      </c>
      <c r="S3820" s="367">
        <v>17</v>
      </c>
      <c r="T3820" s="368">
        <v>-3825</v>
      </c>
    </row>
    <row r="3821" spans="1:20" ht="12.75" hidden="1" customHeight="1" x14ac:dyDescent="0.25">
      <c r="A3821" s="66" t="s">
        <v>1156</v>
      </c>
      <c r="B3821" s="66" t="s">
        <v>395</v>
      </c>
      <c r="C3821" s="66"/>
      <c r="D3821" s="366">
        <v>8512</v>
      </c>
      <c r="M3821" s="367">
        <v>0</v>
      </c>
      <c r="N3821" s="368">
        <v>0</v>
      </c>
      <c r="P3821" s="367">
        <v>2</v>
      </c>
      <c r="Q3821" s="368">
        <v>-337.5</v>
      </c>
      <c r="S3821" s="367">
        <v>2</v>
      </c>
      <c r="T3821" s="368">
        <v>-225</v>
      </c>
    </row>
    <row r="3822" spans="1:20" ht="12.75" hidden="1" customHeight="1" x14ac:dyDescent="0.25">
      <c r="A3822" s="66" t="s">
        <v>1156</v>
      </c>
      <c r="B3822" s="66" t="s">
        <v>395</v>
      </c>
      <c r="C3822" s="66"/>
      <c r="D3822" s="366">
        <v>8520</v>
      </c>
      <c r="M3822" s="367">
        <v>0</v>
      </c>
      <c r="N3822" s="368">
        <v>0</v>
      </c>
      <c r="P3822" s="367">
        <v>3</v>
      </c>
      <c r="Q3822" s="368">
        <v>-337.5</v>
      </c>
      <c r="S3822" s="367">
        <v>5</v>
      </c>
      <c r="T3822" s="368">
        <v>-562.5</v>
      </c>
    </row>
    <row r="3823" spans="1:20" ht="12.75" hidden="1" customHeight="1" x14ac:dyDescent="0.25">
      <c r="A3823" s="66" t="s">
        <v>1156</v>
      </c>
      <c r="B3823" s="66" t="s">
        <v>395</v>
      </c>
      <c r="C3823" s="66"/>
      <c r="D3823" s="366">
        <v>8529</v>
      </c>
      <c r="M3823" s="367">
        <v>0</v>
      </c>
      <c r="N3823" s="368">
        <v>0</v>
      </c>
      <c r="P3823" s="367">
        <v>0</v>
      </c>
      <c r="Q3823" s="368">
        <v>0</v>
      </c>
      <c r="S3823" s="367">
        <v>0</v>
      </c>
      <c r="T3823" s="368">
        <v>0</v>
      </c>
    </row>
    <row r="3824" spans="1:20" ht="12.75" hidden="1" customHeight="1" x14ac:dyDescent="0.25">
      <c r="A3824" s="66" t="s">
        <v>1156</v>
      </c>
      <c r="B3824" s="66" t="s">
        <v>396</v>
      </c>
      <c r="C3824" s="66"/>
      <c r="D3824" s="366">
        <v>8060</v>
      </c>
      <c r="M3824" s="367">
        <v>0</v>
      </c>
      <c r="N3824" s="368">
        <v>0</v>
      </c>
      <c r="P3824" s="367">
        <v>3</v>
      </c>
      <c r="Q3824" s="368">
        <v>-675</v>
      </c>
      <c r="S3824" s="367">
        <v>8</v>
      </c>
      <c r="T3824" s="368">
        <v>-1800</v>
      </c>
    </row>
    <row r="3825" spans="1:20" ht="12.75" hidden="1" customHeight="1" x14ac:dyDescent="0.25">
      <c r="A3825" s="66" t="s">
        <v>1156</v>
      </c>
      <c r="B3825" s="66" t="s">
        <v>396</v>
      </c>
      <c r="C3825" s="66"/>
      <c r="D3825" s="366">
        <v>8198</v>
      </c>
      <c r="M3825" s="367">
        <v>0</v>
      </c>
      <c r="N3825" s="368">
        <v>0</v>
      </c>
      <c r="P3825" s="367">
        <v>0</v>
      </c>
      <c r="Q3825" s="368">
        <v>0</v>
      </c>
      <c r="S3825" s="367">
        <v>0</v>
      </c>
      <c r="T3825" s="368">
        <v>0</v>
      </c>
    </row>
    <row r="3826" spans="1:20" ht="12.75" hidden="1" customHeight="1" x14ac:dyDescent="0.25">
      <c r="A3826" s="66" t="s">
        <v>1156</v>
      </c>
      <c r="B3826" s="66" t="s">
        <v>397</v>
      </c>
      <c r="C3826" s="66"/>
      <c r="D3826" s="366">
        <v>7020</v>
      </c>
      <c r="M3826" s="367">
        <v>0</v>
      </c>
      <c r="N3826" s="368">
        <v>0</v>
      </c>
      <c r="P3826" s="367">
        <v>11</v>
      </c>
      <c r="Q3826" s="368">
        <v>-2475</v>
      </c>
      <c r="S3826" s="367">
        <v>19</v>
      </c>
      <c r="T3826" s="368">
        <v>-4275</v>
      </c>
    </row>
    <row r="3827" spans="1:20" ht="12.75" hidden="1" customHeight="1" x14ac:dyDescent="0.25">
      <c r="A3827" s="66" t="s">
        <v>1156</v>
      </c>
      <c r="B3827" s="66" t="s">
        <v>398</v>
      </c>
      <c r="C3827" s="66"/>
      <c r="D3827" s="366">
        <v>8010</v>
      </c>
      <c r="M3827" s="367">
        <v>0</v>
      </c>
      <c r="N3827" s="368">
        <v>0</v>
      </c>
      <c r="P3827" s="367">
        <v>16</v>
      </c>
      <c r="Q3827" s="368">
        <v>-3600</v>
      </c>
      <c r="S3827" s="367">
        <v>31</v>
      </c>
      <c r="T3827" s="368">
        <v>-6975</v>
      </c>
    </row>
    <row r="3828" spans="1:20" ht="12.75" hidden="1" customHeight="1" x14ac:dyDescent="0.25">
      <c r="A3828" s="66" t="s">
        <v>1156</v>
      </c>
      <c r="B3828" s="66" t="s">
        <v>398</v>
      </c>
      <c r="C3828" s="66"/>
      <c r="D3828" s="366">
        <v>8046</v>
      </c>
      <c r="M3828" s="367">
        <v>0</v>
      </c>
      <c r="N3828" s="368">
        <v>0</v>
      </c>
      <c r="P3828" s="367">
        <v>0</v>
      </c>
      <c r="Q3828" s="368">
        <v>0</v>
      </c>
      <c r="S3828" s="367">
        <v>0</v>
      </c>
      <c r="T3828" s="368">
        <v>0</v>
      </c>
    </row>
    <row r="3829" spans="1:20" ht="12.75" hidden="1" customHeight="1" x14ac:dyDescent="0.25">
      <c r="A3829" s="66" t="s">
        <v>1156</v>
      </c>
      <c r="B3829" s="66" t="s">
        <v>399</v>
      </c>
      <c r="C3829" s="66"/>
      <c r="D3829" s="366">
        <v>8816</v>
      </c>
      <c r="M3829" s="367">
        <v>0</v>
      </c>
      <c r="N3829" s="368">
        <v>0</v>
      </c>
      <c r="P3829" s="367">
        <v>0</v>
      </c>
      <c r="Q3829" s="368">
        <v>0</v>
      </c>
      <c r="S3829" s="367">
        <v>0</v>
      </c>
      <c r="T3829" s="368">
        <v>0</v>
      </c>
    </row>
    <row r="3830" spans="1:20" ht="12.75" hidden="1" customHeight="1" x14ac:dyDescent="0.25">
      <c r="A3830" s="66" t="s">
        <v>1156</v>
      </c>
      <c r="B3830" s="66" t="s">
        <v>399</v>
      </c>
      <c r="C3830" s="66"/>
      <c r="D3830" s="366">
        <v>8817</v>
      </c>
      <c r="M3830" s="367">
        <v>0</v>
      </c>
      <c r="N3830" s="368">
        <v>0</v>
      </c>
      <c r="P3830" s="367">
        <v>41</v>
      </c>
      <c r="Q3830" s="368">
        <v>-8662.5</v>
      </c>
      <c r="S3830" s="367">
        <v>68</v>
      </c>
      <c r="T3830" s="368">
        <v>-13837.5</v>
      </c>
    </row>
    <row r="3831" spans="1:20" ht="12.75" hidden="1" customHeight="1" x14ac:dyDescent="0.25">
      <c r="A3831" s="66" t="s">
        <v>1156</v>
      </c>
      <c r="B3831" s="66" t="s">
        <v>399</v>
      </c>
      <c r="C3831" s="66"/>
      <c r="D3831" s="366">
        <v>8820</v>
      </c>
      <c r="M3831" s="367">
        <v>0</v>
      </c>
      <c r="N3831" s="368">
        <v>0</v>
      </c>
      <c r="P3831" s="367">
        <v>21</v>
      </c>
      <c r="Q3831" s="368">
        <v>-3712.5</v>
      </c>
      <c r="S3831" s="367">
        <v>35</v>
      </c>
      <c r="T3831" s="368">
        <v>-5850</v>
      </c>
    </row>
    <row r="3832" spans="1:20" ht="12.75" hidden="1" customHeight="1" x14ac:dyDescent="0.25">
      <c r="A3832" s="66" t="s">
        <v>1156</v>
      </c>
      <c r="B3832" s="66" t="s">
        <v>399</v>
      </c>
      <c r="C3832" s="66"/>
      <c r="D3832" s="366">
        <v>8837</v>
      </c>
      <c r="M3832" s="367">
        <v>0</v>
      </c>
      <c r="N3832" s="368">
        <v>0</v>
      </c>
      <c r="P3832" s="367">
        <v>13</v>
      </c>
      <c r="Q3832" s="368">
        <v>-2587.5</v>
      </c>
      <c r="S3832" s="367">
        <v>25</v>
      </c>
      <c r="T3832" s="368">
        <v>-4612.5</v>
      </c>
    </row>
    <row r="3833" spans="1:20" ht="12.75" hidden="1" customHeight="1" x14ac:dyDescent="0.25">
      <c r="A3833" s="66" t="s">
        <v>1156</v>
      </c>
      <c r="B3833" s="66" t="s">
        <v>400</v>
      </c>
      <c r="C3833" s="66"/>
      <c r="D3833" s="366">
        <v>7022</v>
      </c>
      <c r="M3833" s="367">
        <v>0</v>
      </c>
      <c r="N3833" s="368">
        <v>0</v>
      </c>
      <c r="P3833" s="367">
        <v>0</v>
      </c>
      <c r="Q3833" s="368">
        <v>0</v>
      </c>
      <c r="S3833" s="367">
        <v>1</v>
      </c>
      <c r="T3833" s="368">
        <v>-112.5</v>
      </c>
    </row>
    <row r="3834" spans="1:20" ht="12.75" hidden="1" customHeight="1" x14ac:dyDescent="0.25">
      <c r="A3834" s="66" t="s">
        <v>1156</v>
      </c>
      <c r="B3834" s="66" t="s">
        <v>400</v>
      </c>
      <c r="C3834" s="66"/>
      <c r="D3834" s="366">
        <v>7026</v>
      </c>
      <c r="M3834" s="367">
        <v>0</v>
      </c>
      <c r="N3834" s="368">
        <v>0</v>
      </c>
      <c r="P3834" s="367">
        <v>16</v>
      </c>
      <c r="Q3834" s="368">
        <v>-2812.5</v>
      </c>
      <c r="S3834" s="367">
        <v>56</v>
      </c>
      <c r="T3834" s="368">
        <v>-9225</v>
      </c>
    </row>
    <row r="3835" spans="1:20" ht="12.75" hidden="1" customHeight="1" x14ac:dyDescent="0.25">
      <c r="A3835" s="66" t="s">
        <v>1156</v>
      </c>
      <c r="B3835" s="66" t="s">
        <v>400</v>
      </c>
      <c r="C3835" s="66"/>
      <c r="D3835" s="366">
        <v>7036</v>
      </c>
      <c r="M3835" s="367">
        <v>0</v>
      </c>
      <c r="N3835" s="368">
        <v>0</v>
      </c>
      <c r="P3835" s="367">
        <v>0</v>
      </c>
      <c r="Q3835" s="368">
        <v>0</v>
      </c>
      <c r="S3835" s="367">
        <v>0</v>
      </c>
      <c r="T3835" s="368">
        <v>0</v>
      </c>
    </row>
    <row r="3836" spans="1:20" ht="12.75" hidden="1" customHeight="1" x14ac:dyDescent="0.25">
      <c r="A3836" s="66" t="s">
        <v>1156</v>
      </c>
      <c r="B3836" s="66" t="s">
        <v>400</v>
      </c>
      <c r="C3836" s="66"/>
      <c r="D3836" s="366">
        <v>7104</v>
      </c>
      <c r="M3836" s="367">
        <v>0</v>
      </c>
      <c r="N3836" s="368">
        <v>0</v>
      </c>
      <c r="P3836" s="367">
        <v>0</v>
      </c>
      <c r="Q3836" s="368">
        <v>0</v>
      </c>
      <c r="S3836" s="367">
        <v>0</v>
      </c>
      <c r="T3836" s="368">
        <v>0</v>
      </c>
    </row>
    <row r="3837" spans="1:20" ht="12.75" hidden="1" customHeight="1" x14ac:dyDescent="0.25">
      <c r="A3837" s="66" t="s">
        <v>1156</v>
      </c>
      <c r="B3837" s="66" t="s">
        <v>400</v>
      </c>
      <c r="C3837" s="66"/>
      <c r="D3837" s="366">
        <v>7201</v>
      </c>
      <c r="M3837" s="367">
        <v>0</v>
      </c>
      <c r="N3837" s="368">
        <v>0</v>
      </c>
      <c r="P3837" s="367">
        <v>24</v>
      </c>
      <c r="Q3837" s="368">
        <v>-3600</v>
      </c>
      <c r="S3837" s="367">
        <v>31</v>
      </c>
      <c r="T3837" s="368">
        <v>-4162.5</v>
      </c>
    </row>
    <row r="3838" spans="1:20" ht="12.75" hidden="1" customHeight="1" x14ac:dyDescent="0.25">
      <c r="A3838" s="66" t="s">
        <v>1156</v>
      </c>
      <c r="B3838" s="66" t="s">
        <v>400</v>
      </c>
      <c r="C3838" s="66"/>
      <c r="D3838" s="366">
        <v>7202</v>
      </c>
      <c r="M3838" s="367">
        <v>0</v>
      </c>
      <c r="N3838" s="368">
        <v>0</v>
      </c>
      <c r="P3838" s="367">
        <v>39</v>
      </c>
      <c r="Q3838" s="368">
        <v>-5512.5</v>
      </c>
      <c r="S3838" s="367">
        <v>47</v>
      </c>
      <c r="T3838" s="368">
        <v>-6975</v>
      </c>
    </row>
    <row r="3839" spans="1:20" ht="12.75" hidden="1" customHeight="1" x14ac:dyDescent="0.25">
      <c r="A3839" s="66" t="s">
        <v>1156</v>
      </c>
      <c r="B3839" s="66" t="s">
        <v>400</v>
      </c>
      <c r="C3839" s="66"/>
      <c r="D3839" s="366">
        <v>7205</v>
      </c>
      <c r="M3839" s="367">
        <v>0</v>
      </c>
      <c r="N3839" s="368">
        <v>0</v>
      </c>
      <c r="P3839" s="367">
        <v>0</v>
      </c>
      <c r="Q3839" s="368">
        <v>0</v>
      </c>
      <c r="S3839" s="367">
        <v>0</v>
      </c>
      <c r="T3839" s="368">
        <v>0</v>
      </c>
    </row>
    <row r="3840" spans="1:20" ht="12.75" hidden="1" customHeight="1" x14ac:dyDescent="0.25">
      <c r="A3840" s="66" t="s">
        <v>1156</v>
      </c>
      <c r="B3840" s="66" t="s">
        <v>400</v>
      </c>
      <c r="C3840" s="66"/>
      <c r="D3840" s="366">
        <v>7206</v>
      </c>
      <c r="M3840" s="367">
        <v>0</v>
      </c>
      <c r="N3840" s="368">
        <v>0</v>
      </c>
      <c r="P3840" s="367">
        <v>15</v>
      </c>
      <c r="Q3840" s="368">
        <v>-1800</v>
      </c>
      <c r="S3840" s="367">
        <v>24</v>
      </c>
      <c r="T3840" s="368">
        <v>-3037.5</v>
      </c>
    </row>
    <row r="3841" spans="1:20" ht="12.75" hidden="1" customHeight="1" x14ac:dyDescent="0.25">
      <c r="A3841" s="66" t="s">
        <v>1156</v>
      </c>
      <c r="B3841" s="66" t="s">
        <v>400</v>
      </c>
      <c r="C3841" s="66"/>
      <c r="D3841" s="366">
        <v>7207</v>
      </c>
      <c r="M3841" s="367">
        <v>0</v>
      </c>
      <c r="N3841" s="368">
        <v>0</v>
      </c>
      <c r="P3841" s="367">
        <v>0</v>
      </c>
      <c r="Q3841" s="368">
        <v>0</v>
      </c>
      <c r="S3841" s="367">
        <v>0</v>
      </c>
      <c r="T3841" s="368">
        <v>0</v>
      </c>
    </row>
    <row r="3842" spans="1:20" ht="12.75" hidden="1" customHeight="1" x14ac:dyDescent="0.25">
      <c r="A3842" s="66" t="s">
        <v>1156</v>
      </c>
      <c r="B3842" s="66" t="s">
        <v>400</v>
      </c>
      <c r="C3842" s="66"/>
      <c r="D3842" s="366">
        <v>7208</v>
      </c>
      <c r="M3842" s="367">
        <v>0</v>
      </c>
      <c r="N3842" s="368">
        <v>0</v>
      </c>
      <c r="P3842" s="367">
        <v>17</v>
      </c>
      <c r="Q3842" s="368">
        <v>-2812.5</v>
      </c>
      <c r="S3842" s="367">
        <v>32</v>
      </c>
      <c r="T3842" s="368">
        <v>-5400</v>
      </c>
    </row>
    <row r="3843" spans="1:20" ht="12.75" hidden="1" customHeight="1" x14ac:dyDescent="0.25">
      <c r="A3843" s="66" t="s">
        <v>1156</v>
      </c>
      <c r="B3843" s="66" t="s">
        <v>400</v>
      </c>
      <c r="C3843" s="66"/>
      <c r="D3843" s="366">
        <v>7280</v>
      </c>
      <c r="M3843" s="367">
        <v>0</v>
      </c>
      <c r="N3843" s="368">
        <v>0</v>
      </c>
      <c r="P3843" s="367">
        <v>0</v>
      </c>
      <c r="Q3843" s="368">
        <v>0</v>
      </c>
      <c r="S3843" s="367">
        <v>0</v>
      </c>
      <c r="T3843" s="368">
        <v>0</v>
      </c>
    </row>
    <row r="3844" spans="1:20" ht="12.75" hidden="1" customHeight="1" x14ac:dyDescent="0.25">
      <c r="A3844" s="66" t="s">
        <v>1156</v>
      </c>
      <c r="B3844" s="66" t="s">
        <v>400</v>
      </c>
      <c r="C3844" s="66"/>
      <c r="D3844" s="366">
        <v>8820</v>
      </c>
      <c r="M3844" s="367">
        <v>0</v>
      </c>
      <c r="N3844" s="368">
        <v>0</v>
      </c>
      <c r="P3844" s="367">
        <v>0</v>
      </c>
      <c r="Q3844" s="368">
        <v>0</v>
      </c>
      <c r="S3844" s="367">
        <v>0</v>
      </c>
      <c r="T3844" s="368">
        <v>0</v>
      </c>
    </row>
    <row r="3845" spans="1:20" ht="12.75" hidden="1" customHeight="1" x14ac:dyDescent="0.25">
      <c r="A3845" s="66" t="s">
        <v>1156</v>
      </c>
      <c r="B3845" s="66" t="s">
        <v>401</v>
      </c>
      <c r="C3845" s="66"/>
      <c r="D3845" s="366">
        <v>7407</v>
      </c>
      <c r="M3845" s="367">
        <v>0</v>
      </c>
      <c r="N3845" s="368">
        <v>0</v>
      </c>
      <c r="P3845" s="367">
        <v>35</v>
      </c>
      <c r="Q3845" s="368">
        <v>-7875</v>
      </c>
      <c r="S3845" s="367">
        <v>47</v>
      </c>
      <c r="T3845" s="368">
        <v>-10350</v>
      </c>
    </row>
    <row r="3846" spans="1:20" ht="12.75" hidden="1" customHeight="1" x14ac:dyDescent="0.25">
      <c r="A3846" s="66" t="s">
        <v>1156</v>
      </c>
      <c r="B3846" s="66" t="s">
        <v>402</v>
      </c>
      <c r="C3846" s="66"/>
      <c r="D3846" s="366">
        <v>7630</v>
      </c>
      <c r="M3846" s="367">
        <v>0</v>
      </c>
      <c r="N3846" s="368">
        <v>0</v>
      </c>
      <c r="P3846" s="367">
        <v>2</v>
      </c>
      <c r="Q3846" s="368">
        <v>-450</v>
      </c>
      <c r="S3846" s="367">
        <v>8</v>
      </c>
      <c r="T3846" s="368">
        <v>-1800</v>
      </c>
    </row>
    <row r="3847" spans="1:20" ht="12.75" hidden="1" customHeight="1" x14ac:dyDescent="0.25">
      <c r="A3847" s="66" t="s">
        <v>1156</v>
      </c>
      <c r="B3847" s="66" t="s">
        <v>403</v>
      </c>
      <c r="C3847" s="66"/>
      <c r="D3847" s="366">
        <v>7631</v>
      </c>
      <c r="M3847" s="367">
        <v>0</v>
      </c>
      <c r="N3847" s="368">
        <v>0</v>
      </c>
      <c r="P3847" s="367">
        <v>27</v>
      </c>
      <c r="Q3847" s="368">
        <v>-6075</v>
      </c>
      <c r="S3847" s="367">
        <v>36</v>
      </c>
      <c r="T3847" s="368">
        <v>-8100</v>
      </c>
    </row>
    <row r="3848" spans="1:20" ht="12.75" hidden="1" customHeight="1" x14ac:dyDescent="0.25">
      <c r="A3848" s="66" t="s">
        <v>1156</v>
      </c>
      <c r="B3848" s="66" t="s">
        <v>404</v>
      </c>
      <c r="C3848" s="66"/>
      <c r="D3848" s="366">
        <v>7632</v>
      </c>
      <c r="M3848" s="367">
        <v>0</v>
      </c>
      <c r="N3848" s="368">
        <v>0</v>
      </c>
      <c r="P3848" s="367">
        <v>2</v>
      </c>
      <c r="Q3848" s="368">
        <v>-450</v>
      </c>
      <c r="S3848" s="367">
        <v>2</v>
      </c>
      <c r="T3848" s="368">
        <v>-450</v>
      </c>
    </row>
    <row r="3849" spans="1:20" ht="12.75" hidden="1" customHeight="1" x14ac:dyDescent="0.25">
      <c r="A3849" s="66" t="s">
        <v>1156</v>
      </c>
      <c r="B3849" s="66" t="s">
        <v>405</v>
      </c>
      <c r="C3849" s="66"/>
      <c r="D3849" s="366">
        <v>7006</v>
      </c>
      <c r="M3849" s="367">
        <v>0</v>
      </c>
      <c r="N3849" s="368">
        <v>0</v>
      </c>
      <c r="P3849" s="367">
        <v>0</v>
      </c>
      <c r="Q3849" s="368">
        <v>0</v>
      </c>
      <c r="S3849" s="367">
        <v>0</v>
      </c>
      <c r="T3849" s="368">
        <v>0</v>
      </c>
    </row>
    <row r="3850" spans="1:20" ht="12.75" hidden="1" customHeight="1" x14ac:dyDescent="0.25">
      <c r="A3850" s="66" t="s">
        <v>1156</v>
      </c>
      <c r="B3850" s="66" t="s">
        <v>405</v>
      </c>
      <c r="C3850" s="66"/>
      <c r="D3850" s="366">
        <v>7021</v>
      </c>
      <c r="M3850" s="367">
        <v>0</v>
      </c>
      <c r="N3850" s="368">
        <v>0</v>
      </c>
      <c r="P3850" s="367">
        <v>0</v>
      </c>
      <c r="Q3850" s="368">
        <v>0</v>
      </c>
      <c r="S3850" s="367">
        <v>1</v>
      </c>
      <c r="T3850" s="368">
        <v>-225</v>
      </c>
    </row>
    <row r="3851" spans="1:20" ht="12.75" hidden="1" customHeight="1" x14ac:dyDescent="0.25">
      <c r="A3851" s="66" t="s">
        <v>1156</v>
      </c>
      <c r="B3851" s="66" t="s">
        <v>406</v>
      </c>
      <c r="C3851" s="66"/>
      <c r="D3851" s="366">
        <v>8053</v>
      </c>
      <c r="M3851" s="367">
        <v>0</v>
      </c>
      <c r="N3851" s="368">
        <v>0</v>
      </c>
      <c r="P3851" s="367">
        <v>39</v>
      </c>
      <c r="Q3851" s="368">
        <v>-7875</v>
      </c>
      <c r="S3851" s="367">
        <v>51</v>
      </c>
      <c r="T3851" s="368">
        <v>-10575</v>
      </c>
    </row>
    <row r="3852" spans="1:20" ht="12.75" hidden="1" customHeight="1" x14ac:dyDescent="0.25">
      <c r="A3852" s="66" t="s">
        <v>1156</v>
      </c>
      <c r="B3852" s="66" t="s">
        <v>407</v>
      </c>
      <c r="C3852" s="66"/>
      <c r="D3852" s="366">
        <v>8560</v>
      </c>
      <c r="M3852" s="367">
        <v>0</v>
      </c>
      <c r="N3852" s="368">
        <v>0</v>
      </c>
      <c r="P3852" s="367">
        <v>0</v>
      </c>
      <c r="Q3852" s="368">
        <v>0</v>
      </c>
      <c r="S3852" s="367">
        <v>0</v>
      </c>
      <c r="T3852" s="368">
        <v>0</v>
      </c>
    </row>
    <row r="3853" spans="1:20" ht="12.75" hidden="1" customHeight="1" x14ac:dyDescent="0.25">
      <c r="A3853" s="66" t="s">
        <v>1156</v>
      </c>
      <c r="B3853" s="66" t="s">
        <v>407</v>
      </c>
      <c r="C3853" s="66"/>
      <c r="D3853" s="366">
        <v>8618</v>
      </c>
      <c r="M3853" s="367">
        <v>0</v>
      </c>
      <c r="N3853" s="368">
        <v>0</v>
      </c>
      <c r="P3853" s="367">
        <v>13</v>
      </c>
      <c r="Q3853" s="368">
        <v>-2812.5</v>
      </c>
      <c r="S3853" s="367">
        <v>28</v>
      </c>
      <c r="T3853" s="368">
        <v>-6187.5</v>
      </c>
    </row>
    <row r="3854" spans="1:20" ht="12.75" hidden="1" customHeight="1" x14ac:dyDescent="0.25">
      <c r="A3854" s="66" t="s">
        <v>1156</v>
      </c>
      <c r="B3854" s="66" t="s">
        <v>407</v>
      </c>
      <c r="C3854" s="66"/>
      <c r="D3854" s="366">
        <v>8619</v>
      </c>
      <c r="M3854" s="367">
        <v>0</v>
      </c>
      <c r="N3854" s="368">
        <v>0</v>
      </c>
      <c r="P3854" s="367">
        <v>0</v>
      </c>
      <c r="Q3854" s="368">
        <v>0</v>
      </c>
      <c r="S3854" s="367">
        <v>0</v>
      </c>
      <c r="T3854" s="368">
        <v>0</v>
      </c>
    </row>
    <row r="3855" spans="1:20" ht="12.75" hidden="1" customHeight="1" x14ac:dyDescent="0.25">
      <c r="A3855" s="66" t="s">
        <v>1156</v>
      </c>
      <c r="B3855" s="66" t="s">
        <v>407</v>
      </c>
      <c r="C3855" s="66"/>
      <c r="D3855" s="366">
        <v>8628</v>
      </c>
      <c r="M3855" s="367">
        <v>0</v>
      </c>
      <c r="N3855" s="368">
        <v>0</v>
      </c>
      <c r="P3855" s="367">
        <v>9</v>
      </c>
      <c r="Q3855" s="368">
        <v>-2025</v>
      </c>
      <c r="S3855" s="367">
        <v>10</v>
      </c>
      <c r="T3855" s="368">
        <v>-2250</v>
      </c>
    </row>
    <row r="3856" spans="1:20" ht="12.75" hidden="1" customHeight="1" x14ac:dyDescent="0.25">
      <c r="A3856" s="66" t="s">
        <v>1156</v>
      </c>
      <c r="B3856" s="66" t="s">
        <v>407</v>
      </c>
      <c r="C3856" s="66"/>
      <c r="D3856" s="366">
        <v>8638</v>
      </c>
      <c r="M3856" s="367">
        <v>0</v>
      </c>
      <c r="N3856" s="368">
        <v>0</v>
      </c>
      <c r="P3856" s="367">
        <v>7</v>
      </c>
      <c r="Q3856" s="368">
        <v>-1575</v>
      </c>
      <c r="S3856" s="367">
        <v>18</v>
      </c>
      <c r="T3856" s="368">
        <v>-4050</v>
      </c>
    </row>
    <row r="3857" spans="1:20" ht="12.75" hidden="1" customHeight="1" x14ac:dyDescent="0.25">
      <c r="A3857" s="66" t="s">
        <v>1156</v>
      </c>
      <c r="B3857" s="66" t="s">
        <v>408</v>
      </c>
      <c r="C3857" s="66"/>
      <c r="D3857" s="366">
        <v>7410</v>
      </c>
      <c r="M3857" s="367">
        <v>0</v>
      </c>
      <c r="N3857" s="368">
        <v>0</v>
      </c>
      <c r="P3857" s="367">
        <v>24</v>
      </c>
      <c r="Q3857" s="368">
        <v>-5287.5</v>
      </c>
      <c r="S3857" s="367">
        <v>38</v>
      </c>
      <c r="T3857" s="368">
        <v>-8437.5</v>
      </c>
    </row>
    <row r="3858" spans="1:20" ht="12.75" hidden="1" customHeight="1" x14ac:dyDescent="0.25">
      <c r="A3858" s="66" t="s">
        <v>1156</v>
      </c>
      <c r="B3858" s="66" t="s">
        <v>409</v>
      </c>
      <c r="C3858" s="66"/>
      <c r="D3858" s="366">
        <v>7004</v>
      </c>
      <c r="M3858" s="367">
        <v>0</v>
      </c>
      <c r="N3858" s="368">
        <v>0</v>
      </c>
      <c r="P3858" s="367">
        <v>7</v>
      </c>
      <c r="Q3858" s="368">
        <v>-1575</v>
      </c>
      <c r="S3858" s="367">
        <v>15</v>
      </c>
      <c r="T3858" s="368">
        <v>-3375</v>
      </c>
    </row>
    <row r="3859" spans="1:20" ht="12.75" hidden="1" customHeight="1" x14ac:dyDescent="0.25">
      <c r="A3859" s="66" t="s">
        <v>1156</v>
      </c>
      <c r="B3859" s="66" t="s">
        <v>410</v>
      </c>
      <c r="C3859" s="66"/>
      <c r="D3859" s="366">
        <v>7022</v>
      </c>
      <c r="M3859" s="367">
        <v>0</v>
      </c>
      <c r="N3859" s="368">
        <v>0</v>
      </c>
      <c r="P3859" s="367">
        <v>23</v>
      </c>
      <c r="Q3859" s="368">
        <v>-5175</v>
      </c>
      <c r="S3859" s="367">
        <v>35</v>
      </c>
      <c r="T3859" s="368">
        <v>-7875</v>
      </c>
    </row>
    <row r="3860" spans="1:20" ht="12.75" hidden="1" customHeight="1" x14ac:dyDescent="0.25">
      <c r="A3860" s="66" t="s">
        <v>1156</v>
      </c>
      <c r="B3860" s="66" t="s">
        <v>410</v>
      </c>
      <c r="C3860" s="66"/>
      <c r="D3860" s="366">
        <v>7631</v>
      </c>
      <c r="M3860" s="367">
        <v>0</v>
      </c>
      <c r="N3860" s="368">
        <v>0</v>
      </c>
      <c r="P3860" s="367">
        <v>0</v>
      </c>
      <c r="Q3860" s="368">
        <v>0</v>
      </c>
      <c r="S3860" s="367">
        <v>0</v>
      </c>
      <c r="T3860" s="368">
        <v>0</v>
      </c>
    </row>
    <row r="3861" spans="1:20" ht="12.75" hidden="1" customHeight="1" x14ac:dyDescent="0.25">
      <c r="A3861" s="66" t="s">
        <v>1156</v>
      </c>
      <c r="B3861" s="66" t="s">
        <v>411</v>
      </c>
      <c r="C3861" s="66"/>
      <c r="D3861" s="366">
        <v>7023</v>
      </c>
      <c r="M3861" s="367">
        <v>0</v>
      </c>
      <c r="N3861" s="368">
        <v>0</v>
      </c>
      <c r="P3861" s="367">
        <v>1</v>
      </c>
      <c r="Q3861" s="368">
        <v>-112.5</v>
      </c>
      <c r="S3861" s="367">
        <v>0</v>
      </c>
      <c r="T3861" s="368">
        <v>0</v>
      </c>
    </row>
    <row r="3862" spans="1:20" ht="12.75" hidden="1" customHeight="1" x14ac:dyDescent="0.25">
      <c r="A3862" s="66" t="s">
        <v>1156</v>
      </c>
      <c r="B3862" s="66" t="s">
        <v>412</v>
      </c>
      <c r="C3862" s="66"/>
      <c r="D3862" s="366">
        <v>7931</v>
      </c>
      <c r="M3862" s="367">
        <v>0</v>
      </c>
      <c r="N3862" s="368">
        <v>0</v>
      </c>
      <c r="P3862" s="367">
        <v>0</v>
      </c>
      <c r="Q3862" s="368">
        <v>0</v>
      </c>
      <c r="S3862" s="367">
        <v>0</v>
      </c>
      <c r="T3862" s="368">
        <v>0</v>
      </c>
    </row>
    <row r="3863" spans="1:20" ht="12.75" hidden="1" customHeight="1" x14ac:dyDescent="0.25">
      <c r="A3863" s="66" t="s">
        <v>1156</v>
      </c>
      <c r="B3863" s="66" t="s">
        <v>413</v>
      </c>
      <c r="C3863" s="66"/>
      <c r="D3863" s="366">
        <v>8505</v>
      </c>
      <c r="M3863" s="367">
        <v>0</v>
      </c>
      <c r="N3863" s="368">
        <v>0</v>
      </c>
      <c r="P3863" s="367">
        <v>1</v>
      </c>
      <c r="Q3863" s="368">
        <v>-225</v>
      </c>
      <c r="S3863" s="367">
        <v>1</v>
      </c>
      <c r="T3863" s="368">
        <v>-225</v>
      </c>
    </row>
    <row r="3864" spans="1:20" ht="12.75" hidden="1" customHeight="1" x14ac:dyDescent="0.25">
      <c r="A3864" s="66" t="s">
        <v>1156</v>
      </c>
      <c r="B3864" s="66" t="s">
        <v>414</v>
      </c>
      <c r="C3864" s="66"/>
      <c r="D3864" s="366">
        <v>7728</v>
      </c>
      <c r="M3864" s="367">
        <v>0</v>
      </c>
      <c r="N3864" s="368">
        <v>0</v>
      </c>
      <c r="P3864" s="367">
        <v>1</v>
      </c>
      <c r="Q3864" s="368">
        <v>-225</v>
      </c>
      <c r="S3864" s="367">
        <v>6</v>
      </c>
      <c r="T3864" s="368">
        <v>-1350</v>
      </c>
    </row>
    <row r="3865" spans="1:20" ht="12.75" hidden="1" customHeight="1" x14ac:dyDescent="0.25">
      <c r="A3865" s="66" t="s">
        <v>1156</v>
      </c>
      <c r="B3865" s="66" t="s">
        <v>414</v>
      </c>
      <c r="C3865" s="66"/>
      <c r="D3865" s="366">
        <v>8016</v>
      </c>
      <c r="M3865" s="367">
        <v>0</v>
      </c>
      <c r="N3865" s="368">
        <v>0</v>
      </c>
      <c r="P3865" s="367">
        <v>0</v>
      </c>
      <c r="Q3865" s="368">
        <v>0</v>
      </c>
      <c r="S3865" s="367">
        <v>0</v>
      </c>
      <c r="T3865" s="368">
        <v>0</v>
      </c>
    </row>
    <row r="3866" spans="1:20" ht="12.75" hidden="1" customHeight="1" x14ac:dyDescent="0.25">
      <c r="A3866" s="66" t="s">
        <v>1156</v>
      </c>
      <c r="B3866" s="66" t="s">
        <v>414</v>
      </c>
      <c r="C3866" s="66"/>
      <c r="D3866" s="366">
        <v>8505</v>
      </c>
      <c r="M3866" s="367">
        <v>0</v>
      </c>
      <c r="N3866" s="368">
        <v>0</v>
      </c>
      <c r="P3866" s="367">
        <v>0</v>
      </c>
      <c r="Q3866" s="368">
        <v>0</v>
      </c>
      <c r="S3866" s="367">
        <v>0</v>
      </c>
      <c r="T3866" s="368">
        <v>0</v>
      </c>
    </row>
    <row r="3867" spans="1:20" ht="12.75" hidden="1" customHeight="1" x14ac:dyDescent="0.25">
      <c r="A3867" s="66" t="s">
        <v>1156</v>
      </c>
      <c r="B3867" s="66" t="s">
        <v>414</v>
      </c>
      <c r="C3867" s="66"/>
      <c r="D3867" s="366">
        <v>8518</v>
      </c>
      <c r="M3867" s="367">
        <v>0</v>
      </c>
      <c r="N3867" s="368">
        <v>0</v>
      </c>
      <c r="P3867" s="367">
        <v>9</v>
      </c>
      <c r="Q3867" s="368">
        <v>-2025</v>
      </c>
      <c r="S3867" s="367">
        <v>8</v>
      </c>
      <c r="T3867" s="368">
        <v>-1800</v>
      </c>
    </row>
    <row r="3868" spans="1:20" ht="12.75" hidden="1" customHeight="1" x14ac:dyDescent="0.25">
      <c r="A3868" s="66" t="s">
        <v>1156</v>
      </c>
      <c r="B3868" s="66" t="s">
        <v>414</v>
      </c>
      <c r="C3868" s="66"/>
      <c r="D3868" s="366">
        <v>8554</v>
      </c>
      <c r="M3868" s="367">
        <v>0</v>
      </c>
      <c r="N3868" s="368">
        <v>0</v>
      </c>
      <c r="P3868" s="367">
        <v>8</v>
      </c>
      <c r="Q3868" s="368">
        <v>-1800</v>
      </c>
      <c r="S3868" s="367">
        <v>7</v>
      </c>
      <c r="T3868" s="368">
        <v>-1575</v>
      </c>
    </row>
    <row r="3869" spans="1:20" ht="12.75" hidden="1" customHeight="1" x14ac:dyDescent="0.25">
      <c r="A3869" s="66" t="s">
        <v>1156</v>
      </c>
      <c r="B3869" s="66" t="s">
        <v>415</v>
      </c>
      <c r="C3869" s="66"/>
      <c r="D3869" s="366">
        <v>7932</v>
      </c>
      <c r="M3869" s="367">
        <v>0</v>
      </c>
      <c r="N3869" s="368">
        <v>0</v>
      </c>
      <c r="P3869" s="367">
        <v>4</v>
      </c>
      <c r="Q3869" s="368">
        <v>-450</v>
      </c>
      <c r="S3869" s="367">
        <v>6</v>
      </c>
      <c r="T3869" s="368">
        <v>-675</v>
      </c>
    </row>
    <row r="3870" spans="1:20" ht="12.75" hidden="1" customHeight="1" x14ac:dyDescent="0.25">
      <c r="A3870" s="66" t="s">
        <v>1156</v>
      </c>
      <c r="B3870" s="66" t="s">
        <v>416</v>
      </c>
      <c r="C3870" s="66"/>
      <c r="D3870" s="366">
        <v>7020</v>
      </c>
      <c r="M3870" s="367">
        <v>0</v>
      </c>
      <c r="N3870" s="368">
        <v>0</v>
      </c>
      <c r="P3870" s="367">
        <v>4</v>
      </c>
      <c r="Q3870" s="368">
        <v>-900</v>
      </c>
      <c r="S3870" s="367">
        <v>15</v>
      </c>
      <c r="T3870" s="368">
        <v>-3262.5</v>
      </c>
    </row>
    <row r="3871" spans="1:20" ht="12.75" hidden="1" customHeight="1" x14ac:dyDescent="0.25">
      <c r="A3871" s="66" t="s">
        <v>1156</v>
      </c>
      <c r="B3871" s="66" t="s">
        <v>416</v>
      </c>
      <c r="C3871" s="66"/>
      <c r="D3871" s="366">
        <v>7024</v>
      </c>
      <c r="M3871" s="367">
        <v>0</v>
      </c>
      <c r="N3871" s="368">
        <v>0</v>
      </c>
      <c r="P3871" s="367">
        <v>35</v>
      </c>
      <c r="Q3871" s="368">
        <v>-7875</v>
      </c>
      <c r="S3871" s="367">
        <v>38</v>
      </c>
      <c r="T3871" s="368">
        <v>-8550</v>
      </c>
    </row>
    <row r="3872" spans="1:20" ht="12.75" hidden="1" customHeight="1" x14ac:dyDescent="0.25">
      <c r="A3872" s="66" t="s">
        <v>1156</v>
      </c>
      <c r="B3872" s="66" t="s">
        <v>417</v>
      </c>
      <c r="C3872" s="66"/>
      <c r="D3872" s="366">
        <v>7417</v>
      </c>
      <c r="M3872" s="367">
        <v>0</v>
      </c>
      <c r="N3872" s="368">
        <v>0</v>
      </c>
      <c r="P3872" s="367">
        <v>3</v>
      </c>
      <c r="Q3872" s="368">
        <v>-337.5</v>
      </c>
      <c r="S3872" s="367">
        <v>1</v>
      </c>
      <c r="T3872" s="368">
        <v>-112.5</v>
      </c>
    </row>
    <row r="3873" spans="1:20" ht="12.75" hidden="1" customHeight="1" x14ac:dyDescent="0.25">
      <c r="A3873" s="66" t="s">
        <v>1156</v>
      </c>
      <c r="B3873" s="66" t="s">
        <v>418</v>
      </c>
      <c r="C3873" s="66"/>
      <c r="D3873" s="366">
        <v>7860</v>
      </c>
      <c r="M3873" s="367">
        <v>0</v>
      </c>
      <c r="N3873" s="368">
        <v>0</v>
      </c>
      <c r="P3873" s="367">
        <v>6</v>
      </c>
      <c r="Q3873" s="368">
        <v>-1350</v>
      </c>
      <c r="S3873" s="367">
        <v>18</v>
      </c>
      <c r="T3873" s="368">
        <v>-4050</v>
      </c>
    </row>
    <row r="3874" spans="1:20" ht="12.75" hidden="1" customHeight="1" x14ac:dyDescent="0.25">
      <c r="A3874" s="66" t="s">
        <v>1156</v>
      </c>
      <c r="B3874" s="66" t="s">
        <v>418</v>
      </c>
      <c r="C3874" s="66"/>
      <c r="D3874" s="366">
        <v>8528</v>
      </c>
      <c r="M3874" s="367">
        <v>0</v>
      </c>
      <c r="N3874" s="368">
        <v>0</v>
      </c>
      <c r="P3874" s="367">
        <v>0</v>
      </c>
      <c r="Q3874" s="368">
        <v>0</v>
      </c>
      <c r="S3874" s="367">
        <v>0</v>
      </c>
      <c r="T3874" s="368">
        <v>0</v>
      </c>
    </row>
    <row r="3875" spans="1:20" ht="12.75" hidden="1" customHeight="1" x14ac:dyDescent="0.25">
      <c r="A3875" s="66" t="s">
        <v>1156</v>
      </c>
      <c r="B3875" s="66" t="s">
        <v>418</v>
      </c>
      <c r="C3875" s="66"/>
      <c r="D3875" s="366">
        <v>8540</v>
      </c>
      <c r="M3875" s="367">
        <v>0</v>
      </c>
      <c r="N3875" s="368">
        <v>0</v>
      </c>
      <c r="P3875" s="367">
        <v>0</v>
      </c>
      <c r="Q3875" s="368">
        <v>0</v>
      </c>
      <c r="S3875" s="367">
        <v>1</v>
      </c>
      <c r="T3875" s="368">
        <v>-225</v>
      </c>
    </row>
    <row r="3876" spans="1:20" ht="12.75" hidden="1" customHeight="1" x14ac:dyDescent="0.25">
      <c r="A3876" s="66" t="s">
        <v>1156</v>
      </c>
      <c r="B3876" s="66" t="s">
        <v>418</v>
      </c>
      <c r="C3876" s="66"/>
      <c r="D3876" s="366">
        <v>8823</v>
      </c>
      <c r="M3876" s="367">
        <v>0</v>
      </c>
      <c r="N3876" s="368">
        <v>0</v>
      </c>
      <c r="P3876" s="367">
        <v>4</v>
      </c>
      <c r="Q3876" s="368">
        <v>-900</v>
      </c>
      <c r="S3876" s="367">
        <v>4</v>
      </c>
      <c r="T3876" s="368">
        <v>-900</v>
      </c>
    </row>
    <row r="3877" spans="1:20" ht="12.75" hidden="1" customHeight="1" x14ac:dyDescent="0.25">
      <c r="A3877" s="66" t="s">
        <v>1156</v>
      </c>
      <c r="B3877" s="66" t="s">
        <v>418</v>
      </c>
      <c r="C3877" s="66"/>
      <c r="D3877" s="366">
        <v>8873</v>
      </c>
      <c r="M3877" s="367">
        <v>0</v>
      </c>
      <c r="N3877" s="368">
        <v>0</v>
      </c>
      <c r="P3877" s="367">
        <v>46</v>
      </c>
      <c r="Q3877" s="368">
        <v>-10350</v>
      </c>
      <c r="S3877" s="367">
        <v>61</v>
      </c>
      <c r="T3877" s="368">
        <v>-13725</v>
      </c>
    </row>
    <row r="3878" spans="1:20" ht="12.75" hidden="1" customHeight="1" x14ac:dyDescent="0.25">
      <c r="A3878" s="66" t="s">
        <v>1156</v>
      </c>
      <c r="B3878" s="66" t="s">
        <v>418</v>
      </c>
      <c r="C3878" s="66"/>
      <c r="D3878" s="366">
        <v>8875</v>
      </c>
      <c r="M3878" s="367">
        <v>0</v>
      </c>
      <c r="N3878" s="368">
        <v>0</v>
      </c>
      <c r="P3878" s="367">
        <v>0</v>
      </c>
      <c r="Q3878" s="368">
        <v>0</v>
      </c>
      <c r="S3878" s="367">
        <v>0</v>
      </c>
      <c r="T3878" s="368">
        <v>0</v>
      </c>
    </row>
    <row r="3879" spans="1:20" ht="12.75" hidden="1" customHeight="1" x14ac:dyDescent="0.25">
      <c r="A3879" s="66" t="s">
        <v>1156</v>
      </c>
      <c r="B3879" s="66" t="s">
        <v>419</v>
      </c>
      <c r="C3879" s="66"/>
      <c r="D3879" s="366">
        <v>7026</v>
      </c>
      <c r="M3879" s="367">
        <v>0</v>
      </c>
      <c r="N3879" s="368">
        <v>0</v>
      </c>
      <c r="P3879" s="367">
        <v>60</v>
      </c>
      <c r="Q3879" s="368">
        <v>-13500</v>
      </c>
      <c r="S3879" s="367">
        <v>82</v>
      </c>
      <c r="T3879" s="368">
        <v>-18337.5</v>
      </c>
    </row>
    <row r="3880" spans="1:20" ht="12.75" hidden="1" customHeight="1" x14ac:dyDescent="0.25">
      <c r="A3880" s="66" t="s">
        <v>1156</v>
      </c>
      <c r="B3880" s="66" t="s">
        <v>420</v>
      </c>
      <c r="C3880" s="66"/>
      <c r="D3880" s="366">
        <v>7027</v>
      </c>
      <c r="M3880" s="367">
        <v>0</v>
      </c>
      <c r="N3880" s="368">
        <v>0</v>
      </c>
      <c r="P3880" s="367">
        <v>2</v>
      </c>
      <c r="Q3880" s="368">
        <v>-225</v>
      </c>
      <c r="S3880" s="367">
        <v>9</v>
      </c>
      <c r="T3880" s="368">
        <v>-1125</v>
      </c>
    </row>
    <row r="3881" spans="1:20" ht="12.75" hidden="1" customHeight="1" x14ac:dyDescent="0.25">
      <c r="A3881" s="66" t="s">
        <v>1156</v>
      </c>
      <c r="B3881" s="66" t="s">
        <v>421</v>
      </c>
      <c r="C3881" s="66"/>
      <c r="D3881" s="366">
        <v>7017</v>
      </c>
      <c r="M3881" s="367">
        <v>0</v>
      </c>
      <c r="N3881" s="368">
        <v>0</v>
      </c>
      <c r="P3881" s="367">
        <v>0</v>
      </c>
      <c r="Q3881" s="368">
        <v>0</v>
      </c>
      <c r="S3881" s="367">
        <v>0</v>
      </c>
      <c r="T3881" s="368">
        <v>0</v>
      </c>
    </row>
    <row r="3882" spans="1:20" ht="12.75" hidden="1" customHeight="1" x14ac:dyDescent="0.25">
      <c r="A3882" s="66" t="s">
        <v>1156</v>
      </c>
      <c r="B3882" s="66" t="s">
        <v>421</v>
      </c>
      <c r="C3882" s="66"/>
      <c r="D3882" s="366">
        <v>7028</v>
      </c>
      <c r="M3882" s="367">
        <v>0</v>
      </c>
      <c r="N3882" s="368">
        <v>0</v>
      </c>
      <c r="P3882" s="367">
        <v>0</v>
      </c>
      <c r="Q3882" s="368">
        <v>0</v>
      </c>
      <c r="S3882" s="367">
        <v>2</v>
      </c>
      <c r="T3882" s="368">
        <v>-450</v>
      </c>
    </row>
    <row r="3883" spans="1:20" ht="12.75" hidden="1" customHeight="1" x14ac:dyDescent="0.25">
      <c r="A3883" s="66" t="s">
        <v>1156</v>
      </c>
      <c r="B3883" s="66" t="s">
        <v>422</v>
      </c>
      <c r="C3883" s="66"/>
      <c r="D3883" s="366">
        <v>7452</v>
      </c>
      <c r="M3883" s="367">
        <v>0</v>
      </c>
      <c r="N3883" s="368">
        <v>0</v>
      </c>
      <c r="P3883" s="367">
        <v>3</v>
      </c>
      <c r="Q3883" s="368">
        <v>-675</v>
      </c>
      <c r="S3883" s="367">
        <v>4</v>
      </c>
      <c r="T3883" s="368">
        <v>-900</v>
      </c>
    </row>
    <row r="3884" spans="1:20" ht="12.75" hidden="1" customHeight="1" x14ac:dyDescent="0.25">
      <c r="A3884" s="66" t="s">
        <v>1156</v>
      </c>
      <c r="B3884" s="66" t="s">
        <v>422</v>
      </c>
      <c r="C3884" s="66"/>
      <c r="D3884" s="366">
        <v>7656</v>
      </c>
      <c r="M3884" s="367">
        <v>0</v>
      </c>
      <c r="N3884" s="368">
        <v>0</v>
      </c>
      <c r="P3884" s="367">
        <v>0</v>
      </c>
      <c r="Q3884" s="368">
        <v>0</v>
      </c>
      <c r="S3884" s="367">
        <v>0</v>
      </c>
      <c r="T3884" s="368">
        <v>0</v>
      </c>
    </row>
    <row r="3885" spans="1:20" ht="12.75" hidden="1" customHeight="1" x14ac:dyDescent="0.25">
      <c r="A3885" s="66" t="s">
        <v>1156</v>
      </c>
      <c r="B3885" s="66" t="s">
        <v>423</v>
      </c>
      <c r="C3885" s="66"/>
      <c r="D3885" s="366">
        <v>8030</v>
      </c>
      <c r="M3885" s="367">
        <v>0</v>
      </c>
      <c r="N3885" s="368">
        <v>0</v>
      </c>
      <c r="P3885" s="367">
        <v>17</v>
      </c>
      <c r="Q3885" s="368">
        <v>-3825</v>
      </c>
      <c r="S3885" s="367">
        <v>39</v>
      </c>
      <c r="T3885" s="368">
        <v>-8775</v>
      </c>
    </row>
    <row r="3886" spans="1:20" ht="12.75" hidden="1" customHeight="1" x14ac:dyDescent="0.25">
      <c r="A3886" s="66" t="s">
        <v>1156</v>
      </c>
      <c r="B3886" s="66" t="s">
        <v>423</v>
      </c>
      <c r="C3886" s="66"/>
      <c r="D3886" s="366">
        <v>8083</v>
      </c>
      <c r="M3886" s="367">
        <v>0</v>
      </c>
      <c r="N3886" s="368">
        <v>0</v>
      </c>
      <c r="P3886" s="367">
        <v>0</v>
      </c>
      <c r="Q3886" s="368">
        <v>0</v>
      </c>
      <c r="S3886" s="367">
        <v>0</v>
      </c>
      <c r="T3886" s="368">
        <v>0</v>
      </c>
    </row>
    <row r="3887" spans="1:20" ht="12.75" hidden="1" customHeight="1" x14ac:dyDescent="0.25">
      <c r="A3887" s="66" t="s">
        <v>1156</v>
      </c>
      <c r="B3887" s="66" t="s">
        <v>424</v>
      </c>
      <c r="C3887" s="66"/>
      <c r="D3887" s="366">
        <v>8012</v>
      </c>
      <c r="M3887" s="367">
        <v>0</v>
      </c>
      <c r="N3887" s="368">
        <v>0</v>
      </c>
      <c r="P3887" s="367">
        <v>19</v>
      </c>
      <c r="Q3887" s="368">
        <v>-2812.5</v>
      </c>
      <c r="S3887" s="367">
        <v>53</v>
      </c>
      <c r="T3887" s="368">
        <v>-7987.5</v>
      </c>
    </row>
    <row r="3888" spans="1:20" ht="12.75" hidden="1" customHeight="1" x14ac:dyDescent="0.25">
      <c r="A3888" s="66" t="s">
        <v>1156</v>
      </c>
      <c r="B3888" s="66" t="s">
        <v>424</v>
      </c>
      <c r="C3888" s="66"/>
      <c r="D3888" s="366">
        <v>8021</v>
      </c>
      <c r="M3888" s="367">
        <v>0</v>
      </c>
      <c r="N3888" s="368">
        <v>0</v>
      </c>
      <c r="P3888" s="367">
        <v>2</v>
      </c>
      <c r="Q3888" s="368">
        <v>-225</v>
      </c>
      <c r="S3888" s="367">
        <v>2</v>
      </c>
      <c r="T3888" s="368">
        <v>-225</v>
      </c>
    </row>
    <row r="3889" spans="1:20" ht="12.75" hidden="1" customHeight="1" x14ac:dyDescent="0.25">
      <c r="A3889" s="66" t="s">
        <v>1156</v>
      </c>
      <c r="B3889" s="66" t="s">
        <v>424</v>
      </c>
      <c r="C3889" s="66"/>
      <c r="D3889" s="366">
        <v>8029</v>
      </c>
      <c r="M3889" s="367">
        <v>0</v>
      </c>
      <c r="N3889" s="368">
        <v>0</v>
      </c>
      <c r="P3889" s="367">
        <v>23</v>
      </c>
      <c r="Q3889" s="368">
        <v>-4612.5</v>
      </c>
      <c r="S3889" s="367">
        <v>37</v>
      </c>
      <c r="T3889" s="368">
        <v>-7200</v>
      </c>
    </row>
    <row r="3890" spans="1:20" ht="12.75" hidden="1" customHeight="1" x14ac:dyDescent="0.25">
      <c r="A3890" s="66" t="s">
        <v>1156</v>
      </c>
      <c r="B3890" s="66" t="s">
        <v>424</v>
      </c>
      <c r="C3890" s="66"/>
      <c r="D3890" s="366">
        <v>8030</v>
      </c>
      <c r="M3890" s="367">
        <v>0</v>
      </c>
      <c r="N3890" s="368">
        <v>0</v>
      </c>
      <c r="P3890" s="367">
        <v>0</v>
      </c>
      <c r="Q3890" s="368">
        <v>0</v>
      </c>
      <c r="S3890" s="367">
        <v>0</v>
      </c>
      <c r="T3890" s="368">
        <v>0</v>
      </c>
    </row>
    <row r="3891" spans="1:20" ht="12.75" hidden="1" customHeight="1" x14ac:dyDescent="0.25">
      <c r="A3891" s="66" t="s">
        <v>1156</v>
      </c>
      <c r="B3891" s="66" t="s">
        <v>424</v>
      </c>
      <c r="C3891" s="66"/>
      <c r="D3891" s="366">
        <v>8049</v>
      </c>
      <c r="M3891" s="367">
        <v>0</v>
      </c>
      <c r="N3891" s="368">
        <v>0</v>
      </c>
      <c r="P3891" s="367">
        <v>3</v>
      </c>
      <c r="Q3891" s="368">
        <v>-450</v>
      </c>
      <c r="S3891" s="367">
        <v>3</v>
      </c>
      <c r="T3891" s="368">
        <v>-337.5</v>
      </c>
    </row>
    <row r="3892" spans="1:20" ht="12.75" hidden="1" customHeight="1" x14ac:dyDescent="0.25">
      <c r="A3892" s="66" t="s">
        <v>1156</v>
      </c>
      <c r="B3892" s="66" t="s">
        <v>424</v>
      </c>
      <c r="C3892" s="66"/>
      <c r="D3892" s="366">
        <v>8083</v>
      </c>
      <c r="M3892" s="367">
        <v>0</v>
      </c>
      <c r="N3892" s="368">
        <v>0</v>
      </c>
      <c r="P3892" s="367">
        <v>2</v>
      </c>
      <c r="Q3892" s="368">
        <v>-225</v>
      </c>
      <c r="S3892" s="367">
        <v>1</v>
      </c>
      <c r="T3892" s="368">
        <v>-112.5</v>
      </c>
    </row>
    <row r="3893" spans="1:20" ht="12.75" hidden="1" customHeight="1" x14ac:dyDescent="0.25">
      <c r="A3893" s="66" t="s">
        <v>1156</v>
      </c>
      <c r="B3893" s="66" t="s">
        <v>424</v>
      </c>
      <c r="C3893" s="66"/>
      <c r="D3893" s="366">
        <v>8096</v>
      </c>
      <c r="M3893" s="367">
        <v>0</v>
      </c>
      <c r="N3893" s="368">
        <v>0</v>
      </c>
      <c r="P3893" s="367">
        <v>1</v>
      </c>
      <c r="Q3893" s="368">
        <v>-112.5</v>
      </c>
      <c r="S3893" s="367">
        <v>1</v>
      </c>
      <c r="T3893" s="368">
        <v>-112.5</v>
      </c>
    </row>
    <row r="3894" spans="1:20" ht="12.75" hidden="1" customHeight="1" x14ac:dyDescent="0.25">
      <c r="A3894" s="66" t="s">
        <v>1156</v>
      </c>
      <c r="B3894" s="66" t="s">
        <v>424</v>
      </c>
      <c r="C3894" s="66"/>
      <c r="D3894" s="366">
        <v>8211</v>
      </c>
      <c r="M3894" s="367">
        <v>0</v>
      </c>
      <c r="N3894" s="368">
        <v>0</v>
      </c>
      <c r="P3894" s="367">
        <v>1</v>
      </c>
      <c r="Q3894" s="368">
        <v>-112.5</v>
      </c>
      <c r="S3894" s="367">
        <v>1</v>
      </c>
      <c r="T3894" s="368">
        <v>-112.5</v>
      </c>
    </row>
    <row r="3895" spans="1:20" ht="12.75" hidden="1" customHeight="1" x14ac:dyDescent="0.25">
      <c r="A3895" s="66" t="s">
        <v>1156</v>
      </c>
      <c r="B3895" s="66" t="s">
        <v>425</v>
      </c>
      <c r="C3895" s="66"/>
      <c r="D3895" s="366">
        <v>8812</v>
      </c>
      <c r="M3895" s="367">
        <v>0</v>
      </c>
      <c r="N3895" s="368">
        <v>0</v>
      </c>
      <c r="P3895" s="367">
        <v>4</v>
      </c>
      <c r="Q3895" s="368">
        <v>-900</v>
      </c>
      <c r="S3895" s="367">
        <v>7</v>
      </c>
      <c r="T3895" s="368">
        <v>-1575</v>
      </c>
    </row>
    <row r="3896" spans="1:20" ht="12.75" hidden="1" customHeight="1" x14ac:dyDescent="0.25">
      <c r="A3896" s="66" t="s">
        <v>1156</v>
      </c>
      <c r="B3896" s="66" t="s">
        <v>426</v>
      </c>
      <c r="C3896" s="66"/>
      <c r="D3896" s="366">
        <v>7093</v>
      </c>
      <c r="M3896" s="367">
        <v>0</v>
      </c>
      <c r="N3896" s="368">
        <v>0</v>
      </c>
      <c r="P3896" s="367">
        <v>5</v>
      </c>
      <c r="Q3896" s="368">
        <v>-1125</v>
      </c>
      <c r="S3896" s="367">
        <v>20</v>
      </c>
      <c r="T3896" s="368">
        <v>-4500</v>
      </c>
    </row>
    <row r="3897" spans="1:20" ht="12.75" hidden="1" customHeight="1" x14ac:dyDescent="0.25">
      <c r="A3897" s="66" t="s">
        <v>1156</v>
      </c>
      <c r="B3897" s="66" t="s">
        <v>427</v>
      </c>
      <c r="C3897" s="66"/>
      <c r="D3897" s="366">
        <v>7301</v>
      </c>
      <c r="M3897" s="367">
        <v>0</v>
      </c>
      <c r="N3897" s="368">
        <v>0</v>
      </c>
      <c r="P3897" s="367">
        <v>8</v>
      </c>
      <c r="Q3897" s="368">
        <v>-1800</v>
      </c>
      <c r="S3897" s="367">
        <v>22</v>
      </c>
      <c r="T3897" s="368">
        <v>-4950</v>
      </c>
    </row>
    <row r="3898" spans="1:20" ht="12.75" hidden="1" customHeight="1" x14ac:dyDescent="0.25">
      <c r="A3898" s="66" t="s">
        <v>1156</v>
      </c>
      <c r="B3898" s="66" t="s">
        <v>427</v>
      </c>
      <c r="C3898" s="66"/>
      <c r="D3898" s="366">
        <v>7601</v>
      </c>
      <c r="M3898" s="367">
        <v>0</v>
      </c>
      <c r="N3898" s="368">
        <v>0</v>
      </c>
      <c r="P3898" s="367">
        <v>40</v>
      </c>
      <c r="Q3898" s="368">
        <v>-9000</v>
      </c>
      <c r="S3898" s="367">
        <v>51</v>
      </c>
      <c r="T3898" s="368">
        <v>-11475</v>
      </c>
    </row>
    <row r="3899" spans="1:20" ht="12.75" hidden="1" customHeight="1" x14ac:dyDescent="0.25">
      <c r="A3899" s="66" t="s">
        <v>1156</v>
      </c>
      <c r="B3899" s="66" t="s">
        <v>427</v>
      </c>
      <c r="C3899" s="66"/>
      <c r="D3899" s="366">
        <v>7605</v>
      </c>
      <c r="M3899" s="367">
        <v>0</v>
      </c>
      <c r="N3899" s="368">
        <v>0</v>
      </c>
      <c r="P3899" s="367">
        <v>0</v>
      </c>
      <c r="Q3899" s="368">
        <v>0</v>
      </c>
      <c r="S3899" s="367">
        <v>0</v>
      </c>
      <c r="T3899" s="368">
        <v>0</v>
      </c>
    </row>
    <row r="3900" spans="1:20" ht="12.75" hidden="1" customHeight="1" x14ac:dyDescent="0.25">
      <c r="A3900" s="66" t="s">
        <v>1156</v>
      </c>
      <c r="B3900" s="66" t="s">
        <v>427</v>
      </c>
      <c r="C3900" s="66"/>
      <c r="D3900" s="366">
        <v>7610</v>
      </c>
      <c r="M3900" s="367">
        <v>0</v>
      </c>
      <c r="N3900" s="368">
        <v>0</v>
      </c>
      <c r="P3900" s="367">
        <v>0</v>
      </c>
      <c r="Q3900" s="368">
        <v>0</v>
      </c>
      <c r="S3900" s="367">
        <v>0</v>
      </c>
      <c r="T3900" s="368">
        <v>0</v>
      </c>
    </row>
    <row r="3901" spans="1:20" ht="12.75" hidden="1" customHeight="1" x14ac:dyDescent="0.25">
      <c r="A3901" s="66" t="s">
        <v>1156</v>
      </c>
      <c r="B3901" s="66" t="s">
        <v>428</v>
      </c>
      <c r="C3901" s="66"/>
      <c r="D3901" s="366">
        <v>8035</v>
      </c>
      <c r="M3901" s="367">
        <v>0</v>
      </c>
      <c r="N3901" s="368">
        <v>0</v>
      </c>
      <c r="P3901" s="367">
        <v>4</v>
      </c>
      <c r="Q3901" s="368">
        <v>-900</v>
      </c>
      <c r="S3901" s="367">
        <v>8</v>
      </c>
      <c r="T3901" s="368">
        <v>-1800</v>
      </c>
    </row>
    <row r="3902" spans="1:20" ht="12.75" hidden="1" customHeight="1" x14ac:dyDescent="0.25">
      <c r="A3902" s="66" t="s">
        <v>1156</v>
      </c>
      <c r="B3902" s="66" t="s">
        <v>429</v>
      </c>
      <c r="C3902" s="66"/>
      <c r="D3902" s="366">
        <v>8033</v>
      </c>
      <c r="M3902" s="367">
        <v>0</v>
      </c>
      <c r="N3902" s="368">
        <v>0</v>
      </c>
      <c r="P3902" s="367">
        <v>9</v>
      </c>
      <c r="Q3902" s="368">
        <v>-2025</v>
      </c>
      <c r="S3902" s="367">
        <v>10</v>
      </c>
      <c r="T3902" s="368">
        <v>-2250</v>
      </c>
    </row>
    <row r="3903" spans="1:20" ht="12.75" hidden="1" customHeight="1" x14ac:dyDescent="0.25">
      <c r="A3903" s="66" t="s">
        <v>1156</v>
      </c>
      <c r="B3903" s="66" t="s">
        <v>429</v>
      </c>
      <c r="C3903" s="66"/>
      <c r="D3903" s="366">
        <v>8059</v>
      </c>
      <c r="M3903" s="367">
        <v>0</v>
      </c>
      <c r="N3903" s="368">
        <v>0</v>
      </c>
      <c r="P3903" s="367">
        <v>1</v>
      </c>
      <c r="Q3903" s="368">
        <v>-225</v>
      </c>
      <c r="S3903" s="367">
        <v>2</v>
      </c>
      <c r="T3903" s="368">
        <v>-450</v>
      </c>
    </row>
    <row r="3904" spans="1:20" ht="12.75" hidden="1" customHeight="1" x14ac:dyDescent="0.25">
      <c r="A3904" s="66" t="s">
        <v>1156</v>
      </c>
      <c r="B3904" s="66" t="s">
        <v>429</v>
      </c>
      <c r="C3904" s="66"/>
      <c r="D3904" s="366">
        <v>8104</v>
      </c>
      <c r="M3904" s="367">
        <v>0</v>
      </c>
      <c r="N3904" s="368">
        <v>0</v>
      </c>
      <c r="P3904" s="367">
        <v>0</v>
      </c>
      <c r="Q3904" s="368">
        <v>0</v>
      </c>
      <c r="S3904" s="367">
        <v>0</v>
      </c>
      <c r="T3904" s="368">
        <v>0</v>
      </c>
    </row>
    <row r="3905" spans="1:20" ht="12.75" hidden="1" customHeight="1" x14ac:dyDescent="0.25">
      <c r="A3905" s="66" t="s">
        <v>1156</v>
      </c>
      <c r="B3905" s="66" t="s">
        <v>429</v>
      </c>
      <c r="C3905" s="66"/>
      <c r="D3905" s="366">
        <v>8107</v>
      </c>
      <c r="M3905" s="367">
        <v>0</v>
      </c>
      <c r="N3905" s="368">
        <v>0</v>
      </c>
      <c r="P3905" s="367">
        <v>7</v>
      </c>
      <c r="Q3905" s="368">
        <v>-1575</v>
      </c>
      <c r="S3905" s="367">
        <v>14</v>
      </c>
      <c r="T3905" s="368">
        <v>-3150</v>
      </c>
    </row>
    <row r="3906" spans="1:20" ht="12.75" hidden="1" customHeight="1" x14ac:dyDescent="0.25">
      <c r="A3906" s="66" t="s">
        <v>1156</v>
      </c>
      <c r="B3906" s="66" t="s">
        <v>429</v>
      </c>
      <c r="C3906" s="66"/>
      <c r="D3906" s="366">
        <v>8108</v>
      </c>
      <c r="M3906" s="367">
        <v>0</v>
      </c>
      <c r="N3906" s="368">
        <v>0</v>
      </c>
      <c r="P3906" s="367">
        <v>5</v>
      </c>
      <c r="Q3906" s="368">
        <v>-1125</v>
      </c>
      <c r="S3906" s="367">
        <v>9</v>
      </c>
      <c r="T3906" s="368">
        <v>-2025</v>
      </c>
    </row>
    <row r="3907" spans="1:20" ht="12.75" hidden="1" customHeight="1" x14ac:dyDescent="0.25">
      <c r="A3907" s="66" t="s">
        <v>1156</v>
      </c>
      <c r="B3907" s="66" t="s">
        <v>430</v>
      </c>
      <c r="C3907" s="66"/>
      <c r="D3907" s="366">
        <v>8033</v>
      </c>
      <c r="M3907" s="367">
        <v>0</v>
      </c>
      <c r="N3907" s="368">
        <v>0</v>
      </c>
      <c r="P3907" s="367">
        <v>7</v>
      </c>
      <c r="Q3907" s="368">
        <v>-1575</v>
      </c>
      <c r="S3907" s="367">
        <v>22</v>
      </c>
      <c r="T3907" s="368">
        <v>-4950</v>
      </c>
    </row>
    <row r="3908" spans="1:20" ht="12.75" hidden="1" customHeight="1" x14ac:dyDescent="0.25">
      <c r="A3908" s="66" t="s">
        <v>1156</v>
      </c>
      <c r="B3908" s="66" t="s">
        <v>431</v>
      </c>
      <c r="C3908" s="66"/>
      <c r="D3908" s="366">
        <v>8035</v>
      </c>
      <c r="M3908" s="367">
        <v>0</v>
      </c>
      <c r="N3908" s="368">
        <v>0</v>
      </c>
      <c r="P3908" s="367">
        <v>2</v>
      </c>
      <c r="Q3908" s="368">
        <v>-450</v>
      </c>
      <c r="S3908" s="367">
        <v>2</v>
      </c>
      <c r="T3908" s="368">
        <v>-450</v>
      </c>
    </row>
    <row r="3909" spans="1:20" ht="12.75" hidden="1" customHeight="1" x14ac:dyDescent="0.25">
      <c r="A3909" s="66" t="s">
        <v>1156</v>
      </c>
      <c r="B3909" s="66" t="s">
        <v>431</v>
      </c>
      <c r="C3909" s="66"/>
      <c r="D3909" s="366">
        <v>8036</v>
      </c>
      <c r="M3909" s="367">
        <v>0</v>
      </c>
      <c r="N3909" s="368">
        <v>0</v>
      </c>
      <c r="P3909" s="367">
        <v>4</v>
      </c>
      <c r="Q3909" s="368">
        <v>-900</v>
      </c>
      <c r="S3909" s="367">
        <v>6</v>
      </c>
      <c r="T3909" s="368">
        <v>-1350</v>
      </c>
    </row>
    <row r="3910" spans="1:20" ht="12.75" hidden="1" customHeight="1" x14ac:dyDescent="0.25">
      <c r="A3910" s="66" t="s">
        <v>1156</v>
      </c>
      <c r="B3910" s="66" t="s">
        <v>431</v>
      </c>
      <c r="C3910" s="66"/>
      <c r="D3910" s="366">
        <v>8053</v>
      </c>
      <c r="M3910" s="367">
        <v>0</v>
      </c>
      <c r="N3910" s="368">
        <v>0</v>
      </c>
      <c r="P3910" s="367">
        <v>0</v>
      </c>
      <c r="Q3910" s="368">
        <v>0</v>
      </c>
      <c r="S3910" s="367">
        <v>0</v>
      </c>
      <c r="T3910" s="368">
        <v>0</v>
      </c>
    </row>
    <row r="3911" spans="1:20" ht="12.75" hidden="1" customHeight="1" x14ac:dyDescent="0.25">
      <c r="A3911" s="66" t="s">
        <v>1156</v>
      </c>
      <c r="B3911" s="66" t="s">
        <v>431</v>
      </c>
      <c r="C3911" s="66"/>
      <c r="D3911" s="366">
        <v>8060</v>
      </c>
      <c r="M3911" s="367">
        <v>0</v>
      </c>
      <c r="N3911" s="368">
        <v>0</v>
      </c>
      <c r="P3911" s="367">
        <v>1</v>
      </c>
      <c r="Q3911" s="368">
        <v>-225</v>
      </c>
      <c r="S3911" s="367">
        <v>1</v>
      </c>
      <c r="T3911" s="368">
        <v>-225</v>
      </c>
    </row>
    <row r="3912" spans="1:20" ht="12.75" hidden="1" customHeight="1" x14ac:dyDescent="0.25">
      <c r="A3912" s="66" t="s">
        <v>1156</v>
      </c>
      <c r="B3912" s="66" t="s">
        <v>432</v>
      </c>
      <c r="C3912" s="66"/>
      <c r="D3912" s="366">
        <v>7508</v>
      </c>
      <c r="M3912" s="367">
        <v>0</v>
      </c>
      <c r="N3912" s="368">
        <v>0</v>
      </c>
      <c r="P3912" s="367">
        <v>6</v>
      </c>
      <c r="Q3912" s="368">
        <v>-1350</v>
      </c>
      <c r="S3912" s="367">
        <v>18</v>
      </c>
      <c r="T3912" s="368">
        <v>-4050</v>
      </c>
    </row>
    <row r="3913" spans="1:20" ht="12.75" hidden="1" customHeight="1" x14ac:dyDescent="0.25">
      <c r="A3913" s="66" t="s">
        <v>1156</v>
      </c>
      <c r="B3913" s="66" t="s">
        <v>433</v>
      </c>
      <c r="C3913" s="66"/>
      <c r="D3913" s="366">
        <v>8501</v>
      </c>
      <c r="M3913" s="367">
        <v>0</v>
      </c>
      <c r="N3913" s="368">
        <v>0</v>
      </c>
      <c r="P3913" s="367">
        <v>0</v>
      </c>
      <c r="Q3913" s="368">
        <v>0</v>
      </c>
      <c r="S3913" s="367">
        <v>0</v>
      </c>
      <c r="T3913" s="368">
        <v>0</v>
      </c>
    </row>
    <row r="3914" spans="1:20" ht="12.75" hidden="1" customHeight="1" x14ac:dyDescent="0.25">
      <c r="A3914" s="66" t="s">
        <v>1156</v>
      </c>
      <c r="B3914" s="66" t="s">
        <v>433</v>
      </c>
      <c r="C3914" s="66"/>
      <c r="D3914" s="366">
        <v>8609</v>
      </c>
      <c r="M3914" s="367">
        <v>0</v>
      </c>
      <c r="N3914" s="368">
        <v>0</v>
      </c>
      <c r="P3914" s="367">
        <v>18</v>
      </c>
      <c r="Q3914" s="368">
        <v>-4050</v>
      </c>
      <c r="S3914" s="367">
        <v>43</v>
      </c>
      <c r="T3914" s="368">
        <v>-9675</v>
      </c>
    </row>
    <row r="3915" spans="1:20" ht="12.75" hidden="1" customHeight="1" x14ac:dyDescent="0.25">
      <c r="A3915" s="66" t="s">
        <v>1156</v>
      </c>
      <c r="B3915" s="66" t="s">
        <v>433</v>
      </c>
      <c r="C3915" s="66"/>
      <c r="D3915" s="366">
        <v>8610</v>
      </c>
      <c r="M3915" s="367">
        <v>0</v>
      </c>
      <c r="N3915" s="368">
        <v>0</v>
      </c>
      <c r="P3915" s="367">
        <v>37</v>
      </c>
      <c r="Q3915" s="368">
        <v>-8325</v>
      </c>
      <c r="S3915" s="367">
        <v>45</v>
      </c>
      <c r="T3915" s="368">
        <v>-10125</v>
      </c>
    </row>
    <row r="3916" spans="1:20" ht="12.75" hidden="1" customHeight="1" x14ac:dyDescent="0.25">
      <c r="A3916" s="66" t="s">
        <v>1156</v>
      </c>
      <c r="B3916" s="66" t="s">
        <v>433</v>
      </c>
      <c r="C3916" s="66"/>
      <c r="D3916" s="366">
        <v>8611</v>
      </c>
      <c r="M3916" s="367">
        <v>0</v>
      </c>
      <c r="N3916" s="368">
        <v>0</v>
      </c>
      <c r="P3916" s="367">
        <v>0</v>
      </c>
      <c r="Q3916" s="368">
        <v>0</v>
      </c>
      <c r="S3916" s="367">
        <v>1</v>
      </c>
      <c r="T3916" s="368">
        <v>-225</v>
      </c>
    </row>
    <row r="3917" spans="1:20" ht="12.75" hidden="1" customHeight="1" x14ac:dyDescent="0.25">
      <c r="A3917" s="66" t="s">
        <v>1156</v>
      </c>
      <c r="B3917" s="66" t="s">
        <v>433</v>
      </c>
      <c r="C3917" s="66"/>
      <c r="D3917" s="366">
        <v>8619</v>
      </c>
      <c r="M3917" s="367">
        <v>0</v>
      </c>
      <c r="N3917" s="368">
        <v>0</v>
      </c>
      <c r="P3917" s="367">
        <v>36</v>
      </c>
      <c r="Q3917" s="368">
        <v>-8100</v>
      </c>
      <c r="S3917" s="367">
        <v>46</v>
      </c>
      <c r="T3917" s="368">
        <v>-10350</v>
      </c>
    </row>
    <row r="3918" spans="1:20" ht="12.75" hidden="1" customHeight="1" x14ac:dyDescent="0.25">
      <c r="A3918" s="66" t="s">
        <v>1156</v>
      </c>
      <c r="B3918" s="66" t="s">
        <v>433</v>
      </c>
      <c r="C3918" s="66"/>
      <c r="D3918" s="366">
        <v>8620</v>
      </c>
      <c r="M3918" s="367">
        <v>0</v>
      </c>
      <c r="N3918" s="368">
        <v>0</v>
      </c>
      <c r="P3918" s="367">
        <v>6</v>
      </c>
      <c r="Q3918" s="368">
        <v>-1350</v>
      </c>
      <c r="S3918" s="367">
        <v>5</v>
      </c>
      <c r="T3918" s="368">
        <v>-1125</v>
      </c>
    </row>
    <row r="3919" spans="1:20" ht="12.75" hidden="1" customHeight="1" x14ac:dyDescent="0.25">
      <c r="A3919" s="66" t="s">
        <v>1156</v>
      </c>
      <c r="B3919" s="66" t="s">
        <v>433</v>
      </c>
      <c r="C3919" s="66"/>
      <c r="D3919" s="366">
        <v>8629</v>
      </c>
      <c r="M3919" s="367">
        <v>0</v>
      </c>
      <c r="N3919" s="368">
        <v>0</v>
      </c>
      <c r="P3919" s="367">
        <v>6</v>
      </c>
      <c r="Q3919" s="368">
        <v>-1350</v>
      </c>
      <c r="S3919" s="367">
        <v>5</v>
      </c>
      <c r="T3919" s="368">
        <v>-1125</v>
      </c>
    </row>
    <row r="3920" spans="1:20" ht="12.75" hidden="1" customHeight="1" x14ac:dyDescent="0.25">
      <c r="A3920" s="66" t="s">
        <v>1156</v>
      </c>
      <c r="B3920" s="66" t="s">
        <v>433</v>
      </c>
      <c r="C3920" s="66"/>
      <c r="D3920" s="366">
        <v>8648</v>
      </c>
      <c r="M3920" s="367">
        <v>0</v>
      </c>
      <c r="N3920" s="368">
        <v>0</v>
      </c>
      <c r="P3920" s="367">
        <v>0</v>
      </c>
      <c r="Q3920" s="368">
        <v>0</v>
      </c>
      <c r="S3920" s="367">
        <v>0</v>
      </c>
      <c r="T3920" s="368">
        <v>0</v>
      </c>
    </row>
    <row r="3921" spans="1:20" ht="12.75" hidden="1" customHeight="1" x14ac:dyDescent="0.25">
      <c r="A3921" s="66" t="s">
        <v>1156</v>
      </c>
      <c r="B3921" s="66" t="s">
        <v>433</v>
      </c>
      <c r="C3921" s="66"/>
      <c r="D3921" s="366">
        <v>8690</v>
      </c>
      <c r="M3921" s="367">
        <v>0</v>
      </c>
      <c r="N3921" s="368">
        <v>0</v>
      </c>
      <c r="P3921" s="367">
        <v>14</v>
      </c>
      <c r="Q3921" s="368">
        <v>-3150</v>
      </c>
      <c r="S3921" s="367">
        <v>24</v>
      </c>
      <c r="T3921" s="368">
        <v>-5400</v>
      </c>
    </row>
    <row r="3922" spans="1:20" ht="12.75" hidden="1" customHeight="1" x14ac:dyDescent="0.25">
      <c r="A3922" s="66" t="s">
        <v>1156</v>
      </c>
      <c r="B3922" s="66" t="s">
        <v>433</v>
      </c>
      <c r="C3922" s="66"/>
      <c r="D3922" s="366">
        <v>8691</v>
      </c>
      <c r="M3922" s="367">
        <v>0</v>
      </c>
      <c r="N3922" s="368">
        <v>0</v>
      </c>
      <c r="P3922" s="367">
        <v>1</v>
      </c>
      <c r="Q3922" s="368">
        <v>-225</v>
      </c>
      <c r="S3922" s="367">
        <v>1</v>
      </c>
      <c r="T3922" s="368">
        <v>-225</v>
      </c>
    </row>
    <row r="3923" spans="1:20" ht="12.75" hidden="1" customHeight="1" x14ac:dyDescent="0.25">
      <c r="A3923" s="66" t="s">
        <v>1156</v>
      </c>
      <c r="B3923" s="66" t="s">
        <v>434</v>
      </c>
      <c r="C3923" s="66"/>
      <c r="D3923" s="366">
        <v>7927</v>
      </c>
      <c r="M3923" s="367">
        <v>0</v>
      </c>
      <c r="N3923" s="368">
        <v>0</v>
      </c>
      <c r="P3923" s="367">
        <v>3</v>
      </c>
      <c r="Q3923" s="368">
        <v>-337.5</v>
      </c>
      <c r="S3923" s="367">
        <v>7</v>
      </c>
      <c r="T3923" s="368">
        <v>-787.5</v>
      </c>
    </row>
    <row r="3924" spans="1:20" ht="12.75" hidden="1" customHeight="1" x14ac:dyDescent="0.25">
      <c r="A3924" s="66" t="s">
        <v>1156</v>
      </c>
      <c r="B3924" s="66" t="s">
        <v>434</v>
      </c>
      <c r="C3924" s="66"/>
      <c r="D3924" s="366">
        <v>7950</v>
      </c>
      <c r="M3924" s="367">
        <v>0</v>
      </c>
      <c r="N3924" s="368">
        <v>0</v>
      </c>
      <c r="P3924" s="367">
        <v>0</v>
      </c>
      <c r="Q3924" s="368">
        <v>0</v>
      </c>
      <c r="S3924" s="367">
        <v>0</v>
      </c>
      <c r="T3924" s="368">
        <v>0</v>
      </c>
    </row>
    <row r="3925" spans="1:20" ht="12.75" hidden="1" customHeight="1" x14ac:dyDescent="0.25">
      <c r="A3925" s="66" t="s">
        <v>1156</v>
      </c>
      <c r="B3925" s="66" t="s">
        <v>434</v>
      </c>
      <c r="C3925" s="66"/>
      <c r="D3925" s="366">
        <v>7981</v>
      </c>
      <c r="M3925" s="367">
        <v>0</v>
      </c>
      <c r="N3925" s="368">
        <v>0</v>
      </c>
      <c r="P3925" s="367">
        <v>2</v>
      </c>
      <c r="Q3925" s="368">
        <v>-225</v>
      </c>
      <c r="S3925" s="367">
        <v>4</v>
      </c>
      <c r="T3925" s="368">
        <v>-450</v>
      </c>
    </row>
    <row r="3926" spans="1:20" ht="12.75" hidden="1" customHeight="1" x14ac:dyDescent="0.25">
      <c r="A3926" s="66" t="s">
        <v>1156</v>
      </c>
      <c r="B3926" s="66" t="s">
        <v>435</v>
      </c>
      <c r="C3926" s="66"/>
      <c r="D3926" s="366">
        <v>7960</v>
      </c>
      <c r="M3926" s="367">
        <v>0</v>
      </c>
      <c r="N3926" s="368">
        <v>0</v>
      </c>
      <c r="P3926" s="367">
        <v>0</v>
      </c>
      <c r="Q3926" s="368">
        <v>0</v>
      </c>
      <c r="S3926" s="367">
        <v>0</v>
      </c>
      <c r="T3926" s="368">
        <v>0</v>
      </c>
    </row>
    <row r="3927" spans="1:20" ht="12.75" hidden="1" customHeight="1" x14ac:dyDescent="0.25">
      <c r="A3927" s="66" t="s">
        <v>1156</v>
      </c>
      <c r="B3927" s="66" t="s">
        <v>435</v>
      </c>
      <c r="C3927" s="66"/>
      <c r="D3927" s="366">
        <v>7976</v>
      </c>
      <c r="M3927" s="367">
        <v>0</v>
      </c>
      <c r="N3927" s="368">
        <v>0</v>
      </c>
      <c r="P3927" s="367">
        <v>1</v>
      </c>
      <c r="Q3927" s="368">
        <v>-112.5</v>
      </c>
      <c r="S3927" s="367">
        <v>0</v>
      </c>
      <c r="T3927" s="368">
        <v>0</v>
      </c>
    </row>
    <row r="3928" spans="1:20" ht="12.75" hidden="1" customHeight="1" x14ac:dyDescent="0.25">
      <c r="A3928" s="66" t="s">
        <v>1156</v>
      </c>
      <c r="B3928" s="66" t="s">
        <v>436</v>
      </c>
      <c r="C3928" s="66"/>
      <c r="D3928" s="366">
        <v>7640</v>
      </c>
      <c r="M3928" s="367">
        <v>0</v>
      </c>
      <c r="N3928" s="368">
        <v>0</v>
      </c>
      <c r="P3928" s="367">
        <v>0</v>
      </c>
      <c r="Q3928" s="368">
        <v>0</v>
      </c>
      <c r="S3928" s="367">
        <v>0</v>
      </c>
      <c r="T3928" s="368">
        <v>0</v>
      </c>
    </row>
    <row r="3929" spans="1:20" ht="12.75" hidden="1" customHeight="1" x14ac:dyDescent="0.25">
      <c r="A3929" s="66" t="s">
        <v>1156</v>
      </c>
      <c r="B3929" s="66" t="s">
        <v>437</v>
      </c>
      <c r="C3929" s="66"/>
      <c r="D3929" s="366">
        <v>7009</v>
      </c>
      <c r="M3929" s="367">
        <v>0</v>
      </c>
      <c r="N3929" s="368">
        <v>0</v>
      </c>
      <c r="P3929" s="367">
        <v>2</v>
      </c>
      <c r="Q3929" s="368">
        <v>-450</v>
      </c>
      <c r="S3929" s="367">
        <v>5</v>
      </c>
      <c r="T3929" s="368">
        <v>-1125</v>
      </c>
    </row>
    <row r="3930" spans="1:20" ht="12.75" hidden="1" customHeight="1" x14ac:dyDescent="0.25">
      <c r="A3930" s="66" t="s">
        <v>1156</v>
      </c>
      <c r="B3930" s="66" t="s">
        <v>437</v>
      </c>
      <c r="C3930" s="66"/>
      <c r="D3930" s="366">
        <v>7029</v>
      </c>
      <c r="M3930" s="367">
        <v>0</v>
      </c>
      <c r="N3930" s="368">
        <v>0</v>
      </c>
      <c r="P3930" s="367">
        <v>5</v>
      </c>
      <c r="Q3930" s="368">
        <v>-1125</v>
      </c>
      <c r="S3930" s="367">
        <v>12</v>
      </c>
      <c r="T3930" s="368">
        <v>-2700</v>
      </c>
    </row>
    <row r="3931" spans="1:20" ht="12.75" hidden="1" customHeight="1" x14ac:dyDescent="0.25">
      <c r="A3931" s="66" t="s">
        <v>1156</v>
      </c>
      <c r="B3931" s="66" t="s">
        <v>437</v>
      </c>
      <c r="C3931" s="66"/>
      <c r="D3931" s="366">
        <v>8021</v>
      </c>
      <c r="M3931" s="367">
        <v>0</v>
      </c>
      <c r="N3931" s="368">
        <v>0</v>
      </c>
      <c r="P3931" s="367">
        <v>0</v>
      </c>
      <c r="Q3931" s="368">
        <v>0</v>
      </c>
      <c r="S3931" s="367">
        <v>0</v>
      </c>
      <c r="T3931" s="368">
        <v>0</v>
      </c>
    </row>
    <row r="3932" spans="1:20" ht="12.75" hidden="1" customHeight="1" x14ac:dyDescent="0.25">
      <c r="A3932" s="66" t="s">
        <v>1156</v>
      </c>
      <c r="B3932" s="66" t="s">
        <v>438</v>
      </c>
      <c r="C3932" s="66"/>
      <c r="D3932" s="366">
        <v>7604</v>
      </c>
      <c r="M3932" s="367">
        <v>0</v>
      </c>
      <c r="N3932" s="368">
        <v>0</v>
      </c>
      <c r="P3932" s="367">
        <v>10</v>
      </c>
      <c r="Q3932" s="368">
        <v>-2250</v>
      </c>
      <c r="S3932" s="367">
        <v>12</v>
      </c>
      <c r="T3932" s="368">
        <v>-2700</v>
      </c>
    </row>
    <row r="3933" spans="1:20" ht="12.75" hidden="1" customHeight="1" x14ac:dyDescent="0.25">
      <c r="A3933" s="66" t="s">
        <v>1156</v>
      </c>
      <c r="B3933" s="66" t="s">
        <v>439</v>
      </c>
      <c r="C3933" s="66"/>
      <c r="D3933" s="366">
        <v>7641</v>
      </c>
      <c r="M3933" s="367">
        <v>0</v>
      </c>
      <c r="N3933" s="368">
        <v>0</v>
      </c>
      <c r="P3933" s="367">
        <v>1</v>
      </c>
      <c r="Q3933" s="368">
        <v>-225</v>
      </c>
      <c r="S3933" s="367">
        <v>0</v>
      </c>
      <c r="T3933" s="368">
        <v>0</v>
      </c>
    </row>
    <row r="3934" spans="1:20" ht="12.75" hidden="1" customHeight="1" x14ac:dyDescent="0.25">
      <c r="A3934" s="66" t="s">
        <v>1156</v>
      </c>
      <c r="B3934" s="66" t="s">
        <v>440</v>
      </c>
      <c r="C3934" s="66"/>
      <c r="D3934" s="366">
        <v>7506</v>
      </c>
      <c r="M3934" s="367">
        <v>0</v>
      </c>
      <c r="N3934" s="368">
        <v>0</v>
      </c>
      <c r="P3934" s="367">
        <v>18</v>
      </c>
      <c r="Q3934" s="368">
        <v>-4050</v>
      </c>
      <c r="S3934" s="367">
        <v>29</v>
      </c>
      <c r="T3934" s="368">
        <v>-6525</v>
      </c>
    </row>
    <row r="3935" spans="1:20" ht="12.75" hidden="1" customHeight="1" x14ac:dyDescent="0.25">
      <c r="A3935" s="66" t="s">
        <v>1156</v>
      </c>
      <c r="B3935" s="66" t="s">
        <v>441</v>
      </c>
      <c r="C3935" s="66"/>
      <c r="D3935" s="366">
        <v>8828</v>
      </c>
      <c r="M3935" s="367">
        <v>0</v>
      </c>
      <c r="N3935" s="368">
        <v>0</v>
      </c>
      <c r="P3935" s="367">
        <v>1</v>
      </c>
      <c r="Q3935" s="368">
        <v>-112.5</v>
      </c>
      <c r="S3935" s="367">
        <v>2</v>
      </c>
      <c r="T3935" s="368">
        <v>-225</v>
      </c>
    </row>
    <row r="3936" spans="1:20" ht="12.75" hidden="1" customHeight="1" x14ac:dyDescent="0.25">
      <c r="A3936" s="66" t="s">
        <v>1156</v>
      </c>
      <c r="B3936" s="66" t="s">
        <v>442</v>
      </c>
      <c r="C3936" s="66"/>
      <c r="D3936" s="366">
        <v>8904</v>
      </c>
      <c r="M3936" s="367">
        <v>0</v>
      </c>
      <c r="N3936" s="368">
        <v>0</v>
      </c>
      <c r="P3936" s="367">
        <v>8</v>
      </c>
      <c r="Q3936" s="368">
        <v>-1800</v>
      </c>
      <c r="S3936" s="367">
        <v>20</v>
      </c>
      <c r="T3936" s="368">
        <v>-4500</v>
      </c>
    </row>
    <row r="3937" spans="1:20" ht="12.75" hidden="1" customHeight="1" x14ac:dyDescent="0.25">
      <c r="A3937" s="66" t="s">
        <v>1156</v>
      </c>
      <c r="B3937" s="66" t="s">
        <v>443</v>
      </c>
      <c r="C3937" s="66"/>
      <c r="D3937" s="366">
        <v>8520</v>
      </c>
      <c r="M3937" s="367">
        <v>0</v>
      </c>
      <c r="N3937" s="368">
        <v>0</v>
      </c>
      <c r="P3937" s="367">
        <v>2</v>
      </c>
      <c r="Q3937" s="368">
        <v>-225</v>
      </c>
      <c r="S3937" s="367">
        <v>3</v>
      </c>
      <c r="T3937" s="368">
        <v>-337.5</v>
      </c>
    </row>
    <row r="3938" spans="1:20" ht="12.75" hidden="1" customHeight="1" x14ac:dyDescent="0.25">
      <c r="A3938" s="66" t="s">
        <v>1156</v>
      </c>
      <c r="B3938" s="66" t="s">
        <v>444</v>
      </c>
      <c r="C3938" s="66"/>
      <c r="D3938" s="366">
        <v>8502</v>
      </c>
      <c r="M3938" s="367">
        <v>0</v>
      </c>
      <c r="N3938" s="368">
        <v>0</v>
      </c>
      <c r="P3938" s="367">
        <v>2</v>
      </c>
      <c r="Q3938" s="368">
        <v>-450</v>
      </c>
      <c r="S3938" s="367">
        <v>4</v>
      </c>
      <c r="T3938" s="368">
        <v>-900</v>
      </c>
    </row>
    <row r="3939" spans="1:20" ht="12.75" hidden="1" customHeight="1" x14ac:dyDescent="0.25">
      <c r="A3939" s="66" t="s">
        <v>1156</v>
      </c>
      <c r="B3939" s="66" t="s">
        <v>444</v>
      </c>
      <c r="C3939" s="66"/>
      <c r="D3939" s="366">
        <v>8821</v>
      </c>
      <c r="M3939" s="367">
        <v>0</v>
      </c>
      <c r="N3939" s="368">
        <v>0</v>
      </c>
      <c r="P3939" s="367">
        <v>0</v>
      </c>
      <c r="Q3939" s="368">
        <v>0</v>
      </c>
      <c r="S3939" s="367">
        <v>1</v>
      </c>
      <c r="T3939" s="368">
        <v>-225</v>
      </c>
    </row>
    <row r="3940" spans="1:20" ht="12.75" hidden="1" customHeight="1" x14ac:dyDescent="0.25">
      <c r="A3940" s="66" t="s">
        <v>1156</v>
      </c>
      <c r="B3940" s="66" t="s">
        <v>444</v>
      </c>
      <c r="C3940" s="66"/>
      <c r="D3940" s="366">
        <v>8844</v>
      </c>
      <c r="M3940" s="367">
        <v>0</v>
      </c>
      <c r="N3940" s="368">
        <v>0</v>
      </c>
      <c r="P3940" s="367">
        <v>16</v>
      </c>
      <c r="Q3940" s="368">
        <v>-3600</v>
      </c>
      <c r="S3940" s="367">
        <v>16</v>
      </c>
      <c r="T3940" s="368">
        <v>-3487.5</v>
      </c>
    </row>
    <row r="3941" spans="1:20" ht="12.75" hidden="1" customHeight="1" x14ac:dyDescent="0.25">
      <c r="A3941" s="66" t="s">
        <v>1156</v>
      </c>
      <c r="B3941" s="66" t="s">
        <v>444</v>
      </c>
      <c r="C3941" s="66"/>
      <c r="D3941" s="366">
        <v>8876</v>
      </c>
      <c r="M3941" s="367">
        <v>0</v>
      </c>
      <c r="N3941" s="368">
        <v>0</v>
      </c>
      <c r="P3941" s="367">
        <v>0</v>
      </c>
      <c r="Q3941" s="368">
        <v>0</v>
      </c>
      <c r="S3941" s="367">
        <v>0</v>
      </c>
      <c r="T3941" s="368">
        <v>0</v>
      </c>
    </row>
    <row r="3942" spans="1:20" ht="12.75" hidden="1" customHeight="1" x14ac:dyDescent="0.25">
      <c r="A3942" s="66" t="s">
        <v>1156</v>
      </c>
      <c r="B3942" s="66" t="s">
        <v>445</v>
      </c>
      <c r="C3942" s="66"/>
      <c r="D3942" s="366">
        <v>7642</v>
      </c>
      <c r="M3942" s="367">
        <v>0</v>
      </c>
      <c r="N3942" s="368">
        <v>0</v>
      </c>
      <c r="P3942" s="367">
        <v>3</v>
      </c>
      <c r="Q3942" s="368">
        <v>-675</v>
      </c>
      <c r="S3942" s="367">
        <v>5</v>
      </c>
      <c r="T3942" s="368">
        <v>-1125</v>
      </c>
    </row>
    <row r="3943" spans="1:20" ht="12.75" hidden="1" customHeight="1" x14ac:dyDescent="0.25">
      <c r="A3943" s="66" t="s">
        <v>1156</v>
      </c>
      <c r="B3943" s="66" t="s">
        <v>446</v>
      </c>
      <c r="C3943" s="66"/>
      <c r="D3943" s="366">
        <v>7205</v>
      </c>
      <c r="M3943" s="367">
        <v>0</v>
      </c>
      <c r="N3943" s="368">
        <v>0</v>
      </c>
      <c r="P3943" s="367">
        <v>12</v>
      </c>
      <c r="Q3943" s="368">
        <v>-1800</v>
      </c>
      <c r="S3943" s="367">
        <v>26</v>
      </c>
      <c r="T3943" s="368">
        <v>-3262.5</v>
      </c>
    </row>
    <row r="3944" spans="1:20" ht="12.75" hidden="1" customHeight="1" x14ac:dyDescent="0.25">
      <c r="A3944" s="66" t="s">
        <v>1156</v>
      </c>
      <c r="B3944" s="66" t="s">
        <v>446</v>
      </c>
      <c r="C3944" s="66"/>
      <c r="D3944" s="366">
        <v>7208</v>
      </c>
      <c r="M3944" s="367">
        <v>0</v>
      </c>
      <c r="N3944" s="368">
        <v>0</v>
      </c>
      <c r="P3944" s="367">
        <v>0</v>
      </c>
      <c r="Q3944" s="368">
        <v>0</v>
      </c>
      <c r="S3944" s="367">
        <v>0</v>
      </c>
      <c r="T3944" s="368">
        <v>0</v>
      </c>
    </row>
    <row r="3945" spans="1:20" ht="12.75" hidden="1" customHeight="1" x14ac:dyDescent="0.25">
      <c r="A3945" s="66" t="s">
        <v>1156</v>
      </c>
      <c r="B3945" s="66" t="s">
        <v>447</v>
      </c>
      <c r="C3945" s="66"/>
      <c r="D3945" s="366">
        <v>8083</v>
      </c>
      <c r="M3945" s="367">
        <v>0</v>
      </c>
      <c r="N3945" s="368">
        <v>0</v>
      </c>
      <c r="P3945" s="367">
        <v>0</v>
      </c>
      <c r="Q3945" s="368">
        <v>0</v>
      </c>
      <c r="S3945" s="367">
        <v>0</v>
      </c>
      <c r="T3945" s="368">
        <v>0</v>
      </c>
    </row>
    <row r="3946" spans="1:20" ht="12.75" hidden="1" customHeight="1" x14ac:dyDescent="0.25">
      <c r="A3946" s="66" t="s">
        <v>1156</v>
      </c>
      <c r="B3946" s="66" t="s">
        <v>448</v>
      </c>
      <c r="C3946" s="66"/>
      <c r="D3946" s="366">
        <v>7030</v>
      </c>
      <c r="M3946" s="367">
        <v>0</v>
      </c>
      <c r="N3946" s="368">
        <v>0</v>
      </c>
      <c r="P3946" s="367">
        <v>28</v>
      </c>
      <c r="Q3946" s="368">
        <v>-6300</v>
      </c>
      <c r="S3946" s="367">
        <v>55</v>
      </c>
      <c r="T3946" s="368">
        <v>-12262.5</v>
      </c>
    </row>
    <row r="3947" spans="1:20" ht="12.75" hidden="1" customHeight="1" x14ac:dyDescent="0.25">
      <c r="A3947" s="66" t="s">
        <v>1156</v>
      </c>
      <c r="B3947" s="66" t="s">
        <v>449</v>
      </c>
      <c r="C3947" s="66"/>
      <c r="D3947" s="366">
        <v>7423</v>
      </c>
      <c r="M3947" s="367">
        <v>0</v>
      </c>
      <c r="N3947" s="368">
        <v>0</v>
      </c>
      <c r="P3947" s="367">
        <v>1</v>
      </c>
      <c r="Q3947" s="368">
        <v>-225</v>
      </c>
      <c r="S3947" s="367">
        <v>0</v>
      </c>
      <c r="T3947" s="368">
        <v>0</v>
      </c>
    </row>
    <row r="3948" spans="1:20" ht="12.75" hidden="1" customHeight="1" x14ac:dyDescent="0.25">
      <c r="A3948" s="66" t="s">
        <v>1156</v>
      </c>
      <c r="B3948" s="66" t="s">
        <v>678</v>
      </c>
      <c r="C3948" s="66"/>
      <c r="D3948" s="366">
        <v>8525</v>
      </c>
      <c r="M3948" s="367">
        <v>0</v>
      </c>
      <c r="N3948" s="368">
        <v>0</v>
      </c>
      <c r="P3948" s="367">
        <v>1</v>
      </c>
      <c r="Q3948" s="368">
        <v>-112.5</v>
      </c>
      <c r="S3948" s="367">
        <v>1</v>
      </c>
      <c r="T3948" s="368">
        <v>-225</v>
      </c>
    </row>
    <row r="3949" spans="1:20" ht="12.75" hidden="1" customHeight="1" x14ac:dyDescent="0.25">
      <c r="A3949" s="66" t="s">
        <v>1156</v>
      </c>
      <c r="B3949" s="66" t="s">
        <v>679</v>
      </c>
      <c r="C3949" s="66"/>
      <c r="D3949" s="366">
        <v>8525</v>
      </c>
      <c r="M3949" s="367">
        <v>0</v>
      </c>
      <c r="N3949" s="368">
        <v>0</v>
      </c>
      <c r="P3949" s="367">
        <v>2</v>
      </c>
      <c r="Q3949" s="368">
        <v>-337.5</v>
      </c>
      <c r="S3949" s="367">
        <v>2</v>
      </c>
      <c r="T3949" s="368">
        <v>-337.5</v>
      </c>
    </row>
    <row r="3950" spans="1:20" ht="12.75" hidden="1" customHeight="1" x14ac:dyDescent="0.25">
      <c r="A3950" s="66" t="s">
        <v>1156</v>
      </c>
      <c r="B3950" s="66" t="s">
        <v>679</v>
      </c>
      <c r="C3950" s="66"/>
      <c r="D3950" s="366">
        <v>8534</v>
      </c>
      <c r="M3950" s="367">
        <v>0</v>
      </c>
      <c r="N3950" s="368">
        <v>0</v>
      </c>
      <c r="P3950" s="367">
        <v>2</v>
      </c>
      <c r="Q3950" s="368">
        <v>-225</v>
      </c>
      <c r="S3950" s="367">
        <v>4</v>
      </c>
      <c r="T3950" s="368">
        <v>-675</v>
      </c>
    </row>
    <row r="3951" spans="1:20" ht="12.75" hidden="1" customHeight="1" x14ac:dyDescent="0.25">
      <c r="A3951" s="66" t="s">
        <v>1156</v>
      </c>
      <c r="B3951" s="66" t="s">
        <v>679</v>
      </c>
      <c r="C3951" s="66"/>
      <c r="D3951" s="366">
        <v>8540</v>
      </c>
      <c r="M3951" s="367">
        <v>0</v>
      </c>
      <c r="N3951" s="368">
        <v>0</v>
      </c>
      <c r="P3951" s="367">
        <v>1</v>
      </c>
      <c r="Q3951" s="368">
        <v>-225</v>
      </c>
      <c r="S3951" s="367">
        <v>1</v>
      </c>
      <c r="T3951" s="368">
        <v>-225</v>
      </c>
    </row>
    <row r="3952" spans="1:20" ht="12.75" hidden="1" customHeight="1" x14ac:dyDescent="0.25">
      <c r="A3952" s="66" t="s">
        <v>1156</v>
      </c>
      <c r="B3952" s="66" t="s">
        <v>679</v>
      </c>
      <c r="C3952" s="66"/>
      <c r="D3952" s="366">
        <v>8543</v>
      </c>
      <c r="M3952" s="367">
        <v>0</v>
      </c>
      <c r="N3952" s="368">
        <v>0</v>
      </c>
      <c r="P3952" s="367">
        <v>0</v>
      </c>
      <c r="Q3952" s="368">
        <v>0</v>
      </c>
      <c r="S3952" s="367">
        <v>1</v>
      </c>
      <c r="T3952" s="368">
        <v>-225</v>
      </c>
    </row>
    <row r="3953" spans="1:20" ht="12.75" hidden="1" customHeight="1" x14ac:dyDescent="0.25">
      <c r="A3953" s="66" t="s">
        <v>1156</v>
      </c>
      <c r="B3953" s="66" t="s">
        <v>679</v>
      </c>
      <c r="C3953" s="66"/>
      <c r="D3953" s="366">
        <v>8560</v>
      </c>
      <c r="M3953" s="367">
        <v>0</v>
      </c>
      <c r="N3953" s="368">
        <v>0</v>
      </c>
      <c r="P3953" s="367">
        <v>0</v>
      </c>
      <c r="Q3953" s="368">
        <v>0</v>
      </c>
      <c r="S3953" s="367">
        <v>0</v>
      </c>
      <c r="T3953" s="368">
        <v>0</v>
      </c>
    </row>
    <row r="3954" spans="1:20" ht="12.75" hidden="1" customHeight="1" x14ac:dyDescent="0.25">
      <c r="A3954" s="66" t="s">
        <v>1156</v>
      </c>
      <c r="B3954" s="66" t="s">
        <v>679</v>
      </c>
      <c r="C3954" s="66"/>
      <c r="D3954" s="366">
        <v>8638</v>
      </c>
      <c r="M3954" s="367">
        <v>0</v>
      </c>
      <c r="N3954" s="368">
        <v>0</v>
      </c>
      <c r="P3954" s="367">
        <v>1</v>
      </c>
      <c r="Q3954" s="368">
        <v>-225</v>
      </c>
      <c r="S3954" s="367">
        <v>3</v>
      </c>
      <c r="T3954" s="368">
        <v>-675</v>
      </c>
    </row>
    <row r="3955" spans="1:20" ht="12.75" hidden="1" customHeight="1" x14ac:dyDescent="0.25">
      <c r="A3955" s="66" t="s">
        <v>1156</v>
      </c>
      <c r="B3955" s="66" t="s">
        <v>679</v>
      </c>
      <c r="C3955" s="66"/>
      <c r="D3955" s="366">
        <v>8648</v>
      </c>
      <c r="M3955" s="367">
        <v>0</v>
      </c>
      <c r="N3955" s="368">
        <v>0</v>
      </c>
      <c r="P3955" s="367">
        <v>0</v>
      </c>
      <c r="Q3955" s="368">
        <v>0</v>
      </c>
      <c r="S3955" s="367">
        <v>1</v>
      </c>
      <c r="T3955" s="368">
        <v>-225</v>
      </c>
    </row>
    <row r="3956" spans="1:20" ht="12.75" hidden="1" customHeight="1" x14ac:dyDescent="0.25">
      <c r="A3956" s="66" t="s">
        <v>1156</v>
      </c>
      <c r="B3956" s="66" t="s">
        <v>679</v>
      </c>
      <c r="C3956" s="66"/>
      <c r="D3956" s="366">
        <v>8690</v>
      </c>
      <c r="M3956" s="367">
        <v>0</v>
      </c>
      <c r="N3956" s="368">
        <v>0</v>
      </c>
      <c r="P3956" s="367">
        <v>0</v>
      </c>
      <c r="Q3956" s="368">
        <v>0</v>
      </c>
      <c r="S3956" s="367">
        <v>0</v>
      </c>
      <c r="T3956" s="368">
        <v>0</v>
      </c>
    </row>
    <row r="3957" spans="1:20" ht="12.75" hidden="1" customHeight="1" x14ac:dyDescent="0.25">
      <c r="A3957" s="66" t="s">
        <v>1156</v>
      </c>
      <c r="B3957" s="66" t="s">
        <v>452</v>
      </c>
      <c r="C3957" s="66"/>
      <c r="D3957" s="366">
        <v>7095</v>
      </c>
      <c r="M3957" s="367">
        <v>0</v>
      </c>
      <c r="N3957" s="368">
        <v>0</v>
      </c>
      <c r="P3957" s="367">
        <v>7</v>
      </c>
      <c r="Q3957" s="368">
        <v>-1575</v>
      </c>
      <c r="S3957" s="367">
        <v>25</v>
      </c>
      <c r="T3957" s="368">
        <v>-5400</v>
      </c>
    </row>
    <row r="3958" spans="1:20" ht="12.75" hidden="1" customHeight="1" x14ac:dyDescent="0.25">
      <c r="A3958" s="66" t="s">
        <v>1156</v>
      </c>
      <c r="B3958" s="66" t="s">
        <v>452</v>
      </c>
      <c r="C3958" s="66"/>
      <c r="D3958" s="366">
        <v>7103</v>
      </c>
      <c r="M3958" s="367">
        <v>0</v>
      </c>
      <c r="N3958" s="368">
        <v>0</v>
      </c>
      <c r="P3958" s="367">
        <v>0</v>
      </c>
      <c r="Q3958" s="368">
        <v>0</v>
      </c>
      <c r="S3958" s="367">
        <v>0</v>
      </c>
      <c r="T3958" s="368">
        <v>0</v>
      </c>
    </row>
    <row r="3959" spans="1:20" ht="12.75" hidden="1" customHeight="1" x14ac:dyDescent="0.25">
      <c r="A3959" s="66" t="s">
        <v>1156</v>
      </c>
      <c r="B3959" s="66" t="s">
        <v>452</v>
      </c>
      <c r="C3959" s="66"/>
      <c r="D3959" s="366">
        <v>7106</v>
      </c>
      <c r="M3959" s="367">
        <v>0</v>
      </c>
      <c r="N3959" s="368">
        <v>0</v>
      </c>
      <c r="P3959" s="367">
        <v>0</v>
      </c>
      <c r="Q3959" s="368">
        <v>0</v>
      </c>
      <c r="S3959" s="367">
        <v>0</v>
      </c>
      <c r="T3959" s="368">
        <v>0</v>
      </c>
    </row>
    <row r="3960" spans="1:20" ht="12.75" hidden="1" customHeight="1" x14ac:dyDescent="0.25">
      <c r="A3960" s="66" t="s">
        <v>1156</v>
      </c>
      <c r="B3960" s="66" t="s">
        <v>452</v>
      </c>
      <c r="C3960" s="66"/>
      <c r="D3960" s="366">
        <v>7110</v>
      </c>
      <c r="M3960" s="367">
        <v>0</v>
      </c>
      <c r="N3960" s="368">
        <v>0</v>
      </c>
      <c r="P3960" s="367">
        <v>0</v>
      </c>
      <c r="Q3960" s="368">
        <v>0</v>
      </c>
      <c r="S3960" s="367">
        <v>0</v>
      </c>
      <c r="T3960" s="368">
        <v>0</v>
      </c>
    </row>
    <row r="3961" spans="1:20" ht="12.75" hidden="1" customHeight="1" x14ac:dyDescent="0.25">
      <c r="A3961" s="66" t="s">
        <v>1156</v>
      </c>
      <c r="B3961" s="66" t="s">
        <v>452</v>
      </c>
      <c r="C3961" s="66"/>
      <c r="D3961" s="366">
        <v>7111</v>
      </c>
      <c r="M3961" s="367">
        <v>0</v>
      </c>
      <c r="N3961" s="368">
        <v>0</v>
      </c>
      <c r="P3961" s="367">
        <v>33</v>
      </c>
      <c r="Q3961" s="368">
        <v>-7425</v>
      </c>
      <c r="S3961" s="367">
        <v>69</v>
      </c>
      <c r="T3961" s="368">
        <v>-15412.5</v>
      </c>
    </row>
    <row r="3962" spans="1:20" ht="12.75" hidden="1" customHeight="1" x14ac:dyDescent="0.25">
      <c r="A3962" s="66" t="s">
        <v>1156</v>
      </c>
      <c r="B3962" s="66" t="s">
        <v>452</v>
      </c>
      <c r="C3962" s="66"/>
      <c r="D3962" s="366">
        <v>7205</v>
      </c>
      <c r="M3962" s="367">
        <v>0</v>
      </c>
      <c r="N3962" s="368">
        <v>0</v>
      </c>
      <c r="P3962" s="367">
        <v>0</v>
      </c>
      <c r="Q3962" s="368">
        <v>0</v>
      </c>
      <c r="S3962" s="367">
        <v>0</v>
      </c>
      <c r="T3962" s="368">
        <v>0</v>
      </c>
    </row>
    <row r="3963" spans="1:20" ht="12.75" hidden="1" customHeight="1" x14ac:dyDescent="0.25">
      <c r="A3963" s="66" t="s">
        <v>1156</v>
      </c>
      <c r="B3963" s="66" t="s">
        <v>452</v>
      </c>
      <c r="C3963" s="66"/>
      <c r="D3963" s="366">
        <v>7611</v>
      </c>
      <c r="M3963" s="367">
        <v>0</v>
      </c>
      <c r="N3963" s="368">
        <v>0</v>
      </c>
      <c r="P3963" s="367">
        <v>0</v>
      </c>
      <c r="Q3963" s="368">
        <v>0</v>
      </c>
      <c r="S3963" s="367">
        <v>0</v>
      </c>
      <c r="T3963" s="368">
        <v>0</v>
      </c>
    </row>
    <row r="3964" spans="1:20" ht="12.75" hidden="1" customHeight="1" x14ac:dyDescent="0.25">
      <c r="A3964" s="66" t="s">
        <v>1156</v>
      </c>
      <c r="B3964" s="66" t="s">
        <v>681</v>
      </c>
      <c r="C3964" s="66"/>
      <c r="D3964" s="366">
        <v>8527</v>
      </c>
      <c r="M3964" s="367">
        <v>0</v>
      </c>
      <c r="N3964" s="368">
        <v>0</v>
      </c>
      <c r="P3964" s="367">
        <v>0</v>
      </c>
      <c r="Q3964" s="368">
        <v>0</v>
      </c>
      <c r="S3964" s="367">
        <v>0</v>
      </c>
      <c r="T3964" s="368">
        <v>0</v>
      </c>
    </row>
    <row r="3965" spans="1:20" ht="12.75" hidden="1" customHeight="1" x14ac:dyDescent="0.25">
      <c r="A3965" s="66" t="s">
        <v>1156</v>
      </c>
      <c r="B3965" s="66" t="s">
        <v>453</v>
      </c>
      <c r="C3965" s="66"/>
      <c r="D3965" s="366">
        <v>8831</v>
      </c>
      <c r="M3965" s="367">
        <v>0</v>
      </c>
      <c r="N3965" s="368">
        <v>0</v>
      </c>
      <c r="P3965" s="367">
        <v>1</v>
      </c>
      <c r="Q3965" s="368">
        <v>-112.5</v>
      </c>
      <c r="S3965" s="367">
        <v>3</v>
      </c>
      <c r="T3965" s="368">
        <v>-337.5</v>
      </c>
    </row>
    <row r="3966" spans="1:20" ht="12.75" hidden="1" customHeight="1" x14ac:dyDescent="0.25">
      <c r="A3966" s="66" t="s">
        <v>1156</v>
      </c>
      <c r="B3966" s="66" t="s">
        <v>454</v>
      </c>
      <c r="C3966" s="66"/>
      <c r="D3966" s="366">
        <v>7034</v>
      </c>
      <c r="M3966" s="367">
        <v>0</v>
      </c>
      <c r="N3966" s="368">
        <v>0</v>
      </c>
      <c r="P3966" s="367">
        <v>28</v>
      </c>
      <c r="Q3966" s="368">
        <v>-6300</v>
      </c>
      <c r="S3966" s="367">
        <v>86</v>
      </c>
      <c r="T3966" s="368">
        <v>-19350</v>
      </c>
    </row>
    <row r="3967" spans="1:20" ht="12.75" hidden="1" customHeight="1" x14ac:dyDescent="0.25">
      <c r="A3967" s="66" t="s">
        <v>1156</v>
      </c>
      <c r="B3967" s="66" t="s">
        <v>454</v>
      </c>
      <c r="C3967" s="66"/>
      <c r="D3967" s="366">
        <v>7086</v>
      </c>
      <c r="M3967" s="367">
        <v>0</v>
      </c>
      <c r="N3967" s="368">
        <v>0</v>
      </c>
      <c r="P3967" s="367">
        <v>0</v>
      </c>
      <c r="Q3967" s="368">
        <v>0</v>
      </c>
      <c r="S3967" s="367">
        <v>0</v>
      </c>
      <c r="T3967" s="368">
        <v>0</v>
      </c>
    </row>
    <row r="3968" spans="1:20" ht="12.75" hidden="1" customHeight="1" x14ac:dyDescent="0.25">
      <c r="A3968" s="66" t="s">
        <v>1156</v>
      </c>
      <c r="B3968" s="66" t="s">
        <v>454</v>
      </c>
      <c r="C3968" s="66"/>
      <c r="D3968" s="366">
        <v>7102</v>
      </c>
      <c r="M3968" s="367">
        <v>0</v>
      </c>
      <c r="N3968" s="368">
        <v>0</v>
      </c>
      <c r="P3968" s="367">
        <v>1</v>
      </c>
      <c r="Q3968" s="368">
        <v>-225</v>
      </c>
      <c r="S3968" s="367">
        <v>0</v>
      </c>
      <c r="T3968" s="368">
        <v>0</v>
      </c>
    </row>
    <row r="3969" spans="1:20" ht="12.75" hidden="1" customHeight="1" x14ac:dyDescent="0.25">
      <c r="A3969" s="66" t="s">
        <v>1156</v>
      </c>
      <c r="B3969" s="66" t="s">
        <v>454</v>
      </c>
      <c r="C3969" s="66"/>
      <c r="D3969" s="366">
        <v>7302</v>
      </c>
      <c r="M3969" s="367">
        <v>0</v>
      </c>
      <c r="N3969" s="368">
        <v>0</v>
      </c>
      <c r="P3969" s="367">
        <v>17</v>
      </c>
      <c r="Q3969" s="368">
        <v>-3825</v>
      </c>
      <c r="S3969" s="367">
        <v>30</v>
      </c>
      <c r="T3969" s="368">
        <v>-6750</v>
      </c>
    </row>
    <row r="3970" spans="1:20" ht="12.75" hidden="1" customHeight="1" x14ac:dyDescent="0.25">
      <c r="A3970" s="66" t="s">
        <v>1156</v>
      </c>
      <c r="B3970" s="66" t="s">
        <v>454</v>
      </c>
      <c r="C3970" s="66"/>
      <c r="D3970" s="366">
        <v>7303</v>
      </c>
      <c r="M3970" s="367">
        <v>0</v>
      </c>
      <c r="N3970" s="368">
        <v>0</v>
      </c>
      <c r="P3970" s="367">
        <v>0</v>
      </c>
      <c r="Q3970" s="368">
        <v>0</v>
      </c>
      <c r="S3970" s="367">
        <v>0</v>
      </c>
      <c r="T3970" s="368">
        <v>0</v>
      </c>
    </row>
    <row r="3971" spans="1:20" ht="12.75" hidden="1" customHeight="1" x14ac:dyDescent="0.25">
      <c r="A3971" s="66" t="s">
        <v>1156</v>
      </c>
      <c r="B3971" s="66" t="s">
        <v>454</v>
      </c>
      <c r="C3971" s="66"/>
      <c r="D3971" s="366">
        <v>7304</v>
      </c>
      <c r="M3971" s="367">
        <v>0</v>
      </c>
      <c r="N3971" s="368">
        <v>0</v>
      </c>
      <c r="P3971" s="367">
        <v>31</v>
      </c>
      <c r="Q3971" s="368">
        <v>-6975</v>
      </c>
      <c r="S3971" s="367">
        <v>50</v>
      </c>
      <c r="T3971" s="368">
        <v>-11250</v>
      </c>
    </row>
    <row r="3972" spans="1:20" ht="12.75" hidden="1" customHeight="1" x14ac:dyDescent="0.25">
      <c r="A3972" s="66" t="s">
        <v>1156</v>
      </c>
      <c r="B3972" s="66" t="s">
        <v>454</v>
      </c>
      <c r="C3972" s="66"/>
      <c r="D3972" s="366">
        <v>7305</v>
      </c>
      <c r="M3972" s="367">
        <v>0</v>
      </c>
      <c r="N3972" s="368">
        <v>0</v>
      </c>
      <c r="P3972" s="367">
        <v>50</v>
      </c>
      <c r="Q3972" s="368">
        <v>-11137.5</v>
      </c>
      <c r="S3972" s="367">
        <v>85</v>
      </c>
      <c r="T3972" s="368">
        <v>-18900</v>
      </c>
    </row>
    <row r="3973" spans="1:20" ht="12.75" hidden="1" customHeight="1" x14ac:dyDescent="0.25">
      <c r="A3973" s="66" t="s">
        <v>1156</v>
      </c>
      <c r="B3973" s="66" t="s">
        <v>454</v>
      </c>
      <c r="C3973" s="66"/>
      <c r="D3973" s="366">
        <v>7306</v>
      </c>
      <c r="M3973" s="367">
        <v>0</v>
      </c>
      <c r="N3973" s="368">
        <v>0</v>
      </c>
      <c r="P3973" s="367">
        <v>31</v>
      </c>
      <c r="Q3973" s="368">
        <v>-6975</v>
      </c>
      <c r="S3973" s="367">
        <v>43</v>
      </c>
      <c r="T3973" s="368">
        <v>-9675</v>
      </c>
    </row>
    <row r="3974" spans="1:20" ht="12.75" hidden="1" customHeight="1" x14ac:dyDescent="0.25">
      <c r="A3974" s="66" t="s">
        <v>1156</v>
      </c>
      <c r="B3974" s="66" t="s">
        <v>454</v>
      </c>
      <c r="C3974" s="66"/>
      <c r="D3974" s="366">
        <v>7307</v>
      </c>
      <c r="M3974" s="367">
        <v>0</v>
      </c>
      <c r="N3974" s="368">
        <v>0</v>
      </c>
      <c r="P3974" s="367">
        <v>39</v>
      </c>
      <c r="Q3974" s="368">
        <v>-8775</v>
      </c>
      <c r="S3974" s="367">
        <v>50</v>
      </c>
      <c r="T3974" s="368">
        <v>-11250</v>
      </c>
    </row>
    <row r="3975" spans="1:20" ht="12.75" hidden="1" customHeight="1" x14ac:dyDescent="0.25">
      <c r="A3975" s="66" t="s">
        <v>1156</v>
      </c>
      <c r="B3975" s="66" t="s">
        <v>454</v>
      </c>
      <c r="C3975" s="66"/>
      <c r="D3975" s="366">
        <v>7310</v>
      </c>
      <c r="M3975" s="367">
        <v>0</v>
      </c>
      <c r="N3975" s="368">
        <v>0</v>
      </c>
      <c r="P3975" s="367">
        <v>1</v>
      </c>
      <c r="Q3975" s="368">
        <v>-225</v>
      </c>
      <c r="S3975" s="367">
        <v>1</v>
      </c>
      <c r="T3975" s="368">
        <v>-225</v>
      </c>
    </row>
    <row r="3976" spans="1:20" ht="12.75" hidden="1" customHeight="1" x14ac:dyDescent="0.25">
      <c r="A3976" s="66" t="s">
        <v>1156</v>
      </c>
      <c r="B3976" s="66" t="s">
        <v>454</v>
      </c>
      <c r="C3976" s="66"/>
      <c r="D3976" s="366">
        <v>7506</v>
      </c>
      <c r="M3976" s="367">
        <v>0</v>
      </c>
      <c r="N3976" s="368">
        <v>0</v>
      </c>
      <c r="P3976" s="367">
        <v>0</v>
      </c>
      <c r="Q3976" s="368">
        <v>0</v>
      </c>
      <c r="S3976" s="367">
        <v>0</v>
      </c>
      <c r="T3976" s="368">
        <v>0</v>
      </c>
    </row>
    <row r="3977" spans="1:20" ht="12.75" hidden="1" customHeight="1" x14ac:dyDescent="0.25">
      <c r="A3977" s="66" t="s">
        <v>1156</v>
      </c>
      <c r="B3977" s="66" t="s">
        <v>455</v>
      </c>
      <c r="C3977" s="66"/>
      <c r="D3977" s="366">
        <v>7032</v>
      </c>
      <c r="M3977" s="367">
        <v>0</v>
      </c>
      <c r="N3977" s="368">
        <v>0</v>
      </c>
      <c r="P3977" s="367">
        <v>50</v>
      </c>
      <c r="Q3977" s="368">
        <v>-11250</v>
      </c>
      <c r="S3977" s="367">
        <v>73</v>
      </c>
      <c r="T3977" s="368">
        <v>-16425</v>
      </c>
    </row>
    <row r="3978" spans="1:20" ht="12.75" hidden="1" customHeight="1" x14ac:dyDescent="0.25">
      <c r="A3978" s="66" t="s">
        <v>1156</v>
      </c>
      <c r="B3978" s="66" t="s">
        <v>456</v>
      </c>
      <c r="C3978" s="66"/>
      <c r="D3978" s="366">
        <v>7033</v>
      </c>
      <c r="M3978" s="367">
        <v>0</v>
      </c>
      <c r="N3978" s="368">
        <v>0</v>
      </c>
      <c r="P3978" s="367">
        <v>7</v>
      </c>
      <c r="Q3978" s="368">
        <v>-1012.5</v>
      </c>
      <c r="S3978" s="367">
        <v>13</v>
      </c>
      <c r="T3978" s="368">
        <v>-1575</v>
      </c>
    </row>
    <row r="3979" spans="1:20" ht="12.75" hidden="1" customHeight="1" x14ac:dyDescent="0.25">
      <c r="A3979" s="66" t="s">
        <v>1156</v>
      </c>
      <c r="B3979" s="66" t="s">
        <v>457</v>
      </c>
      <c r="C3979" s="66"/>
      <c r="D3979" s="366">
        <v>7405</v>
      </c>
      <c r="M3979" s="367">
        <v>0</v>
      </c>
      <c r="N3979" s="368">
        <v>0</v>
      </c>
      <c r="P3979" s="367">
        <v>1</v>
      </c>
      <c r="Q3979" s="368">
        <v>-112.5</v>
      </c>
      <c r="S3979" s="367">
        <v>4</v>
      </c>
      <c r="T3979" s="368">
        <v>-562.5</v>
      </c>
    </row>
    <row r="3980" spans="1:20" ht="12.75" hidden="1" customHeight="1" x14ac:dyDescent="0.25">
      <c r="A3980" s="66" t="s">
        <v>1156</v>
      </c>
      <c r="B3980" s="66" t="s">
        <v>458</v>
      </c>
      <c r="C3980" s="66"/>
      <c r="D3980" s="366">
        <v>8045</v>
      </c>
      <c r="M3980" s="367">
        <v>0</v>
      </c>
      <c r="N3980" s="368">
        <v>0</v>
      </c>
      <c r="P3980" s="367">
        <v>9</v>
      </c>
      <c r="Q3980" s="368">
        <v>-1687.5</v>
      </c>
      <c r="S3980" s="367">
        <v>21</v>
      </c>
      <c r="T3980" s="368">
        <v>-4162.5</v>
      </c>
    </row>
    <row r="3981" spans="1:20" ht="12.75" hidden="1" customHeight="1" x14ac:dyDescent="0.25">
      <c r="A3981" s="66" t="s">
        <v>1156</v>
      </c>
      <c r="B3981" s="66" t="s">
        <v>458</v>
      </c>
      <c r="C3981" s="66"/>
      <c r="D3981" s="366">
        <v>8049</v>
      </c>
      <c r="M3981" s="367">
        <v>0</v>
      </c>
      <c r="N3981" s="368">
        <v>0</v>
      </c>
      <c r="P3981" s="367">
        <v>0</v>
      </c>
      <c r="Q3981" s="368">
        <v>0</v>
      </c>
      <c r="S3981" s="367">
        <v>0</v>
      </c>
      <c r="T3981" s="368">
        <v>0</v>
      </c>
    </row>
    <row r="3982" spans="1:20" ht="12.75" hidden="1" customHeight="1" x14ac:dyDescent="0.25">
      <c r="A3982" s="66" t="s">
        <v>1156</v>
      </c>
      <c r="B3982" s="66" t="s">
        <v>458</v>
      </c>
      <c r="C3982" s="66"/>
      <c r="D3982" s="366">
        <v>8251</v>
      </c>
      <c r="M3982" s="367">
        <v>0</v>
      </c>
      <c r="N3982" s="368">
        <v>0</v>
      </c>
      <c r="P3982" s="367">
        <v>0</v>
      </c>
      <c r="Q3982" s="368">
        <v>0</v>
      </c>
      <c r="S3982" s="367">
        <v>0</v>
      </c>
      <c r="T3982" s="368">
        <v>0</v>
      </c>
    </row>
    <row r="3983" spans="1:20" ht="12.75" hidden="1" customHeight="1" x14ac:dyDescent="0.25">
      <c r="A3983" s="66" t="s">
        <v>1156</v>
      </c>
      <c r="B3983" s="66" t="s">
        <v>459</v>
      </c>
      <c r="C3983" s="66"/>
      <c r="D3983" s="366">
        <v>8536</v>
      </c>
      <c r="M3983" s="367">
        <v>0</v>
      </c>
      <c r="N3983" s="368">
        <v>0</v>
      </c>
      <c r="P3983" s="367">
        <v>9</v>
      </c>
      <c r="Q3983" s="368">
        <v>-2025</v>
      </c>
      <c r="S3983" s="367">
        <v>15</v>
      </c>
      <c r="T3983" s="368">
        <v>-3375</v>
      </c>
    </row>
    <row r="3984" spans="1:20" ht="12.75" hidden="1" customHeight="1" x14ac:dyDescent="0.25">
      <c r="A3984" s="66" t="s">
        <v>1156</v>
      </c>
      <c r="B3984" s="66" t="s">
        <v>459</v>
      </c>
      <c r="C3984" s="66"/>
      <c r="D3984" s="366">
        <v>8540</v>
      </c>
      <c r="M3984" s="367">
        <v>0</v>
      </c>
      <c r="N3984" s="368">
        <v>0</v>
      </c>
      <c r="P3984" s="367">
        <v>0</v>
      </c>
      <c r="Q3984" s="368">
        <v>0</v>
      </c>
      <c r="S3984" s="367">
        <v>0</v>
      </c>
      <c r="T3984" s="368">
        <v>0</v>
      </c>
    </row>
    <row r="3985" spans="1:20" ht="12.75" hidden="1" customHeight="1" x14ac:dyDescent="0.25">
      <c r="A3985" s="66" t="s">
        <v>1156</v>
      </c>
      <c r="B3985" s="66" t="s">
        <v>459</v>
      </c>
      <c r="C3985" s="66"/>
      <c r="D3985" s="366">
        <v>8610</v>
      </c>
      <c r="M3985" s="367">
        <v>0</v>
      </c>
      <c r="N3985" s="368">
        <v>0</v>
      </c>
      <c r="P3985" s="367">
        <v>0</v>
      </c>
      <c r="Q3985" s="368">
        <v>0</v>
      </c>
      <c r="S3985" s="367">
        <v>0</v>
      </c>
      <c r="T3985" s="368">
        <v>0</v>
      </c>
    </row>
    <row r="3986" spans="1:20" ht="12.75" hidden="1" customHeight="1" x14ac:dyDescent="0.25">
      <c r="A3986" s="66" t="s">
        <v>1156</v>
      </c>
      <c r="B3986" s="66" t="s">
        <v>459</v>
      </c>
      <c r="C3986" s="66"/>
      <c r="D3986" s="366">
        <v>8619</v>
      </c>
      <c r="M3986" s="367">
        <v>0</v>
      </c>
      <c r="N3986" s="368">
        <v>0</v>
      </c>
      <c r="P3986" s="367">
        <v>0</v>
      </c>
      <c r="Q3986" s="368">
        <v>0</v>
      </c>
      <c r="S3986" s="367">
        <v>0</v>
      </c>
      <c r="T3986" s="368">
        <v>0</v>
      </c>
    </row>
    <row r="3987" spans="1:20" ht="12.75" hidden="1" customHeight="1" x14ac:dyDescent="0.25">
      <c r="A3987" s="66" t="s">
        <v>1156</v>
      </c>
      <c r="B3987" s="66" t="s">
        <v>459</v>
      </c>
      <c r="C3987" s="66"/>
      <c r="D3987" s="366">
        <v>8638</v>
      </c>
      <c r="M3987" s="367">
        <v>0</v>
      </c>
      <c r="N3987" s="368">
        <v>0</v>
      </c>
      <c r="P3987" s="367">
        <v>0</v>
      </c>
      <c r="Q3987" s="368">
        <v>0</v>
      </c>
      <c r="S3987" s="367">
        <v>0</v>
      </c>
      <c r="T3987" s="368">
        <v>0</v>
      </c>
    </row>
    <row r="3988" spans="1:20" ht="12.75" hidden="1" customHeight="1" x14ac:dyDescent="0.25">
      <c r="A3988" s="66" t="s">
        <v>1156</v>
      </c>
      <c r="B3988" s="66" t="s">
        <v>459</v>
      </c>
      <c r="C3988" s="66"/>
      <c r="D3988" s="366">
        <v>8648</v>
      </c>
      <c r="M3988" s="367">
        <v>0</v>
      </c>
      <c r="N3988" s="368">
        <v>0</v>
      </c>
      <c r="P3988" s="367">
        <v>24</v>
      </c>
      <c r="Q3988" s="368">
        <v>-5400</v>
      </c>
      <c r="S3988" s="367">
        <v>44</v>
      </c>
      <c r="T3988" s="368">
        <v>-9900</v>
      </c>
    </row>
    <row r="3989" spans="1:20" ht="12.75" hidden="1" customHeight="1" x14ac:dyDescent="0.25">
      <c r="A3989" s="66" t="s">
        <v>1156</v>
      </c>
      <c r="B3989" s="66" t="s">
        <v>460</v>
      </c>
      <c r="C3989" s="66"/>
      <c r="D3989" s="366">
        <v>7605</v>
      </c>
      <c r="M3989" s="367">
        <v>0</v>
      </c>
      <c r="N3989" s="368">
        <v>0</v>
      </c>
      <c r="P3989" s="367">
        <v>5</v>
      </c>
      <c r="Q3989" s="368">
        <v>-1125</v>
      </c>
      <c r="S3989" s="367">
        <v>8</v>
      </c>
      <c r="T3989" s="368">
        <v>-1800</v>
      </c>
    </row>
    <row r="3990" spans="1:20" ht="12.75" hidden="1" customHeight="1" x14ac:dyDescent="0.25">
      <c r="A3990" s="66" t="s">
        <v>1156</v>
      </c>
      <c r="B3990" s="66" t="s">
        <v>461</v>
      </c>
      <c r="C3990" s="66"/>
      <c r="D3990" s="366">
        <v>7035</v>
      </c>
      <c r="M3990" s="367">
        <v>0</v>
      </c>
      <c r="N3990" s="368">
        <v>0</v>
      </c>
      <c r="P3990" s="367">
        <v>0</v>
      </c>
      <c r="Q3990" s="368">
        <v>0</v>
      </c>
      <c r="S3990" s="367">
        <v>0</v>
      </c>
      <c r="T3990" s="368">
        <v>0</v>
      </c>
    </row>
    <row r="3991" spans="1:20" ht="12.75" hidden="1" customHeight="1" x14ac:dyDescent="0.25">
      <c r="A3991" s="66" t="s">
        <v>1156</v>
      </c>
      <c r="B3991" s="66" t="s">
        <v>462</v>
      </c>
      <c r="C3991" s="66"/>
      <c r="D3991" s="366">
        <v>7036</v>
      </c>
      <c r="M3991" s="367">
        <v>0</v>
      </c>
      <c r="N3991" s="368">
        <v>0</v>
      </c>
      <c r="P3991" s="367">
        <v>52</v>
      </c>
      <c r="Q3991" s="368">
        <v>-7537.5</v>
      </c>
      <c r="S3991" s="367">
        <v>85</v>
      </c>
      <c r="T3991" s="368">
        <v>-12712.5</v>
      </c>
    </row>
    <row r="3992" spans="1:20" ht="12.75" hidden="1" customHeight="1" x14ac:dyDescent="0.25">
      <c r="A3992" s="66" t="s">
        <v>1156</v>
      </c>
      <c r="B3992" s="66" t="s">
        <v>462</v>
      </c>
      <c r="C3992" s="66"/>
      <c r="D3992" s="366">
        <v>7203</v>
      </c>
      <c r="M3992" s="367">
        <v>0</v>
      </c>
      <c r="N3992" s="368">
        <v>0</v>
      </c>
      <c r="P3992" s="367">
        <v>0</v>
      </c>
      <c r="Q3992" s="368">
        <v>0</v>
      </c>
      <c r="S3992" s="367">
        <v>0</v>
      </c>
      <c r="T3992" s="368">
        <v>0</v>
      </c>
    </row>
    <row r="3993" spans="1:20" ht="12.75" hidden="1" customHeight="1" x14ac:dyDescent="0.25">
      <c r="A3993" s="66" t="s">
        <v>1156</v>
      </c>
      <c r="B3993" s="66" t="s">
        <v>463</v>
      </c>
      <c r="C3993" s="66"/>
      <c r="D3993" s="366">
        <v>7424</v>
      </c>
      <c r="M3993" s="367">
        <v>0</v>
      </c>
      <c r="N3993" s="368">
        <v>0</v>
      </c>
      <c r="P3993" s="367">
        <v>17</v>
      </c>
      <c r="Q3993" s="368">
        <v>-3825</v>
      </c>
      <c r="S3993" s="367">
        <v>24</v>
      </c>
      <c r="T3993" s="368">
        <v>-5400</v>
      </c>
    </row>
    <row r="3994" spans="1:20" ht="12.75" hidden="1" customHeight="1" x14ac:dyDescent="0.25">
      <c r="A3994" s="66" t="s">
        <v>1156</v>
      </c>
      <c r="B3994" s="66" t="s">
        <v>464</v>
      </c>
      <c r="C3994" s="66"/>
      <c r="D3994" s="366">
        <v>7643</v>
      </c>
      <c r="M3994" s="367">
        <v>0</v>
      </c>
      <c r="N3994" s="368">
        <v>0</v>
      </c>
      <c r="P3994" s="367">
        <v>18</v>
      </c>
      <c r="Q3994" s="368">
        <v>-4050</v>
      </c>
      <c r="S3994" s="367">
        <v>30</v>
      </c>
      <c r="T3994" s="368">
        <v>-6750</v>
      </c>
    </row>
    <row r="3995" spans="1:20" ht="12.75" hidden="1" customHeight="1" x14ac:dyDescent="0.25">
      <c r="A3995" s="66" t="s">
        <v>1156</v>
      </c>
      <c r="B3995" s="66" t="s">
        <v>465</v>
      </c>
      <c r="C3995" s="66"/>
      <c r="D3995" s="366">
        <v>7039</v>
      </c>
      <c r="M3995" s="367">
        <v>0</v>
      </c>
      <c r="N3995" s="368">
        <v>0</v>
      </c>
      <c r="P3995" s="367">
        <v>10</v>
      </c>
      <c r="Q3995" s="368">
        <v>-2137.5</v>
      </c>
      <c r="S3995" s="367">
        <v>14</v>
      </c>
      <c r="T3995" s="368">
        <v>-3037.5</v>
      </c>
    </row>
    <row r="3996" spans="1:20" ht="12.75" hidden="1" customHeight="1" x14ac:dyDescent="0.25">
      <c r="A3996" s="66" t="s">
        <v>1156</v>
      </c>
      <c r="B3996" s="66" t="s">
        <v>466</v>
      </c>
      <c r="C3996" s="66"/>
      <c r="D3996" s="366">
        <v>7446</v>
      </c>
      <c r="M3996" s="367">
        <v>0</v>
      </c>
      <c r="N3996" s="368">
        <v>0</v>
      </c>
      <c r="P3996" s="367">
        <v>7</v>
      </c>
      <c r="Q3996" s="368">
        <v>-1575</v>
      </c>
      <c r="S3996" s="367">
        <v>16</v>
      </c>
      <c r="T3996" s="368">
        <v>-3600</v>
      </c>
    </row>
    <row r="3997" spans="1:20" ht="12.75" hidden="1" customHeight="1" x14ac:dyDescent="0.25">
      <c r="A3997" s="66" t="s">
        <v>1156</v>
      </c>
      <c r="B3997" s="66" t="s">
        <v>466</v>
      </c>
      <c r="C3997" s="66"/>
      <c r="D3997" s="366">
        <v>7644</v>
      </c>
      <c r="M3997" s="367">
        <v>0</v>
      </c>
      <c r="N3997" s="368">
        <v>0</v>
      </c>
      <c r="P3997" s="367">
        <v>34</v>
      </c>
      <c r="Q3997" s="368">
        <v>-7650</v>
      </c>
      <c r="S3997" s="367">
        <v>49</v>
      </c>
      <c r="T3997" s="368">
        <v>-11025</v>
      </c>
    </row>
    <row r="3998" spans="1:20" ht="12.75" hidden="1" customHeight="1" x14ac:dyDescent="0.25">
      <c r="A3998" s="66" t="s">
        <v>1156</v>
      </c>
      <c r="B3998" s="66" t="s">
        <v>466</v>
      </c>
      <c r="C3998" s="66"/>
      <c r="D3998" s="366">
        <v>9644</v>
      </c>
      <c r="M3998" s="367">
        <v>0</v>
      </c>
      <c r="N3998" s="368">
        <v>0</v>
      </c>
      <c r="P3998" s="367">
        <v>0</v>
      </c>
      <c r="Q3998" s="368">
        <v>0</v>
      </c>
      <c r="S3998" s="367">
        <v>0</v>
      </c>
      <c r="T3998" s="368">
        <v>0</v>
      </c>
    </row>
    <row r="3999" spans="1:20" ht="12.75" hidden="1" customHeight="1" x14ac:dyDescent="0.25">
      <c r="A3999" s="66" t="s">
        <v>1156</v>
      </c>
      <c r="B3999" s="66" t="s">
        <v>467</v>
      </c>
      <c r="C3999" s="66"/>
      <c r="D3999" s="366">
        <v>7933</v>
      </c>
      <c r="M3999" s="367">
        <v>0</v>
      </c>
      <c r="N3999" s="368">
        <v>0</v>
      </c>
      <c r="P3999" s="367">
        <v>0</v>
      </c>
      <c r="Q3999" s="368">
        <v>0</v>
      </c>
      <c r="S3999" s="367">
        <v>0</v>
      </c>
      <c r="T3999" s="368">
        <v>0</v>
      </c>
    </row>
    <row r="4000" spans="1:20" ht="12.75" hidden="1" customHeight="1" x14ac:dyDescent="0.25">
      <c r="A4000" s="66" t="s">
        <v>1156</v>
      </c>
      <c r="B4000" s="66" t="s">
        <v>467</v>
      </c>
      <c r="C4000" s="66"/>
      <c r="D4000" s="366">
        <v>7946</v>
      </c>
      <c r="M4000" s="367">
        <v>0</v>
      </c>
      <c r="N4000" s="368">
        <v>0</v>
      </c>
      <c r="P4000" s="367">
        <v>1</v>
      </c>
      <c r="Q4000" s="368">
        <v>-112.5</v>
      </c>
      <c r="S4000" s="367">
        <v>1</v>
      </c>
      <c r="T4000" s="368">
        <v>-112.5</v>
      </c>
    </row>
    <row r="4001" spans="1:20" ht="12.75" hidden="1" customHeight="1" x14ac:dyDescent="0.25">
      <c r="A4001" s="66" t="s">
        <v>1156</v>
      </c>
      <c r="B4001" s="66" t="s">
        <v>467</v>
      </c>
      <c r="C4001" s="66"/>
      <c r="D4001" s="366">
        <v>7980</v>
      </c>
      <c r="M4001" s="367">
        <v>0</v>
      </c>
      <c r="N4001" s="368">
        <v>0</v>
      </c>
      <c r="P4001" s="367">
        <v>1</v>
      </c>
      <c r="Q4001" s="368">
        <v>-225</v>
      </c>
      <c r="S4001" s="367">
        <v>0</v>
      </c>
      <c r="T4001" s="368">
        <v>0</v>
      </c>
    </row>
    <row r="4002" spans="1:20" ht="12.75" hidden="1" customHeight="1" x14ac:dyDescent="0.25">
      <c r="A4002" s="66" t="s">
        <v>1156</v>
      </c>
      <c r="B4002" s="66" t="s">
        <v>468</v>
      </c>
      <c r="C4002" s="66"/>
      <c r="D4002" s="366">
        <v>8048</v>
      </c>
      <c r="M4002" s="367">
        <v>0</v>
      </c>
      <c r="N4002" s="368">
        <v>0</v>
      </c>
      <c r="P4002" s="367">
        <v>7</v>
      </c>
      <c r="Q4002" s="368">
        <v>-1575</v>
      </c>
      <c r="S4002" s="367">
        <v>15</v>
      </c>
      <c r="T4002" s="368">
        <v>-3375</v>
      </c>
    </row>
    <row r="4003" spans="1:20" ht="12.75" hidden="1" customHeight="1" x14ac:dyDescent="0.25">
      <c r="A4003" s="66" t="s">
        <v>1156</v>
      </c>
      <c r="B4003" s="66" t="s">
        <v>468</v>
      </c>
      <c r="C4003" s="66"/>
      <c r="D4003" s="366">
        <v>8055</v>
      </c>
      <c r="M4003" s="367">
        <v>0</v>
      </c>
      <c r="N4003" s="368">
        <v>0</v>
      </c>
      <c r="P4003" s="367">
        <v>0</v>
      </c>
      <c r="Q4003" s="368">
        <v>0</v>
      </c>
      <c r="S4003" s="367">
        <v>0</v>
      </c>
      <c r="T4003" s="368">
        <v>0</v>
      </c>
    </row>
    <row r="4004" spans="1:20" ht="12.75" hidden="1" customHeight="1" x14ac:dyDescent="0.25">
      <c r="A4004" s="66" t="s">
        <v>1156</v>
      </c>
      <c r="B4004" s="66" t="s">
        <v>468</v>
      </c>
      <c r="C4004" s="66"/>
      <c r="D4004" s="366">
        <v>8060</v>
      </c>
      <c r="M4004" s="367">
        <v>0</v>
      </c>
      <c r="N4004" s="368">
        <v>0</v>
      </c>
      <c r="P4004" s="367">
        <v>3</v>
      </c>
      <c r="Q4004" s="368">
        <v>-675</v>
      </c>
      <c r="S4004" s="367">
        <v>2</v>
      </c>
      <c r="T4004" s="368">
        <v>-450</v>
      </c>
    </row>
    <row r="4005" spans="1:20" ht="12.75" hidden="1" customHeight="1" x14ac:dyDescent="0.25">
      <c r="A4005" s="66" t="s">
        <v>1156</v>
      </c>
      <c r="B4005" s="66" t="s">
        <v>469</v>
      </c>
      <c r="C4005" s="66"/>
      <c r="D4005" s="366">
        <v>7071</v>
      </c>
      <c r="M4005" s="367">
        <v>0</v>
      </c>
      <c r="N4005" s="368">
        <v>0</v>
      </c>
      <c r="P4005" s="367">
        <v>29</v>
      </c>
      <c r="Q4005" s="368">
        <v>-6525</v>
      </c>
      <c r="S4005" s="367">
        <v>48</v>
      </c>
      <c r="T4005" s="368">
        <v>-10800</v>
      </c>
    </row>
    <row r="4006" spans="1:20" ht="12.75" hidden="1" customHeight="1" x14ac:dyDescent="0.25">
      <c r="A4006" s="66" t="s">
        <v>1156</v>
      </c>
      <c r="B4006" s="66" t="s">
        <v>470</v>
      </c>
      <c r="C4006" s="66"/>
      <c r="D4006" s="366">
        <v>7940</v>
      </c>
      <c r="M4006" s="367">
        <v>0</v>
      </c>
      <c r="N4006" s="368">
        <v>0</v>
      </c>
      <c r="P4006" s="367">
        <v>3</v>
      </c>
      <c r="Q4006" s="368">
        <v>-450</v>
      </c>
      <c r="S4006" s="367">
        <v>3</v>
      </c>
      <c r="T4006" s="368">
        <v>-337.5</v>
      </c>
    </row>
    <row r="4007" spans="1:20" ht="12.75" hidden="1" customHeight="1" x14ac:dyDescent="0.25">
      <c r="A4007" s="66" t="s">
        <v>1156</v>
      </c>
      <c r="B4007" s="66" t="s">
        <v>471</v>
      </c>
      <c r="C4007" s="66"/>
      <c r="D4007" s="366">
        <v>8049</v>
      </c>
      <c r="M4007" s="367">
        <v>0</v>
      </c>
      <c r="N4007" s="368">
        <v>0</v>
      </c>
      <c r="P4007" s="367">
        <v>9</v>
      </c>
      <c r="Q4007" s="368">
        <v>-1687.5</v>
      </c>
      <c r="S4007" s="367">
        <v>19</v>
      </c>
      <c r="T4007" s="368">
        <v>-2475</v>
      </c>
    </row>
    <row r="4008" spans="1:20" ht="12.75" hidden="1" customHeight="1" x14ac:dyDescent="0.25">
      <c r="A4008" s="66" t="s">
        <v>1156</v>
      </c>
      <c r="B4008" s="66" t="s">
        <v>472</v>
      </c>
      <c r="C4008" s="66"/>
      <c r="D4008" s="366">
        <v>7430</v>
      </c>
      <c r="M4008" s="367">
        <v>0</v>
      </c>
      <c r="N4008" s="368">
        <v>0</v>
      </c>
      <c r="P4008" s="367">
        <v>10</v>
      </c>
      <c r="Q4008" s="368">
        <v>-1350</v>
      </c>
      <c r="S4008" s="367">
        <v>20</v>
      </c>
      <c r="T4008" s="368">
        <v>-2362.5</v>
      </c>
    </row>
    <row r="4009" spans="1:20" ht="12.75" hidden="1" customHeight="1" x14ac:dyDescent="0.25">
      <c r="A4009" s="66" t="s">
        <v>1156</v>
      </c>
      <c r="B4009" s="66" t="s">
        <v>473</v>
      </c>
      <c r="C4009" s="66"/>
      <c r="D4009" s="366">
        <v>8022</v>
      </c>
      <c r="M4009" s="367">
        <v>0</v>
      </c>
      <c r="N4009" s="368">
        <v>0</v>
      </c>
      <c r="P4009" s="367">
        <v>10</v>
      </c>
      <c r="Q4009" s="368">
        <v>-2250</v>
      </c>
      <c r="S4009" s="367">
        <v>17</v>
      </c>
      <c r="T4009" s="368">
        <v>-3825</v>
      </c>
    </row>
    <row r="4010" spans="1:20" ht="12.75" hidden="1" customHeight="1" x14ac:dyDescent="0.25">
      <c r="A4010" s="66" t="s">
        <v>1156</v>
      </c>
      <c r="B4010" s="66" t="s">
        <v>473</v>
      </c>
      <c r="C4010" s="66"/>
      <c r="D4010" s="366">
        <v>8505</v>
      </c>
      <c r="M4010" s="367">
        <v>0</v>
      </c>
      <c r="N4010" s="368">
        <v>0</v>
      </c>
      <c r="P4010" s="367">
        <v>1</v>
      </c>
      <c r="Q4010" s="368">
        <v>-225</v>
      </c>
      <c r="S4010" s="367">
        <v>1</v>
      </c>
      <c r="T4010" s="368">
        <v>-225</v>
      </c>
    </row>
    <row r="4011" spans="1:20" ht="12.75" hidden="1" customHeight="1" x14ac:dyDescent="0.25">
      <c r="A4011" s="66" t="s">
        <v>1156</v>
      </c>
      <c r="B4011" s="66" t="s">
        <v>473</v>
      </c>
      <c r="C4011" s="66"/>
      <c r="D4011" s="366">
        <v>8802</v>
      </c>
      <c r="M4011" s="367">
        <v>0</v>
      </c>
      <c r="N4011" s="368">
        <v>0</v>
      </c>
      <c r="P4011" s="367">
        <v>0</v>
      </c>
      <c r="Q4011" s="368">
        <v>0</v>
      </c>
      <c r="S4011" s="367">
        <v>0</v>
      </c>
      <c r="T4011" s="368">
        <v>0</v>
      </c>
    </row>
    <row r="4012" spans="1:20" ht="12.75" hidden="1" customHeight="1" x14ac:dyDescent="0.25">
      <c r="A4012" s="66" t="s">
        <v>1156</v>
      </c>
      <c r="B4012" s="66" t="s">
        <v>474</v>
      </c>
      <c r="C4012" s="66"/>
      <c r="D4012" s="366">
        <v>8807</v>
      </c>
      <c r="M4012" s="367">
        <v>0</v>
      </c>
      <c r="N4012" s="368">
        <v>0</v>
      </c>
      <c r="P4012" s="367">
        <v>1</v>
      </c>
      <c r="Q4012" s="368">
        <v>-225</v>
      </c>
      <c r="S4012" s="367">
        <v>2</v>
      </c>
      <c r="T4012" s="368">
        <v>-450</v>
      </c>
    </row>
    <row r="4013" spans="1:20" ht="12.75" hidden="1" customHeight="1" x14ac:dyDescent="0.25">
      <c r="A4013" s="66" t="s">
        <v>1156</v>
      </c>
      <c r="B4013" s="66" t="s">
        <v>474</v>
      </c>
      <c r="C4013" s="66"/>
      <c r="D4013" s="366">
        <v>8835</v>
      </c>
      <c r="M4013" s="367">
        <v>0</v>
      </c>
      <c r="N4013" s="368">
        <v>0</v>
      </c>
      <c r="P4013" s="367">
        <v>7</v>
      </c>
      <c r="Q4013" s="368">
        <v>-1575</v>
      </c>
      <c r="S4013" s="367">
        <v>11</v>
      </c>
      <c r="T4013" s="368">
        <v>-2475</v>
      </c>
    </row>
    <row r="4014" spans="1:20" ht="12.75" hidden="1" customHeight="1" x14ac:dyDescent="0.25">
      <c r="A4014" s="66" t="s">
        <v>1156</v>
      </c>
      <c r="B4014" s="66" t="s">
        <v>475</v>
      </c>
      <c r="C4014" s="66"/>
      <c r="D4014" s="366">
        <v>8052</v>
      </c>
      <c r="M4014" s="367">
        <v>0</v>
      </c>
      <c r="N4014" s="368">
        <v>0</v>
      </c>
      <c r="P4014" s="367">
        <v>36</v>
      </c>
      <c r="Q4014" s="368">
        <v>-8100</v>
      </c>
      <c r="S4014" s="367">
        <v>46</v>
      </c>
      <c r="T4014" s="368">
        <v>-10350</v>
      </c>
    </row>
    <row r="4015" spans="1:20" ht="12.75" hidden="1" customHeight="1" x14ac:dyDescent="0.25">
      <c r="A4015" s="66" t="s">
        <v>1156</v>
      </c>
      <c r="B4015" s="66" t="s">
        <v>476</v>
      </c>
      <c r="C4015" s="66"/>
      <c r="D4015" s="366">
        <v>7040</v>
      </c>
      <c r="M4015" s="367">
        <v>0</v>
      </c>
      <c r="N4015" s="368">
        <v>0</v>
      </c>
      <c r="P4015" s="367">
        <v>13</v>
      </c>
      <c r="Q4015" s="368">
        <v>-2925</v>
      </c>
      <c r="S4015" s="367">
        <v>18</v>
      </c>
      <c r="T4015" s="368">
        <v>-4050</v>
      </c>
    </row>
    <row r="4016" spans="1:20" ht="12.75" hidden="1" customHeight="1" x14ac:dyDescent="0.25">
      <c r="A4016" s="66" t="s">
        <v>1156</v>
      </c>
      <c r="B4016" s="66" t="s">
        <v>476</v>
      </c>
      <c r="C4016" s="66"/>
      <c r="D4016" s="366">
        <v>7088</v>
      </c>
      <c r="M4016" s="367">
        <v>0</v>
      </c>
      <c r="N4016" s="368">
        <v>0</v>
      </c>
      <c r="P4016" s="367">
        <v>0</v>
      </c>
      <c r="Q4016" s="368">
        <v>0</v>
      </c>
      <c r="S4016" s="367">
        <v>0</v>
      </c>
      <c r="T4016" s="368">
        <v>0</v>
      </c>
    </row>
    <row r="4017" spans="1:20" ht="12.75" hidden="1" customHeight="1" x14ac:dyDescent="0.25">
      <c r="A4017" s="66" t="s">
        <v>1156</v>
      </c>
      <c r="B4017" s="66" t="s">
        <v>477</v>
      </c>
      <c r="C4017" s="66"/>
      <c r="D4017" s="366">
        <v>7607</v>
      </c>
      <c r="M4017" s="367">
        <v>0</v>
      </c>
      <c r="N4017" s="368">
        <v>0</v>
      </c>
      <c r="P4017" s="367">
        <v>14</v>
      </c>
      <c r="Q4017" s="368">
        <v>-3150</v>
      </c>
      <c r="S4017" s="367">
        <v>21</v>
      </c>
      <c r="T4017" s="368">
        <v>-4725</v>
      </c>
    </row>
    <row r="4018" spans="1:20" ht="12.75" hidden="1" customHeight="1" x14ac:dyDescent="0.25">
      <c r="A4018" s="66" t="s">
        <v>1156</v>
      </c>
      <c r="B4018" s="66" t="s">
        <v>478</v>
      </c>
      <c r="C4018" s="66"/>
      <c r="D4018" s="366">
        <v>8055</v>
      </c>
      <c r="M4018" s="367">
        <v>0</v>
      </c>
      <c r="N4018" s="368">
        <v>0</v>
      </c>
      <c r="P4018" s="367">
        <v>0</v>
      </c>
      <c r="Q4018" s="368">
        <v>0</v>
      </c>
      <c r="S4018" s="367">
        <v>1</v>
      </c>
      <c r="T4018" s="368">
        <v>-112.5</v>
      </c>
    </row>
    <row r="4019" spans="1:20" ht="12.75" hidden="1" customHeight="1" x14ac:dyDescent="0.25">
      <c r="A4019" s="66" t="s">
        <v>1156</v>
      </c>
      <c r="B4019" s="66" t="s">
        <v>479</v>
      </c>
      <c r="C4019" s="66"/>
      <c r="D4019" s="366">
        <v>8055</v>
      </c>
      <c r="M4019" s="367">
        <v>0</v>
      </c>
      <c r="N4019" s="368">
        <v>0</v>
      </c>
      <c r="P4019" s="367">
        <v>15</v>
      </c>
      <c r="Q4019" s="368">
        <v>-2700</v>
      </c>
      <c r="S4019" s="367">
        <v>15</v>
      </c>
      <c r="T4019" s="368">
        <v>-2587.5</v>
      </c>
    </row>
    <row r="4020" spans="1:20" ht="12.75" hidden="1" customHeight="1" x14ac:dyDescent="0.25">
      <c r="A4020" s="66" t="s">
        <v>1156</v>
      </c>
      <c r="B4020" s="66" t="s">
        <v>480</v>
      </c>
      <c r="C4020" s="66"/>
      <c r="D4020" s="366">
        <v>7945</v>
      </c>
      <c r="M4020" s="367">
        <v>0</v>
      </c>
      <c r="N4020" s="368">
        <v>0</v>
      </c>
      <c r="P4020" s="367">
        <v>0</v>
      </c>
      <c r="Q4020" s="368">
        <v>0</v>
      </c>
      <c r="S4020" s="367">
        <v>0</v>
      </c>
      <c r="T4020" s="368">
        <v>0</v>
      </c>
    </row>
    <row r="4021" spans="1:20" ht="12.75" hidden="1" customHeight="1" x14ac:dyDescent="0.25">
      <c r="A4021" s="66" t="s">
        <v>1156</v>
      </c>
      <c r="B4021" s="66" t="s">
        <v>481</v>
      </c>
      <c r="C4021" s="66"/>
      <c r="D4021" s="366">
        <v>7926</v>
      </c>
      <c r="M4021" s="367">
        <v>0</v>
      </c>
      <c r="N4021" s="368">
        <v>0</v>
      </c>
      <c r="P4021" s="367">
        <v>0</v>
      </c>
      <c r="Q4021" s="368">
        <v>0</v>
      </c>
      <c r="S4021" s="367">
        <v>0</v>
      </c>
      <c r="T4021" s="368">
        <v>0</v>
      </c>
    </row>
    <row r="4022" spans="1:20" ht="12.75" hidden="1" customHeight="1" x14ac:dyDescent="0.25">
      <c r="A4022" s="66" t="s">
        <v>1156</v>
      </c>
      <c r="B4022" s="66" t="s">
        <v>481</v>
      </c>
      <c r="C4022" s="66"/>
      <c r="D4022" s="366">
        <v>7945</v>
      </c>
      <c r="M4022" s="367">
        <v>0</v>
      </c>
      <c r="N4022" s="368">
        <v>0</v>
      </c>
      <c r="P4022" s="367">
        <v>0</v>
      </c>
      <c r="Q4022" s="368">
        <v>0</v>
      </c>
      <c r="S4022" s="367">
        <v>0</v>
      </c>
      <c r="T4022" s="368">
        <v>0</v>
      </c>
    </row>
    <row r="4023" spans="1:20" ht="12.75" hidden="1" customHeight="1" x14ac:dyDescent="0.25">
      <c r="A4023" s="66" t="s">
        <v>1156</v>
      </c>
      <c r="B4023" s="66" t="s">
        <v>482</v>
      </c>
      <c r="C4023" s="66"/>
      <c r="D4023" s="366">
        <v>8109</v>
      </c>
      <c r="M4023" s="367">
        <v>0</v>
      </c>
      <c r="N4023" s="368">
        <v>0</v>
      </c>
      <c r="P4023" s="367">
        <v>10</v>
      </c>
      <c r="Q4023" s="368">
        <v>-2250</v>
      </c>
      <c r="S4023" s="367">
        <v>11</v>
      </c>
      <c r="T4023" s="368">
        <v>-2475</v>
      </c>
    </row>
    <row r="4024" spans="1:20" ht="12.75" hidden="1" customHeight="1" x14ac:dyDescent="0.25">
      <c r="A4024" s="66" t="s">
        <v>1156</v>
      </c>
      <c r="B4024" s="66" t="s">
        <v>483</v>
      </c>
      <c r="C4024" s="66"/>
      <c r="D4024" s="366">
        <v>8840</v>
      </c>
      <c r="M4024" s="367">
        <v>0</v>
      </c>
      <c r="N4024" s="368">
        <v>0</v>
      </c>
      <c r="P4024" s="367">
        <v>4</v>
      </c>
      <c r="Q4024" s="368">
        <v>-562.5</v>
      </c>
      <c r="S4024" s="367">
        <v>9</v>
      </c>
      <c r="T4024" s="368">
        <v>-1237.5</v>
      </c>
    </row>
    <row r="4025" spans="1:20" ht="12.75" hidden="1" customHeight="1" x14ac:dyDescent="0.25">
      <c r="A4025" s="66" t="s">
        <v>1156</v>
      </c>
      <c r="B4025" s="66" t="s">
        <v>484</v>
      </c>
      <c r="C4025" s="66"/>
      <c r="D4025" s="366">
        <v>8846</v>
      </c>
      <c r="M4025" s="367">
        <v>0</v>
      </c>
      <c r="N4025" s="368">
        <v>0</v>
      </c>
      <c r="P4025" s="367">
        <v>23</v>
      </c>
      <c r="Q4025" s="368">
        <v>-5175</v>
      </c>
      <c r="S4025" s="367">
        <v>39</v>
      </c>
      <c r="T4025" s="368">
        <v>-8775</v>
      </c>
    </row>
    <row r="4026" spans="1:20" ht="12.75" hidden="1" customHeight="1" x14ac:dyDescent="0.25">
      <c r="A4026" s="66" t="s">
        <v>1156</v>
      </c>
      <c r="B4026" s="66" t="s">
        <v>485</v>
      </c>
      <c r="C4026" s="66"/>
      <c r="D4026" s="366">
        <v>7432</v>
      </c>
      <c r="M4026" s="367">
        <v>0</v>
      </c>
      <c r="N4026" s="368">
        <v>0</v>
      </c>
      <c r="P4026" s="367">
        <v>8</v>
      </c>
      <c r="Q4026" s="368">
        <v>-1800</v>
      </c>
      <c r="S4026" s="367">
        <v>9</v>
      </c>
      <c r="T4026" s="368">
        <v>-2025</v>
      </c>
    </row>
    <row r="4027" spans="1:20" ht="12.75" hidden="1" customHeight="1" x14ac:dyDescent="0.25">
      <c r="A4027" s="66" t="s">
        <v>1156</v>
      </c>
      <c r="B4027" s="66" t="s">
        <v>486</v>
      </c>
      <c r="C4027" s="66"/>
      <c r="D4027" s="366">
        <v>7041</v>
      </c>
      <c r="M4027" s="367">
        <v>0</v>
      </c>
      <c r="N4027" s="368">
        <v>0</v>
      </c>
      <c r="P4027" s="367">
        <v>3</v>
      </c>
      <c r="Q4027" s="368">
        <v>-337.5</v>
      </c>
      <c r="S4027" s="367">
        <v>3</v>
      </c>
      <c r="T4027" s="368">
        <v>-337.5</v>
      </c>
    </row>
    <row r="4028" spans="1:20" ht="12.75" hidden="1" customHeight="1" x14ac:dyDescent="0.25">
      <c r="A4028" s="66" t="s">
        <v>1156</v>
      </c>
      <c r="B4028" s="66" t="s">
        <v>486</v>
      </c>
      <c r="C4028" s="66"/>
      <c r="D4028" s="366">
        <v>7078</v>
      </c>
      <c r="M4028" s="367">
        <v>0</v>
      </c>
      <c r="N4028" s="368">
        <v>0</v>
      </c>
      <c r="P4028" s="367">
        <v>0</v>
      </c>
      <c r="Q4028" s="368">
        <v>0</v>
      </c>
      <c r="S4028" s="367">
        <v>0</v>
      </c>
      <c r="T4028" s="368">
        <v>0</v>
      </c>
    </row>
    <row r="4029" spans="1:20" ht="12.75" hidden="1" customHeight="1" x14ac:dyDescent="0.25">
      <c r="A4029" s="66" t="s">
        <v>1156</v>
      </c>
      <c r="B4029" s="66" t="s">
        <v>487</v>
      </c>
      <c r="C4029" s="66"/>
      <c r="D4029" s="366">
        <v>8844</v>
      </c>
      <c r="M4029" s="367">
        <v>0</v>
      </c>
      <c r="N4029" s="368">
        <v>0</v>
      </c>
      <c r="P4029" s="367">
        <v>0</v>
      </c>
      <c r="Q4029" s="368">
        <v>0</v>
      </c>
      <c r="S4029" s="367">
        <v>0</v>
      </c>
      <c r="T4029" s="368">
        <v>0</v>
      </c>
    </row>
    <row r="4030" spans="1:20" ht="12.75" hidden="1" customHeight="1" x14ac:dyDescent="0.25">
      <c r="A4030" s="66" t="s">
        <v>1156</v>
      </c>
      <c r="B4030" s="66" t="s">
        <v>488</v>
      </c>
      <c r="C4030" s="66"/>
      <c r="D4030" s="366">
        <v>7726</v>
      </c>
      <c r="M4030" s="367">
        <v>0</v>
      </c>
      <c r="N4030" s="368">
        <v>0</v>
      </c>
      <c r="P4030" s="367">
        <v>0</v>
      </c>
      <c r="Q4030" s="368">
        <v>0</v>
      </c>
      <c r="S4030" s="367">
        <v>0</v>
      </c>
      <c r="T4030" s="368">
        <v>0</v>
      </c>
    </row>
    <row r="4031" spans="1:20" ht="12.75" hidden="1" customHeight="1" x14ac:dyDescent="0.25">
      <c r="A4031" s="66" t="s">
        <v>1156</v>
      </c>
      <c r="B4031" s="66" t="s">
        <v>488</v>
      </c>
      <c r="C4031" s="66"/>
      <c r="D4031" s="366">
        <v>7728</v>
      </c>
      <c r="M4031" s="367">
        <v>0</v>
      </c>
      <c r="N4031" s="368">
        <v>0</v>
      </c>
      <c r="P4031" s="367">
        <v>0</v>
      </c>
      <c r="Q4031" s="368">
        <v>0</v>
      </c>
      <c r="S4031" s="367">
        <v>0</v>
      </c>
      <c r="T4031" s="368">
        <v>0</v>
      </c>
    </row>
    <row r="4032" spans="1:20" ht="12.75" hidden="1" customHeight="1" x14ac:dyDescent="0.25">
      <c r="A4032" s="66" t="s">
        <v>1156</v>
      </c>
      <c r="B4032" s="66" t="s">
        <v>488</v>
      </c>
      <c r="C4032" s="66"/>
      <c r="D4032" s="366">
        <v>8510</v>
      </c>
      <c r="M4032" s="367">
        <v>0</v>
      </c>
      <c r="N4032" s="368">
        <v>0</v>
      </c>
      <c r="P4032" s="367">
        <v>1</v>
      </c>
      <c r="Q4032" s="368">
        <v>-112.5</v>
      </c>
      <c r="S4032" s="367">
        <v>0</v>
      </c>
      <c r="T4032" s="368">
        <v>0</v>
      </c>
    </row>
    <row r="4033" spans="1:20" ht="12.75" hidden="1" customHeight="1" x14ac:dyDescent="0.25">
      <c r="A4033" s="66" t="s">
        <v>1156</v>
      </c>
      <c r="B4033" s="66" t="s">
        <v>488</v>
      </c>
      <c r="C4033" s="66"/>
      <c r="D4033" s="366">
        <v>8514</v>
      </c>
      <c r="M4033" s="367">
        <v>0</v>
      </c>
      <c r="N4033" s="368">
        <v>0</v>
      </c>
      <c r="P4033" s="367">
        <v>0</v>
      </c>
      <c r="Q4033" s="368">
        <v>0</v>
      </c>
      <c r="S4033" s="367">
        <v>0</v>
      </c>
      <c r="T4033" s="368">
        <v>0</v>
      </c>
    </row>
    <row r="4034" spans="1:20" ht="12.75" hidden="1" customHeight="1" x14ac:dyDescent="0.25">
      <c r="A4034" s="66" t="s">
        <v>1156</v>
      </c>
      <c r="B4034" s="66" t="s">
        <v>488</v>
      </c>
      <c r="C4034" s="66"/>
      <c r="D4034" s="366">
        <v>8520</v>
      </c>
      <c r="M4034" s="367">
        <v>0</v>
      </c>
      <c r="N4034" s="368">
        <v>0</v>
      </c>
      <c r="P4034" s="367">
        <v>0</v>
      </c>
      <c r="Q4034" s="368">
        <v>0</v>
      </c>
      <c r="S4034" s="367">
        <v>0</v>
      </c>
      <c r="T4034" s="368">
        <v>0</v>
      </c>
    </row>
    <row r="4035" spans="1:20" ht="12.75" hidden="1" customHeight="1" x14ac:dyDescent="0.25">
      <c r="A4035" s="66" t="s">
        <v>1156</v>
      </c>
      <c r="B4035" s="66" t="s">
        <v>488</v>
      </c>
      <c r="C4035" s="66"/>
      <c r="D4035" s="366">
        <v>8535</v>
      </c>
      <c r="M4035" s="367">
        <v>0</v>
      </c>
      <c r="N4035" s="368">
        <v>0</v>
      </c>
      <c r="P4035" s="367">
        <v>0</v>
      </c>
      <c r="Q4035" s="368">
        <v>0</v>
      </c>
      <c r="S4035" s="367">
        <v>0</v>
      </c>
      <c r="T4035" s="368">
        <v>0</v>
      </c>
    </row>
    <row r="4036" spans="1:20" ht="12.75" hidden="1" customHeight="1" x14ac:dyDescent="0.25">
      <c r="A4036" s="66" t="s">
        <v>1156</v>
      </c>
      <c r="B4036" s="66" t="s">
        <v>488</v>
      </c>
      <c r="C4036" s="66"/>
      <c r="D4036" s="366">
        <v>8690</v>
      </c>
      <c r="M4036" s="367">
        <v>0</v>
      </c>
      <c r="N4036" s="368">
        <v>0</v>
      </c>
      <c r="P4036" s="367">
        <v>0</v>
      </c>
      <c r="Q4036" s="368">
        <v>0</v>
      </c>
      <c r="S4036" s="367">
        <v>0</v>
      </c>
      <c r="T4036" s="368">
        <v>0</v>
      </c>
    </row>
    <row r="4037" spans="1:20" ht="12.75" hidden="1" customHeight="1" x14ac:dyDescent="0.25">
      <c r="A4037" s="66" t="s">
        <v>1156</v>
      </c>
      <c r="B4037" s="66" t="s">
        <v>488</v>
      </c>
      <c r="C4037" s="66"/>
      <c r="D4037" s="366">
        <v>8691</v>
      </c>
      <c r="M4037" s="367">
        <v>0</v>
      </c>
      <c r="N4037" s="368">
        <v>0</v>
      </c>
      <c r="P4037" s="367">
        <v>0</v>
      </c>
      <c r="Q4037" s="368">
        <v>0</v>
      </c>
      <c r="S4037" s="367">
        <v>0</v>
      </c>
      <c r="T4037" s="368">
        <v>0</v>
      </c>
    </row>
    <row r="4038" spans="1:20" ht="12.75" hidden="1" customHeight="1" x14ac:dyDescent="0.25">
      <c r="A4038" s="66" t="s">
        <v>1156</v>
      </c>
      <c r="B4038" s="66" t="s">
        <v>488</v>
      </c>
      <c r="C4038" s="66"/>
      <c r="D4038" s="366">
        <v>8835</v>
      </c>
      <c r="M4038" s="367">
        <v>0</v>
      </c>
      <c r="N4038" s="368">
        <v>0</v>
      </c>
      <c r="P4038" s="367">
        <v>0</v>
      </c>
      <c r="Q4038" s="368">
        <v>0</v>
      </c>
      <c r="S4038" s="367">
        <v>0</v>
      </c>
      <c r="T4038" s="368">
        <v>0</v>
      </c>
    </row>
    <row r="4039" spans="1:20" ht="12.75" hidden="1" customHeight="1" x14ac:dyDescent="0.25">
      <c r="A4039" s="66" t="s">
        <v>1156</v>
      </c>
      <c r="B4039" s="66" t="s">
        <v>488</v>
      </c>
      <c r="C4039" s="66"/>
      <c r="D4039" s="366">
        <v>8857</v>
      </c>
      <c r="M4039" s="367">
        <v>0</v>
      </c>
      <c r="N4039" s="368">
        <v>0</v>
      </c>
      <c r="P4039" s="367">
        <v>0</v>
      </c>
      <c r="Q4039" s="368">
        <v>0</v>
      </c>
      <c r="S4039" s="367">
        <v>0</v>
      </c>
      <c r="T4039" s="368">
        <v>0</v>
      </c>
    </row>
    <row r="4040" spans="1:20" ht="12.75" hidden="1" customHeight="1" x14ac:dyDescent="0.25">
      <c r="A4040" s="66" t="s">
        <v>1156</v>
      </c>
      <c r="B4040" s="66" t="s">
        <v>489</v>
      </c>
      <c r="C4040" s="66"/>
      <c r="D4040" s="366">
        <v>8850</v>
      </c>
      <c r="M4040" s="367">
        <v>0</v>
      </c>
      <c r="N4040" s="368">
        <v>0</v>
      </c>
      <c r="P4040" s="367">
        <v>3</v>
      </c>
      <c r="Q4040" s="368">
        <v>-450</v>
      </c>
      <c r="S4040" s="367">
        <v>5</v>
      </c>
      <c r="T4040" s="368">
        <v>-675</v>
      </c>
    </row>
    <row r="4041" spans="1:20" ht="12.75" hidden="1" customHeight="1" x14ac:dyDescent="0.25">
      <c r="A4041" s="66" t="s">
        <v>1156</v>
      </c>
      <c r="B4041" s="66" t="s">
        <v>490</v>
      </c>
      <c r="C4041" s="66"/>
      <c r="D4041" s="366">
        <v>8520</v>
      </c>
      <c r="M4041" s="367">
        <v>0</v>
      </c>
      <c r="N4041" s="368">
        <v>0</v>
      </c>
      <c r="P4041" s="367">
        <v>6</v>
      </c>
      <c r="Q4041" s="368">
        <v>-787.5</v>
      </c>
      <c r="S4041" s="367">
        <v>6</v>
      </c>
      <c r="T4041" s="368">
        <v>-787.5</v>
      </c>
    </row>
    <row r="4042" spans="1:20" ht="12.75" hidden="1" customHeight="1" x14ac:dyDescent="0.25">
      <c r="A4042" s="66" t="s">
        <v>1156</v>
      </c>
      <c r="B4042" s="66" t="s">
        <v>490</v>
      </c>
      <c r="C4042" s="66"/>
      <c r="D4042" s="366">
        <v>8831</v>
      </c>
      <c r="M4042" s="367">
        <v>0</v>
      </c>
      <c r="N4042" s="368">
        <v>0</v>
      </c>
      <c r="P4042" s="367">
        <v>10</v>
      </c>
      <c r="Q4042" s="368">
        <v>-1125</v>
      </c>
      <c r="S4042" s="367">
        <v>18</v>
      </c>
      <c r="T4042" s="368">
        <v>-2250</v>
      </c>
    </row>
    <row r="4043" spans="1:20" ht="12.75" hidden="1" customHeight="1" x14ac:dyDescent="0.25">
      <c r="A4043" s="66" t="s">
        <v>1156</v>
      </c>
      <c r="B4043" s="66" t="s">
        <v>490</v>
      </c>
      <c r="C4043" s="66"/>
      <c r="D4043" s="366">
        <v>8884</v>
      </c>
      <c r="M4043" s="367">
        <v>0</v>
      </c>
      <c r="N4043" s="368">
        <v>0</v>
      </c>
      <c r="P4043" s="367">
        <v>0</v>
      </c>
      <c r="Q4043" s="368">
        <v>0</v>
      </c>
      <c r="S4043" s="367">
        <v>0</v>
      </c>
      <c r="T4043" s="368">
        <v>0</v>
      </c>
    </row>
    <row r="4044" spans="1:20" ht="12.75" hidden="1" customHeight="1" x14ac:dyDescent="0.25">
      <c r="A4044" s="66" t="s">
        <v>1156</v>
      </c>
      <c r="B4044" s="66" t="s">
        <v>491</v>
      </c>
      <c r="C4044" s="66"/>
      <c r="D4044" s="366">
        <v>7042</v>
      </c>
      <c r="M4044" s="367">
        <v>0</v>
      </c>
      <c r="N4044" s="368">
        <v>0</v>
      </c>
      <c r="P4044" s="367">
        <v>22</v>
      </c>
      <c r="Q4044" s="368">
        <v>-4950</v>
      </c>
      <c r="S4044" s="367">
        <v>40</v>
      </c>
      <c r="T4044" s="368">
        <v>-9000</v>
      </c>
    </row>
    <row r="4045" spans="1:20" ht="12.75" hidden="1" customHeight="1" x14ac:dyDescent="0.25">
      <c r="A4045" s="66" t="s">
        <v>1156</v>
      </c>
      <c r="B4045" s="66" t="s">
        <v>491</v>
      </c>
      <c r="C4045" s="66"/>
      <c r="D4045" s="366">
        <v>7043</v>
      </c>
      <c r="M4045" s="367">
        <v>0</v>
      </c>
      <c r="N4045" s="368">
        <v>0</v>
      </c>
      <c r="P4045" s="367">
        <v>0</v>
      </c>
      <c r="Q4045" s="368">
        <v>0</v>
      </c>
      <c r="S4045" s="367">
        <v>0</v>
      </c>
      <c r="T4045" s="368">
        <v>0</v>
      </c>
    </row>
    <row r="4046" spans="1:20" ht="12.75" hidden="1" customHeight="1" x14ac:dyDescent="0.25">
      <c r="A4046" s="66" t="s">
        <v>1156</v>
      </c>
      <c r="B4046" s="66" t="s">
        <v>491</v>
      </c>
      <c r="C4046" s="66"/>
      <c r="D4046" s="366">
        <v>7044</v>
      </c>
      <c r="M4046" s="367">
        <v>0</v>
      </c>
      <c r="N4046" s="368">
        <v>0</v>
      </c>
      <c r="P4046" s="367">
        <v>0</v>
      </c>
      <c r="Q4046" s="368">
        <v>0</v>
      </c>
      <c r="S4046" s="367">
        <v>0</v>
      </c>
      <c r="T4046" s="368">
        <v>0</v>
      </c>
    </row>
    <row r="4047" spans="1:20" ht="12.75" hidden="1" customHeight="1" x14ac:dyDescent="0.25">
      <c r="A4047" s="66" t="s">
        <v>1156</v>
      </c>
      <c r="B4047" s="66" t="s">
        <v>492</v>
      </c>
      <c r="C4047" s="66"/>
      <c r="D4047" s="366">
        <v>8052</v>
      </c>
      <c r="M4047" s="367">
        <v>0</v>
      </c>
      <c r="N4047" s="368">
        <v>0</v>
      </c>
      <c r="P4047" s="367">
        <v>0</v>
      </c>
      <c r="Q4047" s="368">
        <v>0</v>
      </c>
      <c r="S4047" s="367">
        <v>0</v>
      </c>
      <c r="T4047" s="368">
        <v>0</v>
      </c>
    </row>
    <row r="4048" spans="1:20" ht="12.75" hidden="1" customHeight="1" x14ac:dyDescent="0.25">
      <c r="A4048" s="66" t="s">
        <v>1156</v>
      </c>
      <c r="B4048" s="66" t="s">
        <v>492</v>
      </c>
      <c r="C4048" s="66"/>
      <c r="D4048" s="366">
        <v>8502</v>
      </c>
      <c r="M4048" s="367">
        <v>0</v>
      </c>
      <c r="N4048" s="368">
        <v>0</v>
      </c>
      <c r="P4048" s="367">
        <v>3</v>
      </c>
      <c r="Q4048" s="368">
        <v>-675</v>
      </c>
      <c r="S4048" s="367">
        <v>2</v>
      </c>
      <c r="T4048" s="368">
        <v>-450</v>
      </c>
    </row>
    <row r="4049" spans="1:20" ht="12.75" hidden="1" customHeight="1" x14ac:dyDescent="0.25">
      <c r="A4049" s="66" t="s">
        <v>1156</v>
      </c>
      <c r="B4049" s="66" t="s">
        <v>492</v>
      </c>
      <c r="C4049" s="66"/>
      <c r="D4049" s="366">
        <v>8540</v>
      </c>
      <c r="M4049" s="367">
        <v>0</v>
      </c>
      <c r="N4049" s="368">
        <v>0</v>
      </c>
      <c r="P4049" s="367">
        <v>3</v>
      </c>
      <c r="Q4049" s="368">
        <v>-675</v>
      </c>
      <c r="S4049" s="367">
        <v>1</v>
      </c>
      <c r="T4049" s="368">
        <v>-225</v>
      </c>
    </row>
    <row r="4050" spans="1:20" ht="12.75" hidden="1" customHeight="1" x14ac:dyDescent="0.25">
      <c r="A4050" s="66" t="s">
        <v>1156</v>
      </c>
      <c r="B4050" s="66" t="s">
        <v>492</v>
      </c>
      <c r="C4050" s="66"/>
      <c r="D4050" s="366">
        <v>8558</v>
      </c>
      <c r="M4050" s="367">
        <v>0</v>
      </c>
      <c r="N4050" s="368">
        <v>0</v>
      </c>
      <c r="P4050" s="367">
        <v>0</v>
      </c>
      <c r="Q4050" s="368">
        <v>0</v>
      </c>
      <c r="S4050" s="367">
        <v>2</v>
      </c>
      <c r="T4050" s="368">
        <v>-450</v>
      </c>
    </row>
    <row r="4051" spans="1:20" ht="12.75" hidden="1" customHeight="1" x14ac:dyDescent="0.25">
      <c r="A4051" s="66" t="s">
        <v>1156</v>
      </c>
      <c r="B4051" s="66" t="s">
        <v>493</v>
      </c>
      <c r="C4051" s="66"/>
      <c r="D4051" s="366">
        <v>7645</v>
      </c>
      <c r="M4051" s="367">
        <v>0</v>
      </c>
      <c r="N4051" s="368">
        <v>0</v>
      </c>
      <c r="P4051" s="367">
        <v>1</v>
      </c>
      <c r="Q4051" s="368">
        <v>-112.5</v>
      </c>
      <c r="S4051" s="367">
        <v>3</v>
      </c>
      <c r="T4051" s="368">
        <v>-337.5</v>
      </c>
    </row>
    <row r="4052" spans="1:20" ht="12.75" hidden="1" customHeight="1" x14ac:dyDescent="0.25">
      <c r="A4052" s="66" t="s">
        <v>1156</v>
      </c>
      <c r="B4052" s="66" t="s">
        <v>495</v>
      </c>
      <c r="C4052" s="66"/>
      <c r="D4052" s="366">
        <v>7074</v>
      </c>
      <c r="M4052" s="367">
        <v>0</v>
      </c>
      <c r="N4052" s="368">
        <v>0</v>
      </c>
      <c r="P4052" s="367">
        <v>8</v>
      </c>
      <c r="Q4052" s="368">
        <v>-1800</v>
      </c>
      <c r="S4052" s="367">
        <v>5</v>
      </c>
      <c r="T4052" s="368">
        <v>-1125</v>
      </c>
    </row>
    <row r="4053" spans="1:20" ht="12.75" hidden="1" customHeight="1" x14ac:dyDescent="0.25">
      <c r="A4053" s="66" t="s">
        <v>1156</v>
      </c>
      <c r="B4053" s="66" t="s">
        <v>496</v>
      </c>
      <c r="C4053" s="66"/>
      <c r="D4053" s="366">
        <v>8057</v>
      </c>
      <c r="M4053" s="367">
        <v>0</v>
      </c>
      <c r="N4053" s="368">
        <v>0</v>
      </c>
      <c r="P4053" s="367">
        <v>9</v>
      </c>
      <c r="Q4053" s="368">
        <v>-2025</v>
      </c>
      <c r="S4053" s="367">
        <v>17</v>
      </c>
      <c r="T4053" s="368">
        <v>-3825</v>
      </c>
    </row>
    <row r="4054" spans="1:20" ht="12.75" hidden="1" customHeight="1" x14ac:dyDescent="0.25">
      <c r="A4054" s="66" t="s">
        <v>1156</v>
      </c>
      <c r="B4054" s="66" t="s">
        <v>497</v>
      </c>
      <c r="C4054" s="66"/>
      <c r="D4054" s="366">
        <v>7950</v>
      </c>
      <c r="M4054" s="367">
        <v>0</v>
      </c>
      <c r="N4054" s="368">
        <v>0</v>
      </c>
      <c r="P4054" s="367">
        <v>4</v>
      </c>
      <c r="Q4054" s="368">
        <v>-450</v>
      </c>
      <c r="S4054" s="367">
        <v>6</v>
      </c>
      <c r="T4054" s="368">
        <v>-675</v>
      </c>
    </row>
    <row r="4055" spans="1:20" ht="12.75" hidden="1" customHeight="1" x14ac:dyDescent="0.25">
      <c r="A4055" s="66" t="s">
        <v>1156</v>
      </c>
      <c r="B4055" s="66" t="s">
        <v>498</v>
      </c>
      <c r="C4055" s="66"/>
      <c r="D4055" s="366">
        <v>7950</v>
      </c>
      <c r="M4055" s="367">
        <v>0</v>
      </c>
      <c r="N4055" s="368">
        <v>0</v>
      </c>
      <c r="P4055" s="367">
        <v>3</v>
      </c>
      <c r="Q4055" s="368">
        <v>-337.5</v>
      </c>
      <c r="S4055" s="367">
        <v>3</v>
      </c>
      <c r="T4055" s="368">
        <v>-450</v>
      </c>
    </row>
    <row r="4056" spans="1:20" ht="12.75" hidden="1" customHeight="1" x14ac:dyDescent="0.25">
      <c r="A4056" s="66" t="s">
        <v>1156</v>
      </c>
      <c r="B4056" s="66" t="s">
        <v>498</v>
      </c>
      <c r="C4056" s="66"/>
      <c r="D4056" s="366">
        <v>7960</v>
      </c>
      <c r="M4056" s="367">
        <v>0</v>
      </c>
      <c r="N4056" s="368">
        <v>0</v>
      </c>
      <c r="P4056" s="367">
        <v>2</v>
      </c>
      <c r="Q4056" s="368">
        <v>-225</v>
      </c>
      <c r="S4056" s="367">
        <v>4</v>
      </c>
      <c r="T4056" s="368">
        <v>-450</v>
      </c>
    </row>
    <row r="4057" spans="1:20" ht="12.75" hidden="1" customHeight="1" x14ac:dyDescent="0.25">
      <c r="A4057" s="66" t="s">
        <v>1156</v>
      </c>
      <c r="B4057" s="66" t="s">
        <v>499</v>
      </c>
      <c r="C4057" s="66"/>
      <c r="D4057" s="366">
        <v>7960</v>
      </c>
      <c r="M4057" s="367">
        <v>0</v>
      </c>
      <c r="N4057" s="368">
        <v>0</v>
      </c>
      <c r="P4057" s="367">
        <v>4</v>
      </c>
      <c r="Q4057" s="368">
        <v>-562.5</v>
      </c>
      <c r="S4057" s="367">
        <v>5</v>
      </c>
      <c r="T4057" s="368">
        <v>-562.5</v>
      </c>
    </row>
    <row r="4058" spans="1:20" ht="12.75" hidden="1" customHeight="1" x14ac:dyDescent="0.25">
      <c r="A4058" s="66" t="s">
        <v>1156</v>
      </c>
      <c r="B4058" s="66" t="s">
        <v>500</v>
      </c>
      <c r="C4058" s="66"/>
      <c r="D4058" s="366">
        <v>8059</v>
      </c>
      <c r="M4058" s="367">
        <v>0</v>
      </c>
      <c r="N4058" s="368">
        <v>0</v>
      </c>
      <c r="P4058" s="367">
        <v>12</v>
      </c>
      <c r="Q4058" s="368">
        <v>-2700</v>
      </c>
      <c r="S4058" s="367">
        <v>20</v>
      </c>
      <c r="T4058" s="368">
        <v>-4500</v>
      </c>
    </row>
    <row r="4059" spans="1:20" ht="12.75" hidden="1" customHeight="1" x14ac:dyDescent="0.25">
      <c r="A4059" s="66" t="s">
        <v>1156</v>
      </c>
      <c r="B4059" s="66" t="s">
        <v>501</v>
      </c>
      <c r="C4059" s="66"/>
      <c r="D4059" s="366">
        <v>8053</v>
      </c>
      <c r="M4059" s="367">
        <v>0</v>
      </c>
      <c r="N4059" s="368">
        <v>0</v>
      </c>
      <c r="P4059" s="367">
        <v>0</v>
      </c>
      <c r="Q4059" s="368">
        <v>0</v>
      </c>
      <c r="S4059" s="367">
        <v>3</v>
      </c>
      <c r="T4059" s="368">
        <v>-675</v>
      </c>
    </row>
    <row r="4060" spans="1:20" ht="12.75" hidden="1" customHeight="1" x14ac:dyDescent="0.25">
      <c r="A4060" s="66" t="s">
        <v>1156</v>
      </c>
      <c r="B4060" s="66" t="s">
        <v>501</v>
      </c>
      <c r="C4060" s="66"/>
      <c r="D4060" s="366">
        <v>8060</v>
      </c>
      <c r="M4060" s="367">
        <v>0</v>
      </c>
      <c r="N4060" s="368">
        <v>0</v>
      </c>
      <c r="P4060" s="367">
        <v>8</v>
      </c>
      <c r="Q4060" s="368">
        <v>-1800</v>
      </c>
      <c r="S4060" s="367">
        <v>12</v>
      </c>
      <c r="T4060" s="368">
        <v>-2700</v>
      </c>
    </row>
    <row r="4061" spans="1:20" ht="12.75" hidden="1" customHeight="1" x14ac:dyDescent="0.25">
      <c r="A4061" s="66" t="s">
        <v>1156</v>
      </c>
      <c r="B4061" s="66" t="s">
        <v>502</v>
      </c>
      <c r="C4061" s="66"/>
      <c r="D4061" s="366">
        <v>8054</v>
      </c>
      <c r="M4061" s="367">
        <v>0</v>
      </c>
      <c r="N4061" s="368">
        <v>0</v>
      </c>
      <c r="P4061" s="367">
        <v>50</v>
      </c>
      <c r="Q4061" s="368">
        <v>-11250</v>
      </c>
      <c r="S4061" s="367">
        <v>81</v>
      </c>
      <c r="T4061" s="368">
        <v>-18225</v>
      </c>
    </row>
    <row r="4062" spans="1:20" ht="12.75" hidden="1" customHeight="1" x14ac:dyDescent="0.25">
      <c r="A4062" s="66" t="s">
        <v>1156</v>
      </c>
      <c r="B4062" s="66" t="s">
        <v>502</v>
      </c>
      <c r="C4062" s="66"/>
      <c r="D4062" s="366">
        <v>8057</v>
      </c>
      <c r="M4062" s="367">
        <v>0</v>
      </c>
      <c r="N4062" s="368">
        <v>0</v>
      </c>
      <c r="P4062" s="367">
        <v>0</v>
      </c>
      <c r="Q4062" s="368">
        <v>0</v>
      </c>
      <c r="S4062" s="367">
        <v>0</v>
      </c>
      <c r="T4062" s="368">
        <v>0</v>
      </c>
    </row>
    <row r="4063" spans="1:20" ht="12.75" hidden="1" customHeight="1" x14ac:dyDescent="0.25">
      <c r="A4063" s="66" t="s">
        <v>1156</v>
      </c>
      <c r="B4063" s="66" t="s">
        <v>502</v>
      </c>
      <c r="C4063" s="66"/>
      <c r="D4063" s="366">
        <v>8060</v>
      </c>
      <c r="M4063" s="367">
        <v>0</v>
      </c>
      <c r="N4063" s="368">
        <v>0</v>
      </c>
      <c r="P4063" s="367">
        <v>0</v>
      </c>
      <c r="Q4063" s="368">
        <v>0</v>
      </c>
      <c r="S4063" s="367">
        <v>0</v>
      </c>
      <c r="T4063" s="368">
        <v>0</v>
      </c>
    </row>
    <row r="4064" spans="1:20" ht="12.75" hidden="1" customHeight="1" x14ac:dyDescent="0.25">
      <c r="A4064" s="66" t="s">
        <v>1156</v>
      </c>
      <c r="B4064" s="66" t="s">
        <v>502</v>
      </c>
      <c r="C4064" s="66"/>
      <c r="D4064" s="366">
        <v>8106</v>
      </c>
      <c r="M4064" s="367">
        <v>0</v>
      </c>
      <c r="N4064" s="368">
        <v>0</v>
      </c>
      <c r="P4064" s="367">
        <v>0</v>
      </c>
      <c r="Q4064" s="368">
        <v>0</v>
      </c>
      <c r="S4064" s="367">
        <v>0</v>
      </c>
      <c r="T4064" s="368">
        <v>0</v>
      </c>
    </row>
    <row r="4065" spans="1:20" ht="12.75" hidden="1" customHeight="1" x14ac:dyDescent="0.25">
      <c r="A4065" s="66" t="s">
        <v>1156</v>
      </c>
      <c r="B4065" s="66" t="s">
        <v>502</v>
      </c>
      <c r="C4065" s="66"/>
      <c r="D4065" s="366">
        <v>8110</v>
      </c>
      <c r="M4065" s="367">
        <v>0</v>
      </c>
      <c r="N4065" s="368">
        <v>0</v>
      </c>
      <c r="P4065" s="367">
        <v>0</v>
      </c>
      <c r="Q4065" s="368">
        <v>0</v>
      </c>
      <c r="S4065" s="367">
        <v>0</v>
      </c>
      <c r="T4065" s="368">
        <v>0</v>
      </c>
    </row>
    <row r="4066" spans="1:20" ht="12.75" hidden="1" customHeight="1" x14ac:dyDescent="0.25">
      <c r="A4066" s="66" t="s">
        <v>1156</v>
      </c>
      <c r="B4066" s="66" t="s">
        <v>503</v>
      </c>
      <c r="C4066" s="66"/>
      <c r="D4066" s="366">
        <v>7092</v>
      </c>
      <c r="M4066" s="367">
        <v>0</v>
      </c>
      <c r="N4066" s="368">
        <v>0</v>
      </c>
      <c r="P4066" s="367">
        <v>1</v>
      </c>
      <c r="Q4066" s="368">
        <v>-112.5</v>
      </c>
      <c r="S4066" s="367">
        <v>4</v>
      </c>
      <c r="T4066" s="368">
        <v>-450</v>
      </c>
    </row>
    <row r="4067" spans="1:20" ht="12.75" hidden="1" customHeight="1" x14ac:dyDescent="0.25">
      <c r="A4067" s="66" t="s">
        <v>1156</v>
      </c>
      <c r="B4067" s="66" t="s">
        <v>504</v>
      </c>
      <c r="C4067" s="66"/>
      <c r="D4067" s="366">
        <v>8063</v>
      </c>
      <c r="M4067" s="367">
        <v>0</v>
      </c>
      <c r="N4067" s="368">
        <v>0</v>
      </c>
      <c r="P4067" s="367">
        <v>10</v>
      </c>
      <c r="Q4067" s="368">
        <v>-2250</v>
      </c>
      <c r="S4067" s="367">
        <v>10</v>
      </c>
      <c r="T4067" s="368">
        <v>-2250</v>
      </c>
    </row>
    <row r="4068" spans="1:20" ht="12.75" hidden="1" customHeight="1" x14ac:dyDescent="0.25">
      <c r="A4068" s="66" t="s">
        <v>1156</v>
      </c>
      <c r="B4068" s="66" t="s">
        <v>505</v>
      </c>
      <c r="C4068" s="66"/>
      <c r="D4068" s="366">
        <v>8901</v>
      </c>
      <c r="M4068" s="367">
        <v>0</v>
      </c>
      <c r="N4068" s="368">
        <v>0</v>
      </c>
      <c r="P4068" s="367">
        <v>36</v>
      </c>
      <c r="Q4068" s="368">
        <v>-8100</v>
      </c>
      <c r="S4068" s="367">
        <v>61</v>
      </c>
      <c r="T4068" s="368">
        <v>-13725</v>
      </c>
    </row>
    <row r="4069" spans="1:20" ht="12.75" hidden="1" customHeight="1" x14ac:dyDescent="0.25">
      <c r="A4069" s="66" t="s">
        <v>1156</v>
      </c>
      <c r="B4069" s="66" t="s">
        <v>505</v>
      </c>
      <c r="C4069" s="66"/>
      <c r="D4069" s="366">
        <v>8902</v>
      </c>
      <c r="M4069" s="367">
        <v>0</v>
      </c>
      <c r="N4069" s="368">
        <v>0</v>
      </c>
      <c r="P4069" s="367">
        <v>0</v>
      </c>
      <c r="Q4069" s="368">
        <v>0</v>
      </c>
      <c r="S4069" s="367">
        <v>0</v>
      </c>
      <c r="T4069" s="368">
        <v>0</v>
      </c>
    </row>
    <row r="4070" spans="1:20" ht="12.75" hidden="1" customHeight="1" x14ac:dyDescent="0.25">
      <c r="A4070" s="66" t="s">
        <v>1156</v>
      </c>
      <c r="B4070" s="66" t="s">
        <v>505</v>
      </c>
      <c r="C4070" s="66"/>
      <c r="D4070" s="366">
        <v>8903</v>
      </c>
      <c r="M4070" s="367">
        <v>0</v>
      </c>
      <c r="N4070" s="368">
        <v>0</v>
      </c>
      <c r="P4070" s="367">
        <v>0</v>
      </c>
      <c r="Q4070" s="368">
        <v>0</v>
      </c>
      <c r="S4070" s="367">
        <v>0</v>
      </c>
      <c r="T4070" s="368">
        <v>0</v>
      </c>
    </row>
    <row r="4071" spans="1:20" ht="12.75" hidden="1" customHeight="1" x14ac:dyDescent="0.25">
      <c r="A4071" s="66" t="s">
        <v>1156</v>
      </c>
      <c r="B4071" s="66" t="s">
        <v>506</v>
      </c>
      <c r="C4071" s="66"/>
      <c r="D4071" s="366">
        <v>8511</v>
      </c>
      <c r="M4071" s="367">
        <v>0</v>
      </c>
      <c r="N4071" s="368">
        <v>0</v>
      </c>
      <c r="P4071" s="367">
        <v>0</v>
      </c>
      <c r="Q4071" s="368">
        <v>0</v>
      </c>
      <c r="S4071" s="367">
        <v>1</v>
      </c>
      <c r="T4071" s="368">
        <v>-112.5</v>
      </c>
    </row>
    <row r="4072" spans="1:20" ht="12.75" hidden="1" customHeight="1" x14ac:dyDescent="0.25">
      <c r="A4072" s="66" t="s">
        <v>1156</v>
      </c>
      <c r="B4072" s="66" t="s">
        <v>506</v>
      </c>
      <c r="C4072" s="66"/>
      <c r="D4072" s="366">
        <v>8562</v>
      </c>
      <c r="M4072" s="367">
        <v>0</v>
      </c>
      <c r="N4072" s="368">
        <v>0</v>
      </c>
      <c r="P4072" s="367">
        <v>0</v>
      </c>
      <c r="Q4072" s="368">
        <v>0</v>
      </c>
      <c r="S4072" s="367">
        <v>0</v>
      </c>
      <c r="T4072" s="368">
        <v>0</v>
      </c>
    </row>
    <row r="4073" spans="1:20" ht="12.75" hidden="1" customHeight="1" x14ac:dyDescent="0.25">
      <c r="A4073" s="66" t="s">
        <v>1156</v>
      </c>
      <c r="B4073" s="66" t="s">
        <v>506</v>
      </c>
      <c r="C4073" s="66"/>
      <c r="D4073" s="366">
        <v>8641</v>
      </c>
      <c r="M4073" s="367">
        <v>0</v>
      </c>
      <c r="N4073" s="368">
        <v>0</v>
      </c>
      <c r="P4073" s="367">
        <v>0</v>
      </c>
      <c r="Q4073" s="368">
        <v>0</v>
      </c>
      <c r="S4073" s="367">
        <v>0</v>
      </c>
      <c r="T4073" s="368">
        <v>0</v>
      </c>
    </row>
    <row r="4074" spans="1:20" ht="12.75" hidden="1" customHeight="1" x14ac:dyDescent="0.25">
      <c r="A4074" s="66" t="s">
        <v>1156</v>
      </c>
      <c r="B4074" s="66" t="s">
        <v>506</v>
      </c>
      <c r="C4074" s="66"/>
      <c r="D4074" s="366">
        <v>8652</v>
      </c>
      <c r="M4074" s="367">
        <v>0</v>
      </c>
      <c r="N4074" s="368">
        <v>0</v>
      </c>
      <c r="P4074" s="367">
        <v>0</v>
      </c>
      <c r="Q4074" s="368">
        <v>0</v>
      </c>
      <c r="S4074" s="367">
        <v>0</v>
      </c>
      <c r="T4074" s="368">
        <v>0</v>
      </c>
    </row>
    <row r="4075" spans="1:20" ht="12.75" hidden="1" customHeight="1" x14ac:dyDescent="0.25">
      <c r="A4075" s="66" t="s">
        <v>1156</v>
      </c>
      <c r="B4075" s="66" t="s">
        <v>507</v>
      </c>
      <c r="C4075" s="66"/>
      <c r="D4075" s="366">
        <v>7646</v>
      </c>
      <c r="M4075" s="367">
        <v>0</v>
      </c>
      <c r="N4075" s="368">
        <v>0</v>
      </c>
      <c r="P4075" s="367">
        <v>13</v>
      </c>
      <c r="Q4075" s="368">
        <v>-2925</v>
      </c>
      <c r="S4075" s="367">
        <v>25</v>
      </c>
      <c r="T4075" s="368">
        <v>-5625</v>
      </c>
    </row>
    <row r="4076" spans="1:20" ht="12.75" hidden="1" customHeight="1" x14ac:dyDescent="0.25">
      <c r="A4076" s="66" t="s">
        <v>1156</v>
      </c>
      <c r="B4076" s="66" t="s">
        <v>508</v>
      </c>
      <c r="C4076" s="66"/>
      <c r="D4076" s="366">
        <v>7974</v>
      </c>
      <c r="M4076" s="367">
        <v>0</v>
      </c>
      <c r="N4076" s="368">
        <v>0</v>
      </c>
      <c r="P4076" s="367">
        <v>5</v>
      </c>
      <c r="Q4076" s="368">
        <v>-562.5</v>
      </c>
      <c r="S4076" s="367">
        <v>5</v>
      </c>
      <c r="T4076" s="368">
        <v>-562.5</v>
      </c>
    </row>
    <row r="4077" spans="1:20" ht="12.75" hidden="1" customHeight="1" x14ac:dyDescent="0.25">
      <c r="A4077" s="66" t="s">
        <v>1156</v>
      </c>
      <c r="B4077" s="66" t="s">
        <v>509</v>
      </c>
      <c r="C4077" s="66"/>
      <c r="D4077" s="366">
        <v>1103</v>
      </c>
      <c r="M4077" s="367">
        <v>0</v>
      </c>
      <c r="N4077" s="368">
        <v>0</v>
      </c>
      <c r="P4077" s="367">
        <v>43</v>
      </c>
      <c r="Q4077" s="368">
        <v>-9675</v>
      </c>
      <c r="S4077" s="367">
        <v>110</v>
      </c>
      <c r="T4077" s="368">
        <v>-24750</v>
      </c>
    </row>
    <row r="4078" spans="1:20" ht="12.75" hidden="1" customHeight="1" x14ac:dyDescent="0.25">
      <c r="A4078" s="66" t="s">
        <v>1156</v>
      </c>
      <c r="B4078" s="66" t="s">
        <v>509</v>
      </c>
      <c r="C4078" s="66"/>
      <c r="D4078" s="366">
        <v>7002</v>
      </c>
      <c r="M4078" s="367">
        <v>0</v>
      </c>
      <c r="N4078" s="368">
        <v>0</v>
      </c>
      <c r="P4078" s="367">
        <v>0</v>
      </c>
      <c r="Q4078" s="368">
        <v>0</v>
      </c>
      <c r="S4078" s="367">
        <v>0</v>
      </c>
      <c r="T4078" s="368">
        <v>0</v>
      </c>
    </row>
    <row r="4079" spans="1:20" ht="12.75" hidden="1" customHeight="1" x14ac:dyDescent="0.25">
      <c r="A4079" s="66" t="s">
        <v>1156</v>
      </c>
      <c r="B4079" s="66" t="s">
        <v>509</v>
      </c>
      <c r="C4079" s="66"/>
      <c r="D4079" s="366">
        <v>7012</v>
      </c>
      <c r="M4079" s="367">
        <v>0</v>
      </c>
      <c r="N4079" s="368">
        <v>0</v>
      </c>
      <c r="P4079" s="367">
        <v>0</v>
      </c>
      <c r="Q4079" s="368">
        <v>0</v>
      </c>
      <c r="S4079" s="367">
        <v>0</v>
      </c>
      <c r="T4079" s="368">
        <v>0</v>
      </c>
    </row>
    <row r="4080" spans="1:20" ht="12.75" hidden="1" customHeight="1" x14ac:dyDescent="0.25">
      <c r="A4080" s="66" t="s">
        <v>1156</v>
      </c>
      <c r="B4080" s="66" t="s">
        <v>509</v>
      </c>
      <c r="C4080" s="66"/>
      <c r="D4080" s="366">
        <v>7013</v>
      </c>
      <c r="M4080" s="367">
        <v>0</v>
      </c>
      <c r="N4080" s="368">
        <v>0</v>
      </c>
      <c r="P4080" s="367">
        <v>0</v>
      </c>
      <c r="Q4080" s="368">
        <v>0</v>
      </c>
      <c r="S4080" s="367">
        <v>0</v>
      </c>
      <c r="T4080" s="368">
        <v>0</v>
      </c>
    </row>
    <row r="4081" spans="1:20" ht="12.75" hidden="1" customHeight="1" x14ac:dyDescent="0.25">
      <c r="A4081" s="66" t="s">
        <v>1156</v>
      </c>
      <c r="B4081" s="66" t="s">
        <v>509</v>
      </c>
      <c r="C4081" s="66"/>
      <c r="D4081" s="366">
        <v>7017</v>
      </c>
      <c r="M4081" s="367">
        <v>0</v>
      </c>
      <c r="N4081" s="368">
        <v>0</v>
      </c>
      <c r="P4081" s="367">
        <v>1</v>
      </c>
      <c r="Q4081" s="368">
        <v>-225</v>
      </c>
      <c r="S4081" s="367">
        <v>0</v>
      </c>
      <c r="T4081" s="368">
        <v>0</v>
      </c>
    </row>
    <row r="4082" spans="1:20" ht="12.75" hidden="1" customHeight="1" x14ac:dyDescent="0.25">
      <c r="A4082" s="66" t="s">
        <v>1156</v>
      </c>
      <c r="B4082" s="66" t="s">
        <v>509</v>
      </c>
      <c r="C4082" s="66"/>
      <c r="D4082" s="366">
        <v>7029</v>
      </c>
      <c r="M4082" s="367">
        <v>0</v>
      </c>
      <c r="N4082" s="368">
        <v>0</v>
      </c>
      <c r="P4082" s="367">
        <v>0</v>
      </c>
      <c r="Q4082" s="368">
        <v>0</v>
      </c>
      <c r="S4082" s="367">
        <v>0</v>
      </c>
      <c r="T4082" s="368">
        <v>0</v>
      </c>
    </row>
    <row r="4083" spans="1:20" ht="12.75" hidden="1" customHeight="1" x14ac:dyDescent="0.25">
      <c r="A4083" s="66" t="s">
        <v>1156</v>
      </c>
      <c r="B4083" s="66" t="s">
        <v>509</v>
      </c>
      <c r="C4083" s="66"/>
      <c r="D4083" s="366">
        <v>7061</v>
      </c>
      <c r="M4083" s="367">
        <v>0</v>
      </c>
      <c r="N4083" s="368">
        <v>0</v>
      </c>
      <c r="P4083" s="367">
        <v>0</v>
      </c>
      <c r="Q4083" s="368">
        <v>0</v>
      </c>
      <c r="S4083" s="367">
        <v>0</v>
      </c>
      <c r="T4083" s="368">
        <v>0</v>
      </c>
    </row>
    <row r="4084" spans="1:20" ht="12.75" hidden="1" customHeight="1" x14ac:dyDescent="0.25">
      <c r="A4084" s="66" t="s">
        <v>1156</v>
      </c>
      <c r="B4084" s="66" t="s">
        <v>509</v>
      </c>
      <c r="C4084" s="66"/>
      <c r="D4084" s="366">
        <v>7065</v>
      </c>
      <c r="M4084" s="367">
        <v>0</v>
      </c>
      <c r="N4084" s="368">
        <v>0</v>
      </c>
      <c r="P4084" s="367">
        <v>0</v>
      </c>
      <c r="Q4084" s="368">
        <v>0</v>
      </c>
      <c r="S4084" s="367">
        <v>0</v>
      </c>
      <c r="T4084" s="368">
        <v>0</v>
      </c>
    </row>
    <row r="4085" spans="1:20" ht="12.75" hidden="1" customHeight="1" x14ac:dyDescent="0.25">
      <c r="A4085" s="66" t="s">
        <v>1156</v>
      </c>
      <c r="B4085" s="66" t="s">
        <v>509</v>
      </c>
      <c r="C4085" s="66"/>
      <c r="D4085" s="366">
        <v>7067</v>
      </c>
      <c r="M4085" s="367">
        <v>0</v>
      </c>
      <c r="N4085" s="368">
        <v>0</v>
      </c>
      <c r="P4085" s="367">
        <v>0</v>
      </c>
      <c r="Q4085" s="368">
        <v>0</v>
      </c>
      <c r="S4085" s="367">
        <v>0</v>
      </c>
      <c r="T4085" s="368">
        <v>0</v>
      </c>
    </row>
    <row r="4086" spans="1:20" ht="12.75" hidden="1" customHeight="1" x14ac:dyDescent="0.25">
      <c r="A4086" s="66" t="s">
        <v>1156</v>
      </c>
      <c r="B4086" s="66" t="s">
        <v>509</v>
      </c>
      <c r="C4086" s="66"/>
      <c r="D4086" s="366">
        <v>7101</v>
      </c>
      <c r="M4086" s="367">
        <v>0</v>
      </c>
      <c r="N4086" s="368">
        <v>0</v>
      </c>
      <c r="P4086" s="367">
        <v>0</v>
      </c>
      <c r="Q4086" s="368">
        <v>0</v>
      </c>
      <c r="S4086" s="367">
        <v>0</v>
      </c>
      <c r="T4086" s="368">
        <v>0</v>
      </c>
    </row>
    <row r="4087" spans="1:20" ht="12.75" hidden="1" customHeight="1" x14ac:dyDescent="0.25">
      <c r="A4087" s="66" t="s">
        <v>1156</v>
      </c>
      <c r="B4087" s="66" t="s">
        <v>509</v>
      </c>
      <c r="C4087" s="66"/>
      <c r="D4087" s="366">
        <v>7102</v>
      </c>
      <c r="M4087" s="367">
        <v>0</v>
      </c>
      <c r="N4087" s="368">
        <v>0</v>
      </c>
      <c r="P4087" s="367">
        <v>7</v>
      </c>
      <c r="Q4087" s="368">
        <v>-1575</v>
      </c>
      <c r="S4087" s="367">
        <v>10</v>
      </c>
      <c r="T4087" s="368">
        <v>-2250</v>
      </c>
    </row>
    <row r="4088" spans="1:20" ht="12.75" hidden="1" customHeight="1" x14ac:dyDescent="0.25">
      <c r="A4088" s="66" t="s">
        <v>1156</v>
      </c>
      <c r="B4088" s="66" t="s">
        <v>509</v>
      </c>
      <c r="C4088" s="66"/>
      <c r="D4088" s="366">
        <v>7103</v>
      </c>
      <c r="M4088" s="367">
        <v>0</v>
      </c>
      <c r="N4088" s="368">
        <v>0</v>
      </c>
      <c r="P4088" s="367">
        <v>28</v>
      </c>
      <c r="Q4088" s="368">
        <v>-6300</v>
      </c>
      <c r="S4088" s="367">
        <v>40</v>
      </c>
      <c r="T4088" s="368">
        <v>-9000</v>
      </c>
    </row>
    <row r="4089" spans="1:20" ht="12.75" hidden="1" customHeight="1" x14ac:dyDescent="0.25">
      <c r="A4089" s="66" t="s">
        <v>1156</v>
      </c>
      <c r="B4089" s="66" t="s">
        <v>509</v>
      </c>
      <c r="C4089" s="66"/>
      <c r="D4089" s="366">
        <v>7104</v>
      </c>
      <c r="M4089" s="367">
        <v>0</v>
      </c>
      <c r="N4089" s="368">
        <v>0</v>
      </c>
      <c r="P4089" s="367">
        <v>40</v>
      </c>
      <c r="Q4089" s="368">
        <v>-9000</v>
      </c>
      <c r="S4089" s="367">
        <v>44</v>
      </c>
      <c r="T4089" s="368">
        <v>-9900</v>
      </c>
    </row>
    <row r="4090" spans="1:20" ht="12.75" hidden="1" customHeight="1" x14ac:dyDescent="0.25">
      <c r="A4090" s="66" t="s">
        <v>1156</v>
      </c>
      <c r="B4090" s="66" t="s">
        <v>509</v>
      </c>
      <c r="C4090" s="66"/>
      <c r="D4090" s="366">
        <v>7105</v>
      </c>
      <c r="M4090" s="367">
        <v>0</v>
      </c>
      <c r="N4090" s="368">
        <v>0</v>
      </c>
      <c r="P4090" s="367">
        <v>27</v>
      </c>
      <c r="Q4090" s="368">
        <v>-6075</v>
      </c>
      <c r="S4090" s="367">
        <v>50</v>
      </c>
      <c r="T4090" s="368">
        <v>-11250</v>
      </c>
    </row>
    <row r="4091" spans="1:20" ht="12.75" hidden="1" customHeight="1" x14ac:dyDescent="0.25">
      <c r="A4091" s="66" t="s">
        <v>1156</v>
      </c>
      <c r="B4091" s="66" t="s">
        <v>509</v>
      </c>
      <c r="C4091" s="66"/>
      <c r="D4091" s="366">
        <v>7106</v>
      </c>
      <c r="M4091" s="367">
        <v>0</v>
      </c>
      <c r="N4091" s="368">
        <v>0</v>
      </c>
      <c r="P4091" s="367">
        <v>31</v>
      </c>
      <c r="Q4091" s="368">
        <v>-6975</v>
      </c>
      <c r="S4091" s="367">
        <v>49</v>
      </c>
      <c r="T4091" s="368">
        <v>-11025</v>
      </c>
    </row>
    <row r="4092" spans="1:20" ht="12.75" hidden="1" customHeight="1" x14ac:dyDescent="0.25">
      <c r="A4092" s="66" t="s">
        <v>1156</v>
      </c>
      <c r="B4092" s="66" t="s">
        <v>509</v>
      </c>
      <c r="C4092" s="66"/>
      <c r="D4092" s="366">
        <v>7107</v>
      </c>
      <c r="M4092" s="367">
        <v>0</v>
      </c>
      <c r="N4092" s="368">
        <v>0</v>
      </c>
      <c r="P4092" s="367">
        <v>20</v>
      </c>
      <c r="Q4092" s="368">
        <v>-4500</v>
      </c>
      <c r="S4092" s="367">
        <v>37</v>
      </c>
      <c r="T4092" s="368">
        <v>-8212.5</v>
      </c>
    </row>
    <row r="4093" spans="1:20" ht="12.75" hidden="1" customHeight="1" x14ac:dyDescent="0.25">
      <c r="A4093" s="66" t="s">
        <v>1156</v>
      </c>
      <c r="B4093" s="66" t="s">
        <v>509</v>
      </c>
      <c r="C4093" s="66"/>
      <c r="D4093" s="366">
        <v>7108</v>
      </c>
      <c r="M4093" s="367">
        <v>0</v>
      </c>
      <c r="N4093" s="368">
        <v>0</v>
      </c>
      <c r="P4093" s="367">
        <v>33</v>
      </c>
      <c r="Q4093" s="368">
        <v>-7425</v>
      </c>
      <c r="S4093" s="367">
        <v>43</v>
      </c>
      <c r="T4093" s="368">
        <v>-9562.5</v>
      </c>
    </row>
    <row r="4094" spans="1:20" ht="12.75" hidden="1" customHeight="1" x14ac:dyDescent="0.25">
      <c r="A4094" s="66" t="s">
        <v>1156</v>
      </c>
      <c r="B4094" s="66" t="s">
        <v>509</v>
      </c>
      <c r="C4094" s="66"/>
      <c r="D4094" s="366">
        <v>7109</v>
      </c>
      <c r="M4094" s="367">
        <v>0</v>
      </c>
      <c r="N4094" s="368">
        <v>0</v>
      </c>
      <c r="P4094" s="367">
        <v>0</v>
      </c>
      <c r="Q4094" s="368">
        <v>0</v>
      </c>
      <c r="S4094" s="367">
        <v>0</v>
      </c>
      <c r="T4094" s="368">
        <v>0</v>
      </c>
    </row>
    <row r="4095" spans="1:20" ht="12.75" hidden="1" customHeight="1" x14ac:dyDescent="0.25">
      <c r="A4095" s="66" t="s">
        <v>1156</v>
      </c>
      <c r="B4095" s="66" t="s">
        <v>509</v>
      </c>
      <c r="C4095" s="66"/>
      <c r="D4095" s="366">
        <v>7110</v>
      </c>
      <c r="M4095" s="367">
        <v>0</v>
      </c>
      <c r="N4095" s="368">
        <v>0</v>
      </c>
      <c r="P4095" s="367">
        <v>0</v>
      </c>
      <c r="Q4095" s="368">
        <v>0</v>
      </c>
      <c r="S4095" s="367">
        <v>0</v>
      </c>
      <c r="T4095" s="368">
        <v>0</v>
      </c>
    </row>
    <row r="4096" spans="1:20" ht="12.75" hidden="1" customHeight="1" x14ac:dyDescent="0.25">
      <c r="A4096" s="66" t="s">
        <v>1156</v>
      </c>
      <c r="B4096" s="66" t="s">
        <v>509</v>
      </c>
      <c r="C4096" s="66"/>
      <c r="D4096" s="366">
        <v>7111</v>
      </c>
      <c r="M4096" s="367">
        <v>0</v>
      </c>
      <c r="N4096" s="368">
        <v>0</v>
      </c>
      <c r="P4096" s="367">
        <v>0</v>
      </c>
      <c r="Q4096" s="368">
        <v>0</v>
      </c>
      <c r="S4096" s="367">
        <v>0</v>
      </c>
      <c r="T4096" s="368">
        <v>0</v>
      </c>
    </row>
    <row r="4097" spans="1:20" ht="12.75" hidden="1" customHeight="1" x14ac:dyDescent="0.25">
      <c r="A4097" s="66" t="s">
        <v>1156</v>
      </c>
      <c r="B4097" s="66" t="s">
        <v>509</v>
      </c>
      <c r="C4097" s="66"/>
      <c r="D4097" s="366">
        <v>7112</v>
      </c>
      <c r="M4097" s="367">
        <v>0</v>
      </c>
      <c r="N4097" s="368">
        <v>0</v>
      </c>
      <c r="P4097" s="367">
        <v>29</v>
      </c>
      <c r="Q4097" s="368">
        <v>-6525</v>
      </c>
      <c r="S4097" s="367">
        <v>33</v>
      </c>
      <c r="T4097" s="368">
        <v>-7425</v>
      </c>
    </row>
    <row r="4098" spans="1:20" ht="12.75" hidden="1" customHeight="1" x14ac:dyDescent="0.25">
      <c r="A4098" s="66" t="s">
        <v>1156</v>
      </c>
      <c r="B4098" s="66" t="s">
        <v>509</v>
      </c>
      <c r="C4098" s="66"/>
      <c r="D4098" s="366">
        <v>7114</v>
      </c>
      <c r="M4098" s="367">
        <v>0</v>
      </c>
      <c r="N4098" s="368">
        <v>0</v>
      </c>
      <c r="P4098" s="367">
        <v>7</v>
      </c>
      <c r="Q4098" s="368">
        <v>-1575</v>
      </c>
      <c r="S4098" s="367">
        <v>10</v>
      </c>
      <c r="T4098" s="368">
        <v>-2250</v>
      </c>
    </row>
    <row r="4099" spans="1:20" ht="12.75" hidden="1" customHeight="1" x14ac:dyDescent="0.25">
      <c r="A4099" s="66" t="s">
        <v>1156</v>
      </c>
      <c r="B4099" s="66" t="s">
        <v>509</v>
      </c>
      <c r="C4099" s="66"/>
      <c r="D4099" s="366">
        <v>7166</v>
      </c>
      <c r="M4099" s="367">
        <v>0</v>
      </c>
      <c r="N4099" s="368">
        <v>0</v>
      </c>
      <c r="P4099" s="367">
        <v>0</v>
      </c>
      <c r="Q4099" s="368">
        <v>0</v>
      </c>
      <c r="S4099" s="367">
        <v>0</v>
      </c>
      <c r="T4099" s="368">
        <v>0</v>
      </c>
    </row>
    <row r="4100" spans="1:20" ht="12.75" hidden="1" customHeight="1" x14ac:dyDescent="0.25">
      <c r="A4100" s="66" t="s">
        <v>1156</v>
      </c>
      <c r="B4100" s="66" t="s">
        <v>509</v>
      </c>
      <c r="C4100" s="66"/>
      <c r="D4100" s="366">
        <v>7185</v>
      </c>
      <c r="M4100" s="367">
        <v>0</v>
      </c>
      <c r="N4100" s="368">
        <v>0</v>
      </c>
      <c r="P4100" s="367">
        <v>0</v>
      </c>
      <c r="Q4100" s="368">
        <v>0</v>
      </c>
      <c r="S4100" s="367">
        <v>0</v>
      </c>
      <c r="T4100" s="368">
        <v>0</v>
      </c>
    </row>
    <row r="4101" spans="1:20" ht="12.75" hidden="1" customHeight="1" x14ac:dyDescent="0.25">
      <c r="A4101" s="66" t="s">
        <v>1156</v>
      </c>
      <c r="B4101" s="66" t="s">
        <v>509</v>
      </c>
      <c r="C4101" s="66"/>
      <c r="D4101" s="366">
        <v>73224</v>
      </c>
      <c r="M4101" s="367">
        <v>0</v>
      </c>
      <c r="N4101" s="368">
        <v>0</v>
      </c>
      <c r="P4101" s="367">
        <v>0</v>
      </c>
      <c r="Q4101" s="368">
        <v>0</v>
      </c>
      <c r="S4101" s="367">
        <v>0</v>
      </c>
      <c r="T4101" s="368">
        <v>0</v>
      </c>
    </row>
    <row r="4102" spans="1:20" ht="12.75" hidden="1" customHeight="1" x14ac:dyDescent="0.25">
      <c r="A4102" s="66" t="s">
        <v>1156</v>
      </c>
      <c r="B4102" s="66" t="s">
        <v>509</v>
      </c>
      <c r="C4102" s="66"/>
      <c r="D4102" s="366">
        <v>8110</v>
      </c>
      <c r="M4102" s="367">
        <v>0</v>
      </c>
      <c r="N4102" s="368">
        <v>0</v>
      </c>
      <c r="P4102" s="367">
        <v>1</v>
      </c>
      <c r="Q4102" s="368">
        <v>-225</v>
      </c>
      <c r="S4102" s="367">
        <v>0</v>
      </c>
      <c r="T4102" s="368">
        <v>0</v>
      </c>
    </row>
    <row r="4103" spans="1:20" ht="12.75" hidden="1" customHeight="1" x14ac:dyDescent="0.25">
      <c r="A4103" s="66" t="s">
        <v>1156</v>
      </c>
      <c r="B4103" s="66" t="s">
        <v>510</v>
      </c>
      <c r="C4103" s="66"/>
      <c r="D4103" s="366">
        <v>7031</v>
      </c>
      <c r="M4103" s="367">
        <v>0</v>
      </c>
      <c r="N4103" s="368">
        <v>0</v>
      </c>
      <c r="P4103" s="367">
        <v>17</v>
      </c>
      <c r="Q4103" s="368">
        <v>-3825</v>
      </c>
      <c r="S4103" s="367">
        <v>34</v>
      </c>
      <c r="T4103" s="368">
        <v>-7650</v>
      </c>
    </row>
    <row r="4104" spans="1:20" ht="12.75" hidden="1" customHeight="1" x14ac:dyDescent="0.25">
      <c r="A4104" s="66" t="s">
        <v>1156</v>
      </c>
      <c r="B4104" s="66" t="s">
        <v>510</v>
      </c>
      <c r="C4104" s="66"/>
      <c r="D4104" s="366">
        <v>7032</v>
      </c>
      <c r="M4104" s="367">
        <v>0</v>
      </c>
      <c r="N4104" s="368">
        <v>0</v>
      </c>
      <c r="P4104" s="367">
        <v>0</v>
      </c>
      <c r="Q4104" s="368">
        <v>0</v>
      </c>
      <c r="S4104" s="367">
        <v>0</v>
      </c>
      <c r="T4104" s="368">
        <v>0</v>
      </c>
    </row>
    <row r="4105" spans="1:20" ht="12.75" hidden="1" customHeight="1" x14ac:dyDescent="0.25">
      <c r="A4105" s="66" t="s">
        <v>1156</v>
      </c>
      <c r="B4105" s="66" t="s">
        <v>510</v>
      </c>
      <c r="C4105" s="66"/>
      <c r="D4105" s="366">
        <v>7051</v>
      </c>
      <c r="M4105" s="367">
        <v>0</v>
      </c>
      <c r="N4105" s="368">
        <v>0</v>
      </c>
      <c r="P4105" s="367">
        <v>0</v>
      </c>
      <c r="Q4105" s="368">
        <v>0</v>
      </c>
      <c r="S4105" s="367">
        <v>0</v>
      </c>
      <c r="T4105" s="368">
        <v>0</v>
      </c>
    </row>
    <row r="4106" spans="1:20" ht="12.75" hidden="1" customHeight="1" x14ac:dyDescent="0.25">
      <c r="A4106" s="66" t="s">
        <v>1156</v>
      </c>
      <c r="B4106" s="66" t="s">
        <v>511</v>
      </c>
      <c r="C4106" s="66"/>
      <c r="D4106" s="366">
        <v>7047</v>
      </c>
      <c r="M4106" s="367">
        <v>0</v>
      </c>
      <c r="N4106" s="368">
        <v>0</v>
      </c>
      <c r="P4106" s="367">
        <v>77</v>
      </c>
      <c r="Q4106" s="368">
        <v>-17100</v>
      </c>
      <c r="S4106" s="367">
        <v>113</v>
      </c>
      <c r="T4106" s="368">
        <v>-25200</v>
      </c>
    </row>
    <row r="4107" spans="1:20" ht="12.75" hidden="1" customHeight="1" x14ac:dyDescent="0.25">
      <c r="A4107" s="66" t="s">
        <v>1156</v>
      </c>
      <c r="B4107" s="66" t="s">
        <v>512</v>
      </c>
      <c r="C4107" s="66"/>
      <c r="D4107" s="366">
        <v>8901</v>
      </c>
      <c r="M4107" s="367">
        <v>0</v>
      </c>
      <c r="N4107" s="368">
        <v>0</v>
      </c>
      <c r="P4107" s="367">
        <v>7</v>
      </c>
      <c r="Q4107" s="368">
        <v>-1575</v>
      </c>
      <c r="S4107" s="367">
        <v>10</v>
      </c>
      <c r="T4107" s="368">
        <v>-2025</v>
      </c>
    </row>
    <row r="4108" spans="1:20" ht="12.75" hidden="1" customHeight="1" x14ac:dyDescent="0.25">
      <c r="A4108" s="66" t="s">
        <v>1156</v>
      </c>
      <c r="B4108" s="66" t="s">
        <v>512</v>
      </c>
      <c r="C4108" s="66"/>
      <c r="D4108" s="366">
        <v>8902</v>
      </c>
      <c r="M4108" s="367">
        <v>0</v>
      </c>
      <c r="N4108" s="368">
        <v>0</v>
      </c>
      <c r="P4108" s="367">
        <v>35</v>
      </c>
      <c r="Q4108" s="368">
        <v>-7875</v>
      </c>
      <c r="S4108" s="367">
        <v>39</v>
      </c>
      <c r="T4108" s="368">
        <v>-8775</v>
      </c>
    </row>
    <row r="4109" spans="1:20" ht="12.75" hidden="1" customHeight="1" x14ac:dyDescent="0.25">
      <c r="A4109" s="66" t="s">
        <v>1156</v>
      </c>
      <c r="B4109" s="66" t="s">
        <v>513</v>
      </c>
      <c r="C4109" s="66"/>
      <c r="D4109" s="366">
        <v>7006</v>
      </c>
      <c r="M4109" s="367">
        <v>0</v>
      </c>
      <c r="N4109" s="368">
        <v>0</v>
      </c>
      <c r="P4109" s="367">
        <v>1</v>
      </c>
      <c r="Q4109" s="368">
        <v>-225</v>
      </c>
      <c r="S4109" s="367">
        <v>2</v>
      </c>
      <c r="T4109" s="368">
        <v>-450</v>
      </c>
    </row>
    <row r="4110" spans="1:20" ht="12.75" hidden="1" customHeight="1" x14ac:dyDescent="0.25">
      <c r="A4110" s="66" t="s">
        <v>1156</v>
      </c>
      <c r="B4110" s="66" t="s">
        <v>514</v>
      </c>
      <c r="C4110" s="66"/>
      <c r="D4110" s="366">
        <v>7424</v>
      </c>
      <c r="M4110" s="367">
        <v>0</v>
      </c>
      <c r="N4110" s="368">
        <v>0</v>
      </c>
      <c r="P4110" s="367">
        <v>1</v>
      </c>
      <c r="Q4110" s="368">
        <v>-225</v>
      </c>
      <c r="S4110" s="367">
        <v>1</v>
      </c>
      <c r="T4110" s="368">
        <v>-225</v>
      </c>
    </row>
    <row r="4111" spans="1:20" ht="12.75" hidden="1" customHeight="1" x14ac:dyDescent="0.25">
      <c r="A4111" s="66" t="s">
        <v>1156</v>
      </c>
      <c r="B4111" s="66" t="s">
        <v>514</v>
      </c>
      <c r="C4111" s="66"/>
      <c r="D4111" s="366">
        <v>7508</v>
      </c>
      <c r="M4111" s="367">
        <v>0</v>
      </c>
      <c r="N4111" s="368">
        <v>0</v>
      </c>
      <c r="P4111" s="367">
        <v>6</v>
      </c>
      <c r="Q4111" s="368">
        <v>-1350</v>
      </c>
      <c r="S4111" s="367">
        <v>11</v>
      </c>
      <c r="T4111" s="368">
        <v>-2475</v>
      </c>
    </row>
    <row r="4112" spans="1:20" ht="12.75" hidden="1" customHeight="1" x14ac:dyDescent="0.25">
      <c r="A4112" s="66" t="s">
        <v>1156</v>
      </c>
      <c r="B4112" s="66" t="s">
        <v>515</v>
      </c>
      <c r="C4112" s="66"/>
      <c r="D4112" s="366">
        <v>8562</v>
      </c>
      <c r="M4112" s="367">
        <v>0</v>
      </c>
      <c r="N4112" s="368">
        <v>0</v>
      </c>
      <c r="P4112" s="367">
        <v>0</v>
      </c>
      <c r="Q4112" s="368">
        <v>0</v>
      </c>
      <c r="S4112" s="367">
        <v>0</v>
      </c>
      <c r="T4112" s="368">
        <v>0</v>
      </c>
    </row>
    <row r="4113" spans="1:20" ht="12.75" hidden="1" customHeight="1" x14ac:dyDescent="0.25">
      <c r="A4113" s="66" t="s">
        <v>1156</v>
      </c>
      <c r="B4113" s="66" t="s">
        <v>515</v>
      </c>
      <c r="C4113" s="66"/>
      <c r="D4113" s="366">
        <v>8641</v>
      </c>
      <c r="M4113" s="367">
        <v>0</v>
      </c>
      <c r="N4113" s="368">
        <v>0</v>
      </c>
      <c r="P4113" s="367">
        <v>0</v>
      </c>
      <c r="Q4113" s="368">
        <v>0</v>
      </c>
      <c r="S4113" s="367">
        <v>0</v>
      </c>
      <c r="T4113" s="368">
        <v>0</v>
      </c>
    </row>
    <row r="4114" spans="1:20" ht="12.75" hidden="1" customHeight="1" x14ac:dyDescent="0.25">
      <c r="A4114" s="66" t="s">
        <v>1156</v>
      </c>
      <c r="B4114" s="66" t="s">
        <v>516</v>
      </c>
      <c r="C4114" s="66"/>
      <c r="D4114" s="366">
        <v>7060</v>
      </c>
      <c r="M4114" s="367">
        <v>0</v>
      </c>
      <c r="N4114" s="368">
        <v>0</v>
      </c>
      <c r="P4114" s="367">
        <v>9</v>
      </c>
      <c r="Q4114" s="368">
        <v>-2025</v>
      </c>
      <c r="S4114" s="367">
        <v>20</v>
      </c>
      <c r="T4114" s="368">
        <v>-4500</v>
      </c>
    </row>
    <row r="4115" spans="1:20" ht="12.75" hidden="1" customHeight="1" x14ac:dyDescent="0.25">
      <c r="A4115" s="66" t="s">
        <v>1156</v>
      </c>
      <c r="B4115" s="66" t="s">
        <v>516</v>
      </c>
      <c r="C4115" s="66"/>
      <c r="D4115" s="366">
        <v>7062</v>
      </c>
      <c r="M4115" s="367">
        <v>0</v>
      </c>
      <c r="N4115" s="368">
        <v>0</v>
      </c>
      <c r="P4115" s="367">
        <v>1</v>
      </c>
      <c r="Q4115" s="368">
        <v>-225</v>
      </c>
      <c r="S4115" s="367">
        <v>2</v>
      </c>
      <c r="T4115" s="368">
        <v>-450</v>
      </c>
    </row>
    <row r="4116" spans="1:20" ht="12.75" hidden="1" customHeight="1" x14ac:dyDescent="0.25">
      <c r="A4116" s="66" t="s">
        <v>1156</v>
      </c>
      <c r="B4116" s="66" t="s">
        <v>516</v>
      </c>
      <c r="C4116" s="66"/>
      <c r="D4116" s="366">
        <v>7063</v>
      </c>
      <c r="M4116" s="367">
        <v>0</v>
      </c>
      <c r="N4116" s="368">
        <v>0</v>
      </c>
      <c r="P4116" s="367">
        <v>0</v>
      </c>
      <c r="Q4116" s="368">
        <v>0</v>
      </c>
      <c r="S4116" s="367">
        <v>4</v>
      </c>
      <c r="T4116" s="368">
        <v>-900</v>
      </c>
    </row>
    <row r="4117" spans="1:20" ht="12.75" hidden="1" customHeight="1" x14ac:dyDescent="0.25">
      <c r="A4117" s="66" t="s">
        <v>1156</v>
      </c>
      <c r="B4117" s="66" t="s">
        <v>517</v>
      </c>
      <c r="C4117" s="66"/>
      <c r="D4117" s="366">
        <v>7647</v>
      </c>
      <c r="M4117" s="367">
        <v>0</v>
      </c>
      <c r="N4117" s="368">
        <v>0</v>
      </c>
      <c r="P4117" s="367">
        <v>5</v>
      </c>
      <c r="Q4117" s="368">
        <v>-675</v>
      </c>
      <c r="S4117" s="367">
        <v>9</v>
      </c>
      <c r="T4117" s="368">
        <v>-1012.5</v>
      </c>
    </row>
    <row r="4118" spans="1:20" ht="12.75" hidden="1" customHeight="1" x14ac:dyDescent="0.25">
      <c r="A4118" s="66" t="s">
        <v>1156</v>
      </c>
      <c r="B4118" s="66" t="s">
        <v>518</v>
      </c>
      <c r="C4118" s="66"/>
      <c r="D4118" s="366">
        <v>7648</v>
      </c>
      <c r="M4118" s="367">
        <v>0</v>
      </c>
      <c r="N4118" s="368">
        <v>0</v>
      </c>
      <c r="P4118" s="367">
        <v>0</v>
      </c>
      <c r="Q4118" s="368">
        <v>0</v>
      </c>
      <c r="S4118" s="367">
        <v>3</v>
      </c>
      <c r="T4118" s="368">
        <v>-337.5</v>
      </c>
    </row>
    <row r="4119" spans="1:20" ht="12.75" hidden="1" customHeight="1" x14ac:dyDescent="0.25">
      <c r="A4119" s="66" t="s">
        <v>1156</v>
      </c>
      <c r="B4119" s="66" t="s">
        <v>520</v>
      </c>
      <c r="C4119" s="66"/>
      <c r="D4119" s="366">
        <v>7110</v>
      </c>
      <c r="M4119" s="367">
        <v>0</v>
      </c>
      <c r="N4119" s="368">
        <v>0</v>
      </c>
      <c r="P4119" s="367">
        <v>36</v>
      </c>
      <c r="Q4119" s="368">
        <v>-8100</v>
      </c>
      <c r="S4119" s="367">
        <v>76</v>
      </c>
      <c r="T4119" s="368">
        <v>-17100</v>
      </c>
    </row>
    <row r="4120" spans="1:20" ht="12.75" hidden="1" customHeight="1" x14ac:dyDescent="0.25">
      <c r="A4120" s="66" t="s">
        <v>1156</v>
      </c>
      <c r="B4120" s="66" t="s">
        <v>520</v>
      </c>
      <c r="C4120" s="66"/>
      <c r="D4120" s="366">
        <v>7118</v>
      </c>
      <c r="M4120" s="367">
        <v>0</v>
      </c>
      <c r="N4120" s="368">
        <v>0</v>
      </c>
      <c r="P4120" s="367">
        <v>0</v>
      </c>
      <c r="Q4120" s="368">
        <v>0</v>
      </c>
      <c r="S4120" s="367">
        <v>0</v>
      </c>
      <c r="T4120" s="368">
        <v>0</v>
      </c>
    </row>
    <row r="4121" spans="1:20" ht="12.75" hidden="1" customHeight="1" x14ac:dyDescent="0.25">
      <c r="A4121" s="66" t="s">
        <v>1156</v>
      </c>
      <c r="B4121" s="66" t="s">
        <v>521</v>
      </c>
      <c r="C4121" s="66"/>
      <c r="D4121" s="366">
        <v>7436</v>
      </c>
      <c r="M4121" s="367">
        <v>0</v>
      </c>
      <c r="N4121" s="368">
        <v>0</v>
      </c>
      <c r="P4121" s="367">
        <v>1</v>
      </c>
      <c r="Q4121" s="368">
        <v>-112.5</v>
      </c>
      <c r="S4121" s="367">
        <v>2</v>
      </c>
      <c r="T4121" s="368">
        <v>-225</v>
      </c>
    </row>
    <row r="4122" spans="1:20" ht="12.75" hidden="1" customHeight="1" x14ac:dyDescent="0.25">
      <c r="A4122" s="66" t="s">
        <v>1156</v>
      </c>
      <c r="B4122" s="66" t="s">
        <v>522</v>
      </c>
      <c r="C4122" s="66"/>
      <c r="D4122" s="366">
        <v>8007</v>
      </c>
      <c r="M4122" s="367">
        <v>0</v>
      </c>
      <c r="N4122" s="368">
        <v>0</v>
      </c>
      <c r="P4122" s="367">
        <v>0</v>
      </c>
      <c r="Q4122" s="368">
        <v>0</v>
      </c>
      <c r="S4122" s="367">
        <v>3</v>
      </c>
      <c r="T4122" s="368">
        <v>-675</v>
      </c>
    </row>
    <row r="4123" spans="1:20" ht="12.75" hidden="1" customHeight="1" x14ac:dyDescent="0.25">
      <c r="A4123" s="66" t="s">
        <v>1156</v>
      </c>
      <c r="B4123" s="66" t="s">
        <v>522</v>
      </c>
      <c r="C4123" s="66"/>
      <c r="D4123" s="366">
        <v>8107</v>
      </c>
      <c r="M4123" s="367">
        <v>0</v>
      </c>
      <c r="N4123" s="368">
        <v>0</v>
      </c>
      <c r="P4123" s="367">
        <v>3</v>
      </c>
      <c r="Q4123" s="368">
        <v>-675</v>
      </c>
      <c r="S4123" s="367">
        <v>7</v>
      </c>
      <c r="T4123" s="368">
        <v>-1575</v>
      </c>
    </row>
    <row r="4124" spans="1:20" ht="12.75" hidden="1" customHeight="1" x14ac:dyDescent="0.25">
      <c r="A4124" s="66" t="s">
        <v>1156</v>
      </c>
      <c r="B4124" s="66" t="s">
        <v>523</v>
      </c>
      <c r="C4124" s="66"/>
      <c r="D4124" s="366">
        <v>7747</v>
      </c>
      <c r="M4124" s="367">
        <v>0</v>
      </c>
      <c r="N4124" s="368">
        <v>0</v>
      </c>
      <c r="P4124" s="367">
        <v>10</v>
      </c>
      <c r="Q4124" s="368">
        <v>-1237.5</v>
      </c>
      <c r="S4124" s="367">
        <v>14</v>
      </c>
      <c r="T4124" s="368">
        <v>-1687.5</v>
      </c>
    </row>
    <row r="4125" spans="1:20" ht="12.75" hidden="1" customHeight="1" x14ac:dyDescent="0.25">
      <c r="A4125" s="66" t="s">
        <v>1156</v>
      </c>
      <c r="B4125" s="66" t="s">
        <v>523</v>
      </c>
      <c r="C4125" s="66"/>
      <c r="D4125" s="366">
        <v>8857</v>
      </c>
      <c r="M4125" s="367">
        <v>0</v>
      </c>
      <c r="N4125" s="368">
        <v>0</v>
      </c>
      <c r="P4125" s="367">
        <v>30</v>
      </c>
      <c r="Q4125" s="368">
        <v>-3600</v>
      </c>
      <c r="S4125" s="367">
        <v>35</v>
      </c>
      <c r="T4125" s="368">
        <v>-4050</v>
      </c>
    </row>
    <row r="4126" spans="1:20" ht="12.75" hidden="1" customHeight="1" x14ac:dyDescent="0.25">
      <c r="A4126" s="66" t="s">
        <v>1156</v>
      </c>
      <c r="B4126" s="66" t="s">
        <v>523</v>
      </c>
      <c r="C4126" s="66"/>
      <c r="D4126" s="366">
        <v>8859</v>
      </c>
      <c r="M4126" s="367">
        <v>0</v>
      </c>
      <c r="N4126" s="368">
        <v>0</v>
      </c>
      <c r="P4126" s="367">
        <v>0</v>
      </c>
      <c r="Q4126" s="368">
        <v>0</v>
      </c>
      <c r="S4126" s="367">
        <v>1</v>
      </c>
      <c r="T4126" s="368">
        <v>-112.5</v>
      </c>
    </row>
    <row r="4127" spans="1:20" ht="12.75" hidden="1" customHeight="1" x14ac:dyDescent="0.25">
      <c r="A4127" s="66" t="s">
        <v>1156</v>
      </c>
      <c r="B4127" s="66" t="s">
        <v>523</v>
      </c>
      <c r="C4127" s="66"/>
      <c r="D4127" s="366">
        <v>8879</v>
      </c>
      <c r="M4127" s="367">
        <v>0</v>
      </c>
      <c r="N4127" s="368">
        <v>0</v>
      </c>
      <c r="P4127" s="367">
        <v>1</v>
      </c>
      <c r="Q4127" s="368">
        <v>-112.5</v>
      </c>
      <c r="S4127" s="367">
        <v>1</v>
      </c>
      <c r="T4127" s="368">
        <v>-112.5</v>
      </c>
    </row>
    <row r="4128" spans="1:20" ht="12.75" hidden="1" customHeight="1" x14ac:dyDescent="0.25">
      <c r="A4128" s="66" t="s">
        <v>1156</v>
      </c>
      <c r="B4128" s="66" t="s">
        <v>524</v>
      </c>
      <c r="C4128" s="66"/>
      <c r="D4128" s="366">
        <v>7675</v>
      </c>
      <c r="M4128" s="367">
        <v>0</v>
      </c>
      <c r="N4128" s="368">
        <v>0</v>
      </c>
      <c r="P4128" s="367">
        <v>0</v>
      </c>
      <c r="Q4128" s="368">
        <v>0</v>
      </c>
      <c r="S4128" s="367">
        <v>0</v>
      </c>
      <c r="T4128" s="368">
        <v>0</v>
      </c>
    </row>
    <row r="4129" spans="1:20" ht="12.75" hidden="1" customHeight="1" x14ac:dyDescent="0.25">
      <c r="A4129" s="66" t="s">
        <v>1156</v>
      </c>
      <c r="B4129" s="66" t="s">
        <v>525</v>
      </c>
      <c r="C4129" s="66"/>
      <c r="D4129" s="366">
        <v>7649</v>
      </c>
      <c r="M4129" s="367">
        <v>0</v>
      </c>
      <c r="N4129" s="368">
        <v>0</v>
      </c>
      <c r="P4129" s="367">
        <v>3</v>
      </c>
      <c r="Q4129" s="368">
        <v>-675</v>
      </c>
      <c r="S4129" s="367">
        <v>4</v>
      </c>
      <c r="T4129" s="368">
        <v>-900</v>
      </c>
    </row>
    <row r="4130" spans="1:20" ht="12.75" hidden="1" customHeight="1" x14ac:dyDescent="0.25">
      <c r="A4130" s="66" t="s">
        <v>1156</v>
      </c>
      <c r="B4130" s="66" t="s">
        <v>526</v>
      </c>
      <c r="C4130" s="66"/>
      <c r="D4130" s="366">
        <v>7000</v>
      </c>
      <c r="M4130" s="367">
        <v>0</v>
      </c>
      <c r="N4130" s="368">
        <v>0</v>
      </c>
      <c r="P4130" s="367">
        <v>7</v>
      </c>
      <c r="Q4130" s="368">
        <v>-1575</v>
      </c>
      <c r="S4130" s="367">
        <v>24</v>
      </c>
      <c r="T4130" s="368">
        <v>-5400</v>
      </c>
    </row>
    <row r="4131" spans="1:20" ht="12.75" hidden="1" customHeight="1" x14ac:dyDescent="0.25">
      <c r="A4131" s="66" t="s">
        <v>1156</v>
      </c>
      <c r="B4131" s="66" t="s">
        <v>526</v>
      </c>
      <c r="C4131" s="66"/>
      <c r="D4131" s="366">
        <v>7050</v>
      </c>
      <c r="M4131" s="367">
        <v>0</v>
      </c>
      <c r="N4131" s="368">
        <v>0</v>
      </c>
      <c r="P4131" s="367">
        <v>17</v>
      </c>
      <c r="Q4131" s="368">
        <v>-3825</v>
      </c>
      <c r="S4131" s="367">
        <v>45</v>
      </c>
      <c r="T4131" s="368">
        <v>-10125</v>
      </c>
    </row>
    <row r="4132" spans="1:20" ht="12.75" hidden="1" customHeight="1" x14ac:dyDescent="0.25">
      <c r="A4132" s="66" t="s">
        <v>1156</v>
      </c>
      <c r="B4132" s="66" t="s">
        <v>526</v>
      </c>
      <c r="C4132" s="66"/>
      <c r="D4132" s="366">
        <v>7051</v>
      </c>
      <c r="M4132" s="367">
        <v>0</v>
      </c>
      <c r="N4132" s="368">
        <v>0</v>
      </c>
      <c r="P4132" s="367">
        <v>0</v>
      </c>
      <c r="Q4132" s="368">
        <v>0</v>
      </c>
      <c r="S4132" s="367">
        <v>0</v>
      </c>
      <c r="T4132" s="368">
        <v>0</v>
      </c>
    </row>
    <row r="4133" spans="1:20" ht="12.75" hidden="1" customHeight="1" x14ac:dyDescent="0.25">
      <c r="A4133" s="66" t="s">
        <v>1156</v>
      </c>
      <c r="B4133" s="66" t="s">
        <v>526</v>
      </c>
      <c r="C4133" s="66"/>
      <c r="D4133" s="366">
        <v>7052</v>
      </c>
      <c r="M4133" s="367">
        <v>0</v>
      </c>
      <c r="N4133" s="368">
        <v>0</v>
      </c>
      <c r="P4133" s="367">
        <v>1</v>
      </c>
      <c r="Q4133" s="368">
        <v>-225</v>
      </c>
      <c r="S4133" s="367">
        <v>0</v>
      </c>
      <c r="T4133" s="368">
        <v>0</v>
      </c>
    </row>
    <row r="4134" spans="1:20" ht="12.75" hidden="1" customHeight="1" x14ac:dyDescent="0.25">
      <c r="A4134" s="66" t="s">
        <v>1156</v>
      </c>
      <c r="B4134" s="66" t="s">
        <v>526</v>
      </c>
      <c r="C4134" s="66"/>
      <c r="D4134" s="366">
        <v>7501</v>
      </c>
      <c r="M4134" s="367">
        <v>0</v>
      </c>
      <c r="N4134" s="368">
        <v>0</v>
      </c>
      <c r="P4134" s="367">
        <v>0</v>
      </c>
      <c r="Q4134" s="368">
        <v>0</v>
      </c>
      <c r="S4134" s="367">
        <v>1</v>
      </c>
      <c r="T4134" s="368">
        <v>-225</v>
      </c>
    </row>
    <row r="4135" spans="1:20" ht="12.75" hidden="1" customHeight="1" x14ac:dyDescent="0.25">
      <c r="A4135" s="66" t="s">
        <v>1156</v>
      </c>
    